c>
      <c r="J40390">
        <v>651.21</v>
      </c>
      <c r="K40390">
        <v>524.96</v>
      </c>
      <c r="L40390">
        <v>2936305.89</v>
      </c>
      <c r="M40390">
        <v>2367044.64</v>
      </c>
      <c r="N40390">
        <v>569261.25</v>
      </c>
      <c r="O40390" t="s">
        <v>69</v>
      </c>
    </row>
    <row r="40391" spans="1:15" x14ac:dyDescent="0.3">
      <c r="A40391" t="s">
        <v>70</v>
      </c>
      <c r="B40391" t="s">
        <v>516</v>
      </c>
      <c r="C40391" t="s">
        <v>25</v>
      </c>
      <c r="D40391" t="s">
        <v>26</v>
      </c>
      <c r="E40391" t="s">
        <v>27</v>
      </c>
      <c r="F40391" t="s">
        <v>2511</v>
      </c>
      <c r="G40391">
        <v>726731288</v>
      </c>
      <c r="H40391" t="s">
        <v>2565</v>
      </c>
      <c r="I40391">
        <v>4793</v>
      </c>
      <c r="J40391">
        <v>255.28</v>
      </c>
      <c r="K40391">
        <v>159.41999999999999</v>
      </c>
      <c r="L40391">
        <v>1223557.04</v>
      </c>
      <c r="M40391">
        <v>764100.06</v>
      </c>
      <c r="N40391">
        <v>459456.98</v>
      </c>
      <c r="O40391" t="s">
        <v>69</v>
      </c>
    </row>
    <row r="40392" spans="1:15" x14ac:dyDescent="0.3">
      <c r="A40392" t="s">
        <v>45</v>
      </c>
      <c r="B40392" t="s">
        <v>882</v>
      </c>
      <c r="C40392" t="s">
        <v>32</v>
      </c>
      <c r="D40392" t="s">
        <v>26</v>
      </c>
      <c r="E40392" t="s">
        <v>27</v>
      </c>
      <c r="F40392" t="s">
        <v>1248</v>
      </c>
      <c r="G40392">
        <v>527130734</v>
      </c>
      <c r="H40392" t="s">
        <v>1563</v>
      </c>
      <c r="I40392">
        <v>8553</v>
      </c>
      <c r="J40392">
        <v>421.89</v>
      </c>
      <c r="K40392">
        <v>364.69</v>
      </c>
      <c r="L40392">
        <v>3608425.17</v>
      </c>
      <c r="M40392">
        <v>3119193.57</v>
      </c>
      <c r="N40392">
        <v>489231.6</v>
      </c>
      <c r="O40392" t="s">
        <v>69</v>
      </c>
    </row>
    <row r="40393" spans="1:15" x14ac:dyDescent="0.3">
      <c r="A40393" t="s">
        <v>45</v>
      </c>
      <c r="B40393" t="s">
        <v>633</v>
      </c>
      <c r="C40393" t="s">
        <v>229</v>
      </c>
      <c r="D40393" t="s">
        <v>26</v>
      </c>
      <c r="E40393" t="s">
        <v>62</v>
      </c>
      <c r="F40393" t="s">
        <v>2141</v>
      </c>
      <c r="G40393">
        <v>409227263</v>
      </c>
      <c r="H40393" t="s">
        <v>2764</v>
      </c>
      <c r="I40393">
        <v>8296</v>
      </c>
      <c r="J40393">
        <v>109.28</v>
      </c>
      <c r="K40393">
        <v>35.840000000000003</v>
      </c>
      <c r="L40393">
        <v>906586.88</v>
      </c>
      <c r="M40393">
        <v>297328.64000000001</v>
      </c>
      <c r="N40393">
        <v>609258.23999999999</v>
      </c>
      <c r="O40393" t="s">
        <v>30</v>
      </c>
    </row>
    <row r="40394" spans="1:15" x14ac:dyDescent="0.3">
      <c r="A40394" t="s">
        <v>70</v>
      </c>
      <c r="B40394" t="s">
        <v>1423</v>
      </c>
      <c r="C40394" t="s">
        <v>89</v>
      </c>
      <c r="D40394" t="s">
        <v>18</v>
      </c>
      <c r="E40394" t="s">
        <v>33</v>
      </c>
      <c r="F40394" t="s">
        <v>2202</v>
      </c>
      <c r="G40394">
        <v>918382203</v>
      </c>
      <c r="H40394" t="s">
        <v>1819</v>
      </c>
      <c r="I40394">
        <v>8557</v>
      </c>
      <c r="J40394">
        <v>81.73</v>
      </c>
      <c r="K40394">
        <v>56.67</v>
      </c>
      <c r="L40394">
        <v>699363.61</v>
      </c>
      <c r="M40394">
        <v>484925.19</v>
      </c>
      <c r="N40394">
        <v>214438.42</v>
      </c>
      <c r="O40394" t="s">
        <v>92</v>
      </c>
    </row>
    <row r="40395" spans="1:15" x14ac:dyDescent="0.3">
      <c r="A40395" t="s">
        <v>23</v>
      </c>
      <c r="B40395" t="s">
        <v>1335</v>
      </c>
      <c r="C40395" t="s">
        <v>100</v>
      </c>
      <c r="D40395" t="s">
        <v>18</v>
      </c>
      <c r="E40395" t="s">
        <v>27</v>
      </c>
      <c r="F40395" t="s">
        <v>1587</v>
      </c>
      <c r="G40395">
        <v>870269381</v>
      </c>
      <c r="H40395" t="s">
        <v>1587</v>
      </c>
      <c r="I40395">
        <v>904</v>
      </c>
      <c r="J40395">
        <v>47.45</v>
      </c>
      <c r="K40395">
        <v>31.79</v>
      </c>
      <c r="L40395">
        <v>42894.8</v>
      </c>
      <c r="M40395">
        <v>28738.16</v>
      </c>
      <c r="N40395">
        <v>14156.64</v>
      </c>
      <c r="O40395" t="s">
        <v>52</v>
      </c>
    </row>
    <row r="40396" spans="1:15" x14ac:dyDescent="0.3">
      <c r="A40396" t="s">
        <v>135</v>
      </c>
      <c r="B40396" t="s">
        <v>1355</v>
      </c>
      <c r="C40396" t="s">
        <v>82</v>
      </c>
      <c r="D40396" t="s">
        <v>18</v>
      </c>
      <c r="E40396" t="s">
        <v>27</v>
      </c>
      <c r="F40396" t="s">
        <v>1840</v>
      </c>
      <c r="G40396">
        <v>500875127</v>
      </c>
      <c r="H40396" t="s">
        <v>2818</v>
      </c>
      <c r="I40396">
        <v>8935</v>
      </c>
      <c r="J40396">
        <v>651.21</v>
      </c>
      <c r="K40396">
        <v>524.96</v>
      </c>
      <c r="L40396">
        <v>5818561.3499999996</v>
      </c>
      <c r="M40396">
        <v>4690517.5999999996</v>
      </c>
      <c r="N40396">
        <v>1128043.75</v>
      </c>
      <c r="O40396" t="s">
        <v>92</v>
      </c>
    </row>
    <row r="40397" spans="1:15" x14ac:dyDescent="0.3">
      <c r="A40397" t="s">
        <v>45</v>
      </c>
      <c r="B40397" t="s">
        <v>467</v>
      </c>
      <c r="C40397" t="s">
        <v>17</v>
      </c>
      <c r="D40397" t="s">
        <v>26</v>
      </c>
      <c r="E40397" t="s">
        <v>33</v>
      </c>
      <c r="F40397" t="s">
        <v>2670</v>
      </c>
      <c r="G40397">
        <v>116498267</v>
      </c>
      <c r="H40397" t="s">
        <v>2207</v>
      </c>
      <c r="I40397">
        <v>3281</v>
      </c>
      <c r="J40397">
        <v>668.27</v>
      </c>
      <c r="K40397">
        <v>502.54</v>
      </c>
      <c r="L40397">
        <v>2192593.87</v>
      </c>
      <c r="M40397">
        <v>1648833.74</v>
      </c>
      <c r="N40397">
        <v>543760.13</v>
      </c>
      <c r="O40397" t="s">
        <v>60</v>
      </c>
    </row>
    <row r="40398" spans="1:15" x14ac:dyDescent="0.3">
      <c r="A40398" t="s">
        <v>45</v>
      </c>
      <c r="B40398" t="s">
        <v>429</v>
      </c>
      <c r="C40398" t="s">
        <v>66</v>
      </c>
      <c r="D40398" t="s">
        <v>26</v>
      </c>
      <c r="E40398" t="s">
        <v>62</v>
      </c>
      <c r="F40398" t="s">
        <v>238</v>
      </c>
      <c r="G40398">
        <v>543750131</v>
      </c>
      <c r="H40398" t="s">
        <v>2787</v>
      </c>
      <c r="I40398">
        <v>6602</v>
      </c>
      <c r="J40398">
        <v>9.33</v>
      </c>
      <c r="K40398">
        <v>6.92</v>
      </c>
      <c r="L40398">
        <v>61596.66</v>
      </c>
      <c r="M40398">
        <v>45685.84</v>
      </c>
      <c r="N40398">
        <v>15910.82</v>
      </c>
      <c r="O40398" t="s">
        <v>22</v>
      </c>
    </row>
    <row r="40399" spans="1:15" x14ac:dyDescent="0.3">
      <c r="A40399" t="s">
        <v>15</v>
      </c>
      <c r="B40399" t="s">
        <v>1493</v>
      </c>
      <c r="C40399" t="s">
        <v>229</v>
      </c>
      <c r="D40399" t="s">
        <v>26</v>
      </c>
      <c r="E40399" t="s">
        <v>19</v>
      </c>
      <c r="F40399" t="s">
        <v>1490</v>
      </c>
      <c r="G40399">
        <v>879554545</v>
      </c>
      <c r="H40399" t="s">
        <v>2715</v>
      </c>
      <c r="I40399">
        <v>8590</v>
      </c>
      <c r="J40399">
        <v>109.28</v>
      </c>
      <c r="K40399">
        <v>35.840000000000003</v>
      </c>
      <c r="L40399">
        <v>938715.2</v>
      </c>
      <c r="M40399">
        <v>307865.59999999998</v>
      </c>
      <c r="N40399">
        <v>630849.6</v>
      </c>
      <c r="O40399" t="s">
        <v>60</v>
      </c>
    </row>
    <row r="40400" spans="1:15" x14ac:dyDescent="0.3">
      <c r="A40400" t="s">
        <v>103</v>
      </c>
      <c r="B40400" t="s">
        <v>162</v>
      </c>
      <c r="C40400" t="s">
        <v>82</v>
      </c>
      <c r="D40400" t="s">
        <v>18</v>
      </c>
      <c r="E40400" t="s">
        <v>33</v>
      </c>
      <c r="F40400" t="s">
        <v>2161</v>
      </c>
      <c r="G40400">
        <v>741147840</v>
      </c>
      <c r="H40400" t="s">
        <v>856</v>
      </c>
      <c r="I40400">
        <v>971</v>
      </c>
      <c r="J40400">
        <v>651.21</v>
      </c>
      <c r="K40400">
        <v>524.96</v>
      </c>
      <c r="L40400">
        <v>632324.91</v>
      </c>
      <c r="M40400">
        <v>509736.16</v>
      </c>
      <c r="N40400">
        <v>122588.75</v>
      </c>
      <c r="O40400" t="s">
        <v>52</v>
      </c>
    </row>
    <row r="40401" spans="1:15" x14ac:dyDescent="0.3">
      <c r="A40401" t="s">
        <v>15</v>
      </c>
      <c r="B40401" t="s">
        <v>503</v>
      </c>
      <c r="C40401" t="s">
        <v>17</v>
      </c>
      <c r="D40401" t="s">
        <v>18</v>
      </c>
      <c r="E40401" t="s">
        <v>62</v>
      </c>
      <c r="F40401" t="s">
        <v>146</v>
      </c>
      <c r="G40401">
        <v>716078841</v>
      </c>
      <c r="H40401" t="s">
        <v>2635</v>
      </c>
      <c r="I40401">
        <v>2497</v>
      </c>
      <c r="J40401">
        <v>668.27</v>
      </c>
      <c r="K40401">
        <v>502.54</v>
      </c>
      <c r="L40401">
        <v>1668670.19</v>
      </c>
      <c r="M40401">
        <v>1254842.3799999999</v>
      </c>
      <c r="N40401">
        <v>413827.81</v>
      </c>
      <c r="O40401" t="s">
        <v>52</v>
      </c>
    </row>
    <row r="40402" spans="1:15" x14ac:dyDescent="0.3">
      <c r="A40402" t="s">
        <v>15</v>
      </c>
      <c r="B40402" t="s">
        <v>201</v>
      </c>
      <c r="C40402" t="s">
        <v>17</v>
      </c>
      <c r="D40402" t="s">
        <v>18</v>
      </c>
      <c r="E40402" t="s">
        <v>19</v>
      </c>
      <c r="F40402" t="s">
        <v>2421</v>
      </c>
      <c r="G40402">
        <v>112208878</v>
      </c>
      <c r="H40402" t="s">
        <v>756</v>
      </c>
      <c r="I40402">
        <v>3956</v>
      </c>
      <c r="J40402">
        <v>668.27</v>
      </c>
      <c r="K40402">
        <v>502.54</v>
      </c>
      <c r="L40402">
        <v>2643676.12</v>
      </c>
      <c r="M40402">
        <v>1988048.24</v>
      </c>
      <c r="N40402">
        <v>655627.88</v>
      </c>
      <c r="O40402" t="s">
        <v>40</v>
      </c>
    </row>
    <row r="40403" spans="1:15" x14ac:dyDescent="0.3">
      <c r="A40403" t="s">
        <v>23</v>
      </c>
      <c r="B40403" t="s">
        <v>37</v>
      </c>
      <c r="C40403" t="s">
        <v>17</v>
      </c>
      <c r="D40403" t="s">
        <v>26</v>
      </c>
      <c r="E40403" t="s">
        <v>27</v>
      </c>
      <c r="F40403" t="s">
        <v>2967</v>
      </c>
      <c r="G40403">
        <v>107711780</v>
      </c>
      <c r="H40403" t="s">
        <v>568</v>
      </c>
      <c r="I40403">
        <v>3164</v>
      </c>
      <c r="J40403">
        <v>668.27</v>
      </c>
      <c r="K40403">
        <v>502.54</v>
      </c>
      <c r="L40403">
        <v>2114406.2799999998</v>
      </c>
      <c r="M40403">
        <v>1590036.56</v>
      </c>
      <c r="N40403">
        <v>524369.72</v>
      </c>
      <c r="O40403" t="s">
        <v>30</v>
      </c>
    </row>
    <row r="40404" spans="1:15" x14ac:dyDescent="0.3">
      <c r="A40404" t="s">
        <v>23</v>
      </c>
      <c r="B40404" t="s">
        <v>31</v>
      </c>
      <c r="C40404" t="s">
        <v>17</v>
      </c>
      <c r="D40404" t="s">
        <v>18</v>
      </c>
      <c r="E40404" t="s">
        <v>19</v>
      </c>
      <c r="F40404" t="s">
        <v>2916</v>
      </c>
      <c r="G40404">
        <v>601073873</v>
      </c>
      <c r="H40404" t="s">
        <v>2357</v>
      </c>
      <c r="I40404">
        <v>9971</v>
      </c>
      <c r="J40404">
        <v>668.27</v>
      </c>
      <c r="K40404">
        <v>502.54</v>
      </c>
      <c r="L40404">
        <v>6663320.1699999999</v>
      </c>
      <c r="M40404">
        <v>5010826.34</v>
      </c>
      <c r="N40404">
        <v>1652493.83</v>
      </c>
      <c r="O40404" t="s">
        <v>22</v>
      </c>
    </row>
    <row r="40405" spans="1:15" x14ac:dyDescent="0.3">
      <c r="A40405" t="s">
        <v>103</v>
      </c>
      <c r="B40405" t="s">
        <v>506</v>
      </c>
      <c r="C40405" t="s">
        <v>126</v>
      </c>
      <c r="D40405" t="s">
        <v>26</v>
      </c>
      <c r="E40405" t="s">
        <v>19</v>
      </c>
      <c r="F40405" t="s">
        <v>679</v>
      </c>
      <c r="G40405">
        <v>661093986</v>
      </c>
      <c r="H40405" t="s">
        <v>2746</v>
      </c>
      <c r="I40405">
        <v>1256</v>
      </c>
      <c r="J40405">
        <v>152.58000000000001</v>
      </c>
      <c r="K40405">
        <v>97.44</v>
      </c>
      <c r="L40405">
        <v>191640.48</v>
      </c>
      <c r="M40405">
        <v>122384.64</v>
      </c>
      <c r="N40405">
        <v>69255.839999999997</v>
      </c>
      <c r="O40405" t="s">
        <v>22</v>
      </c>
    </row>
    <row r="40406" spans="1:15" x14ac:dyDescent="0.3">
      <c r="A40406" t="s">
        <v>45</v>
      </c>
      <c r="B40406" t="s">
        <v>592</v>
      </c>
      <c r="C40406" t="s">
        <v>100</v>
      </c>
      <c r="D40406" t="s">
        <v>26</v>
      </c>
      <c r="E40406" t="s">
        <v>19</v>
      </c>
      <c r="F40406" t="s">
        <v>1777</v>
      </c>
      <c r="G40406">
        <v>776883447</v>
      </c>
      <c r="H40406" t="s">
        <v>352</v>
      </c>
      <c r="I40406">
        <v>5931</v>
      </c>
      <c r="J40406">
        <v>47.45</v>
      </c>
      <c r="K40406">
        <v>31.79</v>
      </c>
      <c r="L40406">
        <v>281425.95</v>
      </c>
      <c r="M40406">
        <v>188546.49</v>
      </c>
      <c r="N40406">
        <v>92879.46</v>
      </c>
      <c r="O40406" t="s">
        <v>40</v>
      </c>
    </row>
    <row r="40407" spans="1:15" x14ac:dyDescent="0.3">
      <c r="A40407" t="s">
        <v>45</v>
      </c>
      <c r="B40407" t="s">
        <v>297</v>
      </c>
      <c r="C40407" t="s">
        <v>100</v>
      </c>
      <c r="D40407" t="s">
        <v>18</v>
      </c>
      <c r="E40407" t="s">
        <v>19</v>
      </c>
      <c r="F40407" t="s">
        <v>1476</v>
      </c>
      <c r="G40407">
        <v>607866084</v>
      </c>
      <c r="H40407" t="s">
        <v>1879</v>
      </c>
      <c r="I40407">
        <v>9937</v>
      </c>
      <c r="J40407">
        <v>47.45</v>
      </c>
      <c r="K40407">
        <v>31.79</v>
      </c>
      <c r="L40407">
        <v>471510.65</v>
      </c>
      <c r="M40407">
        <v>315897.23</v>
      </c>
      <c r="N40407">
        <v>155613.42000000001</v>
      </c>
      <c r="O40407" t="s">
        <v>92</v>
      </c>
    </row>
    <row r="40408" spans="1:15" x14ac:dyDescent="0.3">
      <c r="A40408" t="s">
        <v>135</v>
      </c>
      <c r="B40408" t="s">
        <v>1355</v>
      </c>
      <c r="C40408" t="s">
        <v>32</v>
      </c>
      <c r="D40408" t="s">
        <v>18</v>
      </c>
      <c r="E40408" t="s">
        <v>33</v>
      </c>
      <c r="F40408" t="s">
        <v>2545</v>
      </c>
      <c r="G40408">
        <v>333778226</v>
      </c>
      <c r="H40408" t="s">
        <v>2464</v>
      </c>
      <c r="I40408">
        <v>1249</v>
      </c>
      <c r="J40408">
        <v>421.89</v>
      </c>
      <c r="K40408">
        <v>364.69</v>
      </c>
      <c r="L40408">
        <v>526940.61</v>
      </c>
      <c r="M40408">
        <v>455497.81</v>
      </c>
      <c r="N40408">
        <v>71442.8</v>
      </c>
      <c r="O40408" t="s">
        <v>30</v>
      </c>
    </row>
    <row r="40409" spans="1:15" x14ac:dyDescent="0.3">
      <c r="A40409" t="s">
        <v>135</v>
      </c>
      <c r="B40409" t="s">
        <v>168</v>
      </c>
      <c r="C40409" t="s">
        <v>32</v>
      </c>
      <c r="D40409" t="s">
        <v>18</v>
      </c>
      <c r="E40409" t="s">
        <v>33</v>
      </c>
      <c r="F40409" t="s">
        <v>259</v>
      </c>
      <c r="G40409">
        <v>204668700</v>
      </c>
      <c r="H40409" t="s">
        <v>2212</v>
      </c>
      <c r="I40409">
        <v>4871</v>
      </c>
      <c r="J40409">
        <v>421.89</v>
      </c>
      <c r="K40409">
        <v>364.69</v>
      </c>
      <c r="L40409">
        <v>2055026.19</v>
      </c>
      <c r="M40409">
        <v>1776404.99</v>
      </c>
      <c r="N40409">
        <v>278621.2</v>
      </c>
      <c r="O40409" t="s">
        <v>52</v>
      </c>
    </row>
    <row r="40410" spans="1:15" x14ac:dyDescent="0.3">
      <c r="A40410" t="s">
        <v>70</v>
      </c>
      <c r="B40410" t="s">
        <v>668</v>
      </c>
      <c r="C40410" t="s">
        <v>75</v>
      </c>
      <c r="D40410" t="s">
        <v>18</v>
      </c>
      <c r="E40410" t="s">
        <v>33</v>
      </c>
      <c r="F40410" t="s">
        <v>2034</v>
      </c>
      <c r="G40410">
        <v>990898835</v>
      </c>
      <c r="H40410" t="s">
        <v>2932</v>
      </c>
      <c r="I40410">
        <v>7840</v>
      </c>
      <c r="J40410">
        <v>154.06</v>
      </c>
      <c r="K40410">
        <v>90.93</v>
      </c>
      <c r="L40410">
        <v>1207830.3999999999</v>
      </c>
      <c r="M40410">
        <v>712891.2</v>
      </c>
      <c r="N40410">
        <v>494939.2</v>
      </c>
      <c r="O40410" t="s">
        <v>60</v>
      </c>
    </row>
    <row r="40411" spans="1:15" x14ac:dyDescent="0.3">
      <c r="A40411" t="s">
        <v>15</v>
      </c>
      <c r="B40411" t="s">
        <v>436</v>
      </c>
      <c r="C40411" t="s">
        <v>229</v>
      </c>
      <c r="D40411" t="s">
        <v>26</v>
      </c>
      <c r="E40411" t="s">
        <v>27</v>
      </c>
      <c r="F40411" t="s">
        <v>1760</v>
      </c>
      <c r="G40411">
        <v>833142459</v>
      </c>
      <c r="H40411" t="s">
        <v>1540</v>
      </c>
      <c r="I40411">
        <v>4223</v>
      </c>
      <c r="J40411">
        <v>109.28</v>
      </c>
      <c r="K40411">
        <v>35.840000000000003</v>
      </c>
      <c r="L40411">
        <v>461489.44</v>
      </c>
      <c r="M40411">
        <v>151352.32000000001</v>
      </c>
      <c r="N40411">
        <v>310137.12</v>
      </c>
      <c r="O40411" t="s">
        <v>22</v>
      </c>
    </row>
    <row r="40412" spans="1:15" x14ac:dyDescent="0.3">
      <c r="A40412" t="s">
        <v>23</v>
      </c>
      <c r="B40412" t="s">
        <v>24</v>
      </c>
      <c r="C40412" t="s">
        <v>42</v>
      </c>
      <c r="D40412" t="s">
        <v>18</v>
      </c>
      <c r="E40412" t="s">
        <v>62</v>
      </c>
      <c r="F40412" t="s">
        <v>2002</v>
      </c>
      <c r="G40412">
        <v>192385900</v>
      </c>
      <c r="H40412" t="s">
        <v>2691</v>
      </c>
      <c r="I40412">
        <v>118</v>
      </c>
      <c r="J40412">
        <v>205.7</v>
      </c>
      <c r="K40412">
        <v>117.11</v>
      </c>
      <c r="L40412">
        <v>24272.6</v>
      </c>
      <c r="M40412">
        <v>13818.98</v>
      </c>
      <c r="N40412">
        <v>10453.620000000001</v>
      </c>
      <c r="O40412" t="s">
        <v>52</v>
      </c>
    </row>
    <row r="40413" spans="1:15" x14ac:dyDescent="0.3">
      <c r="A40413" t="s">
        <v>23</v>
      </c>
      <c r="B40413" t="s">
        <v>578</v>
      </c>
      <c r="C40413" t="s">
        <v>126</v>
      </c>
      <c r="D40413" t="s">
        <v>18</v>
      </c>
      <c r="E40413" t="s">
        <v>27</v>
      </c>
      <c r="F40413" t="s">
        <v>2621</v>
      </c>
      <c r="G40413">
        <v>499927985</v>
      </c>
      <c r="H40413" t="s">
        <v>2772</v>
      </c>
      <c r="I40413">
        <v>8655</v>
      </c>
      <c r="J40413">
        <v>152.58000000000001</v>
      </c>
      <c r="K40413">
        <v>97.44</v>
      </c>
      <c r="L40413">
        <v>1320579.8999999999</v>
      </c>
      <c r="M40413">
        <v>843343.2</v>
      </c>
      <c r="N40413">
        <v>477236.7</v>
      </c>
      <c r="O40413" t="s">
        <v>92</v>
      </c>
    </row>
    <row r="40414" spans="1:15" x14ac:dyDescent="0.3">
      <c r="A40414" t="s">
        <v>23</v>
      </c>
      <c r="B40414" t="s">
        <v>651</v>
      </c>
      <c r="C40414" t="s">
        <v>42</v>
      </c>
      <c r="D40414" t="s">
        <v>26</v>
      </c>
      <c r="E40414" t="s">
        <v>19</v>
      </c>
      <c r="F40414" t="s">
        <v>1713</v>
      </c>
      <c r="G40414">
        <v>107380044</v>
      </c>
      <c r="H40414" t="s">
        <v>1531</v>
      </c>
      <c r="I40414">
        <v>4996</v>
      </c>
      <c r="J40414">
        <v>205.7</v>
      </c>
      <c r="K40414">
        <v>117.11</v>
      </c>
      <c r="L40414">
        <v>1027677.2</v>
      </c>
      <c r="M40414">
        <v>585081.56000000006</v>
      </c>
      <c r="N40414">
        <v>442595.64</v>
      </c>
      <c r="O40414" t="s">
        <v>36</v>
      </c>
    </row>
    <row r="40415" spans="1:15" x14ac:dyDescent="0.3">
      <c r="A40415" t="s">
        <v>23</v>
      </c>
      <c r="B40415" t="s">
        <v>148</v>
      </c>
      <c r="C40415" t="s">
        <v>75</v>
      </c>
      <c r="D40415" t="s">
        <v>26</v>
      </c>
      <c r="E40415" t="s">
        <v>19</v>
      </c>
      <c r="F40415" t="s">
        <v>2100</v>
      </c>
      <c r="G40415">
        <v>136665904</v>
      </c>
      <c r="H40415" t="s">
        <v>546</v>
      </c>
      <c r="I40415">
        <v>1333</v>
      </c>
      <c r="J40415">
        <v>154.06</v>
      </c>
      <c r="K40415">
        <v>90.93</v>
      </c>
      <c r="L40415">
        <v>205361.98</v>
      </c>
      <c r="M40415">
        <v>121209.69</v>
      </c>
      <c r="N40415">
        <v>84152.29</v>
      </c>
      <c r="O40415" t="s">
        <v>22</v>
      </c>
    </row>
    <row r="40416" spans="1:15" x14ac:dyDescent="0.3">
      <c r="A40416" t="s">
        <v>70</v>
      </c>
      <c r="B40416" t="s">
        <v>1538</v>
      </c>
      <c r="C40416" t="s">
        <v>89</v>
      </c>
      <c r="D40416" t="s">
        <v>26</v>
      </c>
      <c r="E40416" t="s">
        <v>62</v>
      </c>
      <c r="F40416" t="s">
        <v>1905</v>
      </c>
      <c r="G40416">
        <v>430021893</v>
      </c>
      <c r="H40416" t="s">
        <v>1867</v>
      </c>
      <c r="I40416">
        <v>1889</v>
      </c>
      <c r="J40416">
        <v>81.73</v>
      </c>
      <c r="K40416">
        <v>56.67</v>
      </c>
      <c r="L40416">
        <v>154387.97</v>
      </c>
      <c r="M40416">
        <v>107049.63</v>
      </c>
      <c r="N40416">
        <v>47338.34</v>
      </c>
      <c r="O40416" t="s">
        <v>69</v>
      </c>
    </row>
    <row r="40417" spans="1:15" x14ac:dyDescent="0.3">
      <c r="A40417" t="s">
        <v>45</v>
      </c>
      <c r="B40417" t="s">
        <v>1309</v>
      </c>
      <c r="C40417" t="s">
        <v>25</v>
      </c>
      <c r="D40417" t="s">
        <v>26</v>
      </c>
      <c r="E40417" t="s">
        <v>27</v>
      </c>
      <c r="F40417" t="s">
        <v>2702</v>
      </c>
      <c r="G40417">
        <v>899996840</v>
      </c>
      <c r="H40417" t="s">
        <v>1078</v>
      </c>
      <c r="I40417">
        <v>7920</v>
      </c>
      <c r="J40417">
        <v>255.28</v>
      </c>
      <c r="K40417">
        <v>159.41999999999999</v>
      </c>
      <c r="L40417">
        <v>2021817.6</v>
      </c>
      <c r="M40417">
        <v>1262606.3999999999</v>
      </c>
      <c r="N40417">
        <v>759211.2</v>
      </c>
      <c r="O40417" t="s">
        <v>92</v>
      </c>
    </row>
    <row r="40418" spans="1:15" x14ac:dyDescent="0.3">
      <c r="A40418" t="s">
        <v>70</v>
      </c>
      <c r="B40418" t="s">
        <v>551</v>
      </c>
      <c r="C40418" t="s">
        <v>82</v>
      </c>
      <c r="D40418" t="s">
        <v>18</v>
      </c>
      <c r="E40418" t="s">
        <v>19</v>
      </c>
      <c r="F40418" t="s">
        <v>1535</v>
      </c>
      <c r="G40418">
        <v>179452073</v>
      </c>
      <c r="H40418" t="s">
        <v>634</v>
      </c>
      <c r="I40418">
        <v>2711</v>
      </c>
      <c r="J40418">
        <v>651.21</v>
      </c>
      <c r="K40418">
        <v>524.96</v>
      </c>
      <c r="L40418">
        <v>1765430.31</v>
      </c>
      <c r="M40418">
        <v>1423166.56</v>
      </c>
      <c r="N40418">
        <v>342263.75</v>
      </c>
      <c r="O40418" t="s">
        <v>92</v>
      </c>
    </row>
    <row r="40419" spans="1:15" x14ac:dyDescent="0.3">
      <c r="A40419" t="s">
        <v>45</v>
      </c>
      <c r="B40419" t="s">
        <v>928</v>
      </c>
      <c r="C40419" t="s">
        <v>25</v>
      </c>
      <c r="D40419" t="s">
        <v>26</v>
      </c>
      <c r="E40419" t="s">
        <v>27</v>
      </c>
      <c r="F40419" t="s">
        <v>2301</v>
      </c>
      <c r="G40419">
        <v>571561419</v>
      </c>
      <c r="H40419" t="s">
        <v>1579</v>
      </c>
      <c r="I40419">
        <v>6580</v>
      </c>
      <c r="J40419">
        <v>255.28</v>
      </c>
      <c r="K40419">
        <v>159.41999999999999</v>
      </c>
      <c r="L40419">
        <v>1679742.4</v>
      </c>
      <c r="M40419">
        <v>1048983.6000000001</v>
      </c>
      <c r="N40419">
        <v>630758.80000000005</v>
      </c>
      <c r="O40419" t="s">
        <v>40</v>
      </c>
    </row>
    <row r="40420" spans="1:15" x14ac:dyDescent="0.3">
      <c r="A40420" t="s">
        <v>15</v>
      </c>
      <c r="B40420" t="s">
        <v>944</v>
      </c>
      <c r="C40420" t="s">
        <v>66</v>
      </c>
      <c r="D40420" t="s">
        <v>18</v>
      </c>
      <c r="E40420" t="s">
        <v>62</v>
      </c>
      <c r="F40420" t="s">
        <v>2373</v>
      </c>
      <c r="G40420">
        <v>399811208</v>
      </c>
      <c r="H40420" t="s">
        <v>2596</v>
      </c>
      <c r="I40420">
        <v>1876</v>
      </c>
      <c r="J40420">
        <v>9.33</v>
      </c>
      <c r="K40420">
        <v>6.92</v>
      </c>
      <c r="L40420">
        <v>17503.080000000002</v>
      </c>
      <c r="M40420">
        <v>12981.92</v>
      </c>
      <c r="N40420">
        <v>4521.16</v>
      </c>
      <c r="O40420" t="s">
        <v>30</v>
      </c>
    </row>
    <row r="40421" spans="1:15" x14ac:dyDescent="0.3">
      <c r="A40421" t="s">
        <v>15</v>
      </c>
      <c r="B40421" t="s">
        <v>513</v>
      </c>
      <c r="C40421" t="s">
        <v>75</v>
      </c>
      <c r="D40421" t="s">
        <v>26</v>
      </c>
      <c r="E40421" t="s">
        <v>62</v>
      </c>
      <c r="F40421" t="s">
        <v>487</v>
      </c>
      <c r="G40421">
        <v>758000266</v>
      </c>
      <c r="H40421" t="s">
        <v>2573</v>
      </c>
      <c r="I40421">
        <v>7978</v>
      </c>
      <c r="J40421">
        <v>154.06</v>
      </c>
      <c r="K40421">
        <v>90.93</v>
      </c>
      <c r="L40421">
        <v>1229090.68</v>
      </c>
      <c r="M40421">
        <v>725439.54</v>
      </c>
      <c r="N40421">
        <v>503651.14</v>
      </c>
      <c r="O40421" t="s">
        <v>30</v>
      </c>
    </row>
    <row r="40422" spans="1:15" x14ac:dyDescent="0.3">
      <c r="A40422" t="s">
        <v>45</v>
      </c>
      <c r="B40422" t="s">
        <v>139</v>
      </c>
      <c r="C40422" t="s">
        <v>89</v>
      </c>
      <c r="D40422" t="s">
        <v>18</v>
      </c>
      <c r="E40422" t="s">
        <v>62</v>
      </c>
      <c r="F40422" t="s">
        <v>912</v>
      </c>
      <c r="G40422">
        <v>560239923</v>
      </c>
      <c r="H40422" t="s">
        <v>1987</v>
      </c>
      <c r="I40422">
        <v>6298</v>
      </c>
      <c r="J40422">
        <v>81.73</v>
      </c>
      <c r="K40422">
        <v>56.67</v>
      </c>
      <c r="L40422">
        <v>514735.54</v>
      </c>
      <c r="M40422">
        <v>356907.66</v>
      </c>
      <c r="N40422">
        <v>157827.88</v>
      </c>
      <c r="O40422" t="s">
        <v>69</v>
      </c>
    </row>
    <row r="40423" spans="1:15" x14ac:dyDescent="0.3">
      <c r="A40423" t="s">
        <v>45</v>
      </c>
      <c r="B40423" t="s">
        <v>854</v>
      </c>
      <c r="C40423" t="s">
        <v>229</v>
      </c>
      <c r="D40423" t="s">
        <v>26</v>
      </c>
      <c r="E40423" t="s">
        <v>19</v>
      </c>
      <c r="F40423" t="s">
        <v>2966</v>
      </c>
      <c r="G40423">
        <v>590954005</v>
      </c>
      <c r="H40423" t="s">
        <v>1357</v>
      </c>
      <c r="I40423">
        <v>5277</v>
      </c>
      <c r="J40423">
        <v>109.28</v>
      </c>
      <c r="K40423">
        <v>35.840000000000003</v>
      </c>
      <c r="L40423">
        <v>576670.56000000006</v>
      </c>
      <c r="M40423">
        <v>189127.67999999999</v>
      </c>
      <c r="N40423">
        <v>387542.88</v>
      </c>
      <c r="O40423" t="s">
        <v>60</v>
      </c>
    </row>
    <row r="40424" spans="1:15" x14ac:dyDescent="0.3">
      <c r="A40424" t="s">
        <v>15</v>
      </c>
      <c r="B40424" t="s">
        <v>132</v>
      </c>
      <c r="C40424" t="s">
        <v>82</v>
      </c>
      <c r="D40424" t="s">
        <v>26</v>
      </c>
      <c r="E40424" t="s">
        <v>62</v>
      </c>
      <c r="F40424" t="s">
        <v>2846</v>
      </c>
      <c r="G40424">
        <v>354878842</v>
      </c>
      <c r="H40424" t="s">
        <v>1141</v>
      </c>
      <c r="I40424">
        <v>5390</v>
      </c>
      <c r="J40424">
        <v>651.21</v>
      </c>
      <c r="K40424">
        <v>524.96</v>
      </c>
      <c r="L40424">
        <v>3510021.9</v>
      </c>
      <c r="M40424">
        <v>2829534.4</v>
      </c>
      <c r="N40424">
        <v>680487.5</v>
      </c>
      <c r="O40424" t="s">
        <v>22</v>
      </c>
    </row>
    <row r="40425" spans="1:15" x14ac:dyDescent="0.3">
      <c r="A40425" t="s">
        <v>23</v>
      </c>
      <c r="B40425" t="s">
        <v>41</v>
      </c>
      <c r="C40425" t="s">
        <v>100</v>
      </c>
      <c r="D40425" t="s">
        <v>26</v>
      </c>
      <c r="E40425" t="s">
        <v>62</v>
      </c>
      <c r="F40425" t="s">
        <v>2770</v>
      </c>
      <c r="G40425">
        <v>327063262</v>
      </c>
      <c r="H40425" t="s">
        <v>1746</v>
      </c>
      <c r="I40425">
        <v>4142</v>
      </c>
      <c r="J40425">
        <v>47.45</v>
      </c>
      <c r="K40425">
        <v>31.79</v>
      </c>
      <c r="L40425">
        <v>196537.9</v>
      </c>
      <c r="M40425">
        <v>131674.18</v>
      </c>
      <c r="N40425">
        <v>64863.72</v>
      </c>
      <c r="O40425" t="s">
        <v>52</v>
      </c>
    </row>
    <row r="40426" spans="1:15" x14ac:dyDescent="0.3">
      <c r="A40426" t="s">
        <v>23</v>
      </c>
      <c r="B40426" t="s">
        <v>383</v>
      </c>
      <c r="C40426" t="s">
        <v>17</v>
      </c>
      <c r="D40426" t="s">
        <v>26</v>
      </c>
      <c r="E40426" t="s">
        <v>33</v>
      </c>
      <c r="F40426" t="s">
        <v>1491</v>
      </c>
      <c r="G40426">
        <v>602868592</v>
      </c>
      <c r="H40426" t="s">
        <v>739</v>
      </c>
      <c r="I40426">
        <v>1068</v>
      </c>
      <c r="J40426">
        <v>668.27</v>
      </c>
      <c r="K40426">
        <v>502.54</v>
      </c>
      <c r="L40426">
        <v>713712.36</v>
      </c>
      <c r="M40426">
        <v>536712.72</v>
      </c>
      <c r="N40426">
        <v>176999.64</v>
      </c>
      <c r="O40426" t="s">
        <v>30</v>
      </c>
    </row>
    <row r="40427" spans="1:15" x14ac:dyDescent="0.3">
      <c r="A40427" t="s">
        <v>45</v>
      </c>
      <c r="B40427" t="s">
        <v>633</v>
      </c>
      <c r="C40427" t="s">
        <v>25</v>
      </c>
      <c r="D40427" t="s">
        <v>18</v>
      </c>
      <c r="E40427" t="s">
        <v>27</v>
      </c>
      <c r="F40427" t="s">
        <v>1972</v>
      </c>
      <c r="G40427">
        <v>447968661</v>
      </c>
      <c r="H40427" t="s">
        <v>533</v>
      </c>
      <c r="I40427">
        <v>2737</v>
      </c>
      <c r="J40427">
        <v>255.28</v>
      </c>
      <c r="K40427">
        <v>159.41999999999999</v>
      </c>
      <c r="L40427">
        <v>698701.36</v>
      </c>
      <c r="M40427">
        <v>436332.54</v>
      </c>
      <c r="N40427">
        <v>262368.82</v>
      </c>
      <c r="O40427" t="s">
        <v>40</v>
      </c>
    </row>
    <row r="40428" spans="1:15" x14ac:dyDescent="0.3">
      <c r="A40428" t="s">
        <v>70</v>
      </c>
      <c r="B40428" t="s">
        <v>129</v>
      </c>
      <c r="C40428" t="s">
        <v>42</v>
      </c>
      <c r="D40428" t="s">
        <v>18</v>
      </c>
      <c r="E40428" t="s">
        <v>33</v>
      </c>
      <c r="F40428" t="s">
        <v>2127</v>
      </c>
      <c r="G40428">
        <v>548349797</v>
      </c>
      <c r="H40428" t="s">
        <v>448</v>
      </c>
      <c r="I40428">
        <v>7745</v>
      </c>
      <c r="J40428">
        <v>205.7</v>
      </c>
      <c r="K40428">
        <v>117.11</v>
      </c>
      <c r="L40428">
        <v>1593146.5</v>
      </c>
      <c r="M40428">
        <v>907016.95</v>
      </c>
      <c r="N40428">
        <v>686129.55</v>
      </c>
      <c r="O40428" t="s">
        <v>22</v>
      </c>
    </row>
    <row r="40429" spans="1:15" x14ac:dyDescent="0.3">
      <c r="A40429" t="s">
        <v>15</v>
      </c>
      <c r="B40429" t="s">
        <v>132</v>
      </c>
      <c r="C40429" t="s">
        <v>42</v>
      </c>
      <c r="D40429" t="s">
        <v>26</v>
      </c>
      <c r="E40429" t="s">
        <v>62</v>
      </c>
      <c r="F40429" t="s">
        <v>2420</v>
      </c>
      <c r="G40429">
        <v>760310828</v>
      </c>
      <c r="H40429" t="s">
        <v>767</v>
      </c>
      <c r="I40429">
        <v>1725</v>
      </c>
      <c r="J40429">
        <v>205.7</v>
      </c>
      <c r="K40429">
        <v>117.11</v>
      </c>
      <c r="L40429">
        <v>354832.5</v>
      </c>
      <c r="M40429">
        <v>202014.75</v>
      </c>
      <c r="N40429">
        <v>152817.75</v>
      </c>
      <c r="O40429" t="s">
        <v>22</v>
      </c>
    </row>
    <row r="40430" spans="1:15" x14ac:dyDescent="0.3">
      <c r="A40430" t="s">
        <v>23</v>
      </c>
      <c r="B40430" t="s">
        <v>188</v>
      </c>
      <c r="C40430" t="s">
        <v>25</v>
      </c>
      <c r="D40430" t="s">
        <v>26</v>
      </c>
      <c r="E40430" t="s">
        <v>27</v>
      </c>
      <c r="F40430" t="s">
        <v>2973</v>
      </c>
      <c r="G40430">
        <v>560463082</v>
      </c>
      <c r="H40430" t="s">
        <v>1272</v>
      </c>
      <c r="I40430">
        <v>2336</v>
      </c>
      <c r="J40430">
        <v>255.28</v>
      </c>
      <c r="K40430">
        <v>159.41999999999999</v>
      </c>
      <c r="L40430">
        <v>596334.07999999996</v>
      </c>
      <c r="M40430">
        <v>372405.12</v>
      </c>
      <c r="N40430">
        <v>223928.95999999999</v>
      </c>
      <c r="O40430" t="s">
        <v>52</v>
      </c>
    </row>
    <row r="40431" spans="1:15" x14ac:dyDescent="0.3">
      <c r="A40431" t="s">
        <v>23</v>
      </c>
      <c r="B40431" t="s">
        <v>763</v>
      </c>
      <c r="C40431" t="s">
        <v>100</v>
      </c>
      <c r="D40431" t="s">
        <v>26</v>
      </c>
      <c r="E40431" t="s">
        <v>33</v>
      </c>
      <c r="F40431" t="s">
        <v>222</v>
      </c>
      <c r="G40431">
        <v>395730388</v>
      </c>
      <c r="H40431" t="s">
        <v>2444</v>
      </c>
      <c r="I40431">
        <v>4271</v>
      </c>
      <c r="J40431">
        <v>47.45</v>
      </c>
      <c r="K40431">
        <v>31.79</v>
      </c>
      <c r="L40431">
        <v>202658.95</v>
      </c>
      <c r="M40431">
        <v>135775.09</v>
      </c>
      <c r="N40431">
        <v>66883.86</v>
      </c>
      <c r="O40431" t="s">
        <v>92</v>
      </c>
    </row>
    <row r="40432" spans="1:15" x14ac:dyDescent="0.3">
      <c r="A40432" t="s">
        <v>15</v>
      </c>
      <c r="B40432" t="s">
        <v>394</v>
      </c>
      <c r="C40432" t="s">
        <v>89</v>
      </c>
      <c r="D40432" t="s">
        <v>26</v>
      </c>
      <c r="E40432" t="s">
        <v>33</v>
      </c>
      <c r="F40432" t="s">
        <v>2564</v>
      </c>
      <c r="G40432">
        <v>333349072</v>
      </c>
      <c r="H40432" t="s">
        <v>1103</v>
      </c>
      <c r="I40432">
        <v>4253</v>
      </c>
      <c r="J40432">
        <v>81.73</v>
      </c>
      <c r="K40432">
        <v>56.67</v>
      </c>
      <c r="L40432">
        <v>347597.69</v>
      </c>
      <c r="M40432">
        <v>241017.51</v>
      </c>
      <c r="N40432">
        <v>106580.18</v>
      </c>
      <c r="O40432" t="s">
        <v>69</v>
      </c>
    </row>
    <row r="40433" spans="1:15" x14ac:dyDescent="0.3">
      <c r="A40433" t="s">
        <v>45</v>
      </c>
      <c r="B40433" t="s">
        <v>324</v>
      </c>
      <c r="C40433" t="s">
        <v>25</v>
      </c>
      <c r="D40433" t="s">
        <v>18</v>
      </c>
      <c r="E40433" t="s">
        <v>27</v>
      </c>
      <c r="F40433" t="s">
        <v>2107</v>
      </c>
      <c r="G40433">
        <v>510867965</v>
      </c>
      <c r="H40433" t="s">
        <v>2107</v>
      </c>
      <c r="I40433">
        <v>6038</v>
      </c>
      <c r="J40433">
        <v>255.28</v>
      </c>
      <c r="K40433">
        <v>159.41999999999999</v>
      </c>
      <c r="L40433">
        <v>1541380.64</v>
      </c>
      <c r="M40433">
        <v>962577.96</v>
      </c>
      <c r="N40433">
        <v>578802.68000000005</v>
      </c>
      <c r="O40433" t="s">
        <v>60</v>
      </c>
    </row>
    <row r="40434" spans="1:15" x14ac:dyDescent="0.3">
      <c r="A40434" t="s">
        <v>15</v>
      </c>
      <c r="B40434" t="s">
        <v>1230</v>
      </c>
      <c r="C40434" t="s">
        <v>126</v>
      </c>
      <c r="D40434" t="s">
        <v>26</v>
      </c>
      <c r="E40434" t="s">
        <v>62</v>
      </c>
      <c r="F40434" t="s">
        <v>1198</v>
      </c>
      <c r="G40434">
        <v>686148393</v>
      </c>
      <c r="H40434" t="s">
        <v>657</v>
      </c>
      <c r="I40434">
        <v>5412</v>
      </c>
      <c r="J40434">
        <v>152.58000000000001</v>
      </c>
      <c r="K40434">
        <v>97.44</v>
      </c>
      <c r="L40434">
        <v>825762.96</v>
      </c>
      <c r="M40434">
        <v>527345.28</v>
      </c>
      <c r="N40434">
        <v>298417.68</v>
      </c>
      <c r="O40434" t="s">
        <v>36</v>
      </c>
    </row>
    <row r="40435" spans="1:15" x14ac:dyDescent="0.3">
      <c r="A40435" t="s">
        <v>23</v>
      </c>
      <c r="B40435" t="s">
        <v>763</v>
      </c>
      <c r="C40435" t="s">
        <v>17</v>
      </c>
      <c r="D40435" t="s">
        <v>26</v>
      </c>
      <c r="E40435" t="s">
        <v>62</v>
      </c>
      <c r="F40435" t="s">
        <v>2760</v>
      </c>
      <c r="G40435">
        <v>687364184</v>
      </c>
      <c r="H40435" t="s">
        <v>1166</v>
      </c>
      <c r="I40435">
        <v>5192</v>
      </c>
      <c r="J40435">
        <v>668.27</v>
      </c>
      <c r="K40435">
        <v>502.54</v>
      </c>
      <c r="L40435">
        <v>3469657.84</v>
      </c>
      <c r="M40435">
        <v>2609187.6800000002</v>
      </c>
      <c r="N40435">
        <v>860470.16</v>
      </c>
      <c r="O40435" t="s">
        <v>69</v>
      </c>
    </row>
    <row r="40436" spans="1:15" x14ac:dyDescent="0.3">
      <c r="A40436" t="s">
        <v>15</v>
      </c>
      <c r="B40436" t="s">
        <v>369</v>
      </c>
      <c r="C40436" t="s">
        <v>57</v>
      </c>
      <c r="D40436" t="s">
        <v>26</v>
      </c>
      <c r="E40436" t="s">
        <v>19</v>
      </c>
      <c r="F40436" t="s">
        <v>3011</v>
      </c>
      <c r="G40436">
        <v>863001668</v>
      </c>
      <c r="H40436" t="s">
        <v>293</v>
      </c>
      <c r="I40436">
        <v>226</v>
      </c>
      <c r="J40436">
        <v>437.2</v>
      </c>
      <c r="K40436">
        <v>263.33</v>
      </c>
      <c r="L40436">
        <v>98807.2</v>
      </c>
      <c r="M40436">
        <v>59512.58</v>
      </c>
      <c r="N40436">
        <v>39294.620000000003</v>
      </c>
      <c r="O40436" t="s">
        <v>52</v>
      </c>
    </row>
    <row r="40437" spans="1:15" x14ac:dyDescent="0.3">
      <c r="A40437" t="s">
        <v>15</v>
      </c>
      <c r="B40437" t="s">
        <v>246</v>
      </c>
      <c r="C40437" t="s">
        <v>100</v>
      </c>
      <c r="D40437" t="s">
        <v>26</v>
      </c>
      <c r="E40437" t="s">
        <v>19</v>
      </c>
      <c r="F40437" t="s">
        <v>679</v>
      </c>
      <c r="G40437">
        <v>731859672</v>
      </c>
      <c r="H40437" t="s">
        <v>1369</v>
      </c>
      <c r="I40437">
        <v>2395</v>
      </c>
      <c r="J40437">
        <v>47.45</v>
      </c>
      <c r="K40437">
        <v>31.79</v>
      </c>
      <c r="L40437">
        <v>113642.75</v>
      </c>
      <c r="M40437">
        <v>76137.05</v>
      </c>
      <c r="N40437">
        <v>37505.699999999997</v>
      </c>
      <c r="O40437" t="s">
        <v>22</v>
      </c>
    </row>
    <row r="40438" spans="1:15" x14ac:dyDescent="0.3">
      <c r="A40438" t="s">
        <v>15</v>
      </c>
      <c r="B40438" t="s">
        <v>961</v>
      </c>
      <c r="C40438" t="s">
        <v>66</v>
      </c>
      <c r="D40438" t="s">
        <v>26</v>
      </c>
      <c r="E40438" t="s">
        <v>19</v>
      </c>
      <c r="F40438" t="s">
        <v>2568</v>
      </c>
      <c r="G40438">
        <v>333049523</v>
      </c>
      <c r="H40438" t="s">
        <v>756</v>
      </c>
      <c r="I40438">
        <v>5610</v>
      </c>
      <c r="J40438">
        <v>9.33</v>
      </c>
      <c r="K40438">
        <v>6.92</v>
      </c>
      <c r="L40438">
        <v>52341.3</v>
      </c>
      <c r="M40438">
        <v>38821.199999999997</v>
      </c>
      <c r="N40438">
        <v>13520.1</v>
      </c>
      <c r="O40438" t="s">
        <v>40</v>
      </c>
    </row>
    <row r="40439" spans="1:15" x14ac:dyDescent="0.3">
      <c r="A40439" t="s">
        <v>23</v>
      </c>
      <c r="B40439" t="s">
        <v>1020</v>
      </c>
      <c r="C40439" t="s">
        <v>89</v>
      </c>
      <c r="D40439" t="s">
        <v>26</v>
      </c>
      <c r="E40439" t="s">
        <v>33</v>
      </c>
      <c r="F40439" t="s">
        <v>1407</v>
      </c>
      <c r="G40439">
        <v>675995051</v>
      </c>
      <c r="H40439" t="s">
        <v>957</v>
      </c>
      <c r="I40439">
        <v>813</v>
      </c>
      <c r="J40439">
        <v>81.73</v>
      </c>
      <c r="K40439">
        <v>56.67</v>
      </c>
      <c r="L40439">
        <v>66446.490000000005</v>
      </c>
      <c r="M40439">
        <v>46072.71</v>
      </c>
      <c r="N40439">
        <v>20373.78</v>
      </c>
      <c r="O40439" t="s">
        <v>92</v>
      </c>
    </row>
    <row r="40440" spans="1:15" x14ac:dyDescent="0.3">
      <c r="A40440" t="s">
        <v>103</v>
      </c>
      <c r="B40440" t="s">
        <v>104</v>
      </c>
      <c r="C40440" t="s">
        <v>42</v>
      </c>
      <c r="D40440" t="s">
        <v>26</v>
      </c>
      <c r="E40440" t="s">
        <v>33</v>
      </c>
      <c r="F40440" t="s">
        <v>439</v>
      </c>
      <c r="G40440">
        <v>590432584</v>
      </c>
      <c r="H40440" t="s">
        <v>996</v>
      </c>
      <c r="I40440">
        <v>977</v>
      </c>
      <c r="J40440">
        <v>205.7</v>
      </c>
      <c r="K40440">
        <v>117.11</v>
      </c>
      <c r="L40440">
        <v>200968.9</v>
      </c>
      <c r="M40440">
        <v>114416.47</v>
      </c>
      <c r="N40440">
        <v>86552.43</v>
      </c>
      <c r="O40440" t="s">
        <v>60</v>
      </c>
    </row>
    <row r="40441" spans="1:15" x14ac:dyDescent="0.3">
      <c r="A40441" t="s">
        <v>23</v>
      </c>
      <c r="B40441" t="s">
        <v>479</v>
      </c>
      <c r="C40441" t="s">
        <v>42</v>
      </c>
      <c r="D40441" t="s">
        <v>18</v>
      </c>
      <c r="E40441" t="s">
        <v>27</v>
      </c>
      <c r="F40441" t="s">
        <v>2648</v>
      </c>
      <c r="G40441">
        <v>776410949</v>
      </c>
      <c r="H40441" t="s">
        <v>1287</v>
      </c>
      <c r="I40441">
        <v>6108</v>
      </c>
      <c r="J40441">
        <v>205.7</v>
      </c>
      <c r="K40441">
        <v>117.11</v>
      </c>
      <c r="L40441">
        <v>1256415.6000000001</v>
      </c>
      <c r="M40441">
        <v>715307.88</v>
      </c>
      <c r="N40441">
        <v>541107.72</v>
      </c>
      <c r="O40441" t="s">
        <v>30</v>
      </c>
    </row>
    <row r="40442" spans="1:15" x14ac:dyDescent="0.3">
      <c r="A40442" t="s">
        <v>15</v>
      </c>
      <c r="B40442" t="s">
        <v>961</v>
      </c>
      <c r="C40442" t="s">
        <v>89</v>
      </c>
      <c r="D40442" t="s">
        <v>26</v>
      </c>
      <c r="E40442" t="s">
        <v>33</v>
      </c>
      <c r="F40442" t="s">
        <v>1003</v>
      </c>
      <c r="G40442">
        <v>654291474</v>
      </c>
      <c r="H40442" t="s">
        <v>1588</v>
      </c>
      <c r="I40442">
        <v>8242</v>
      </c>
      <c r="J40442">
        <v>81.73</v>
      </c>
      <c r="K40442">
        <v>56.67</v>
      </c>
      <c r="L40442">
        <v>673618.66</v>
      </c>
      <c r="M40442">
        <v>467074.14</v>
      </c>
      <c r="N40442">
        <v>206544.52</v>
      </c>
      <c r="O40442" t="s">
        <v>52</v>
      </c>
    </row>
    <row r="40443" spans="1:15" x14ac:dyDescent="0.3">
      <c r="A40443" t="s">
        <v>45</v>
      </c>
      <c r="B40443" t="s">
        <v>592</v>
      </c>
      <c r="C40443" t="s">
        <v>229</v>
      </c>
      <c r="D40443" t="s">
        <v>18</v>
      </c>
      <c r="E40443" t="s">
        <v>27</v>
      </c>
      <c r="F40443" t="s">
        <v>2401</v>
      </c>
      <c r="G40443">
        <v>614747989</v>
      </c>
      <c r="H40443" t="s">
        <v>2401</v>
      </c>
      <c r="I40443">
        <v>6446</v>
      </c>
      <c r="J40443">
        <v>109.28</v>
      </c>
      <c r="K40443">
        <v>35.840000000000003</v>
      </c>
      <c r="L40443">
        <v>704418.88</v>
      </c>
      <c r="M40443">
        <v>231024.64000000001</v>
      </c>
      <c r="N40443">
        <v>473394.24</v>
      </c>
      <c r="O40443" t="s">
        <v>30</v>
      </c>
    </row>
    <row r="40444" spans="1:15" x14ac:dyDescent="0.3">
      <c r="A40444" t="s">
        <v>103</v>
      </c>
      <c r="B40444" t="s">
        <v>372</v>
      </c>
      <c r="C40444" t="s">
        <v>82</v>
      </c>
      <c r="D40444" t="s">
        <v>18</v>
      </c>
      <c r="E40444" t="s">
        <v>33</v>
      </c>
      <c r="F40444" t="s">
        <v>395</v>
      </c>
      <c r="G40444">
        <v>668766820</v>
      </c>
      <c r="H40444" t="s">
        <v>754</v>
      </c>
      <c r="I40444">
        <v>1818</v>
      </c>
      <c r="J40444">
        <v>651.21</v>
      </c>
      <c r="K40444">
        <v>524.96</v>
      </c>
      <c r="L40444">
        <v>1183899.78</v>
      </c>
      <c r="M40444">
        <v>954377.28</v>
      </c>
      <c r="N40444">
        <v>229522.5</v>
      </c>
      <c r="O40444" t="s">
        <v>69</v>
      </c>
    </row>
    <row r="40445" spans="1:15" x14ac:dyDescent="0.3">
      <c r="A40445" t="s">
        <v>70</v>
      </c>
      <c r="B40445" t="s">
        <v>276</v>
      </c>
      <c r="C40445" t="s">
        <v>89</v>
      </c>
      <c r="D40445" t="s">
        <v>18</v>
      </c>
      <c r="E40445" t="s">
        <v>33</v>
      </c>
      <c r="F40445" t="s">
        <v>466</v>
      </c>
      <c r="G40445">
        <v>897646796</v>
      </c>
      <c r="H40445" t="s">
        <v>1709</v>
      </c>
      <c r="I40445">
        <v>2490</v>
      </c>
      <c r="J40445">
        <v>81.73</v>
      </c>
      <c r="K40445">
        <v>56.67</v>
      </c>
      <c r="L40445">
        <v>203507.7</v>
      </c>
      <c r="M40445">
        <v>141108.29999999999</v>
      </c>
      <c r="N40445">
        <v>62399.4</v>
      </c>
      <c r="O40445" t="s">
        <v>40</v>
      </c>
    </row>
    <row r="40446" spans="1:15" x14ac:dyDescent="0.3">
      <c r="A40446" t="s">
        <v>45</v>
      </c>
      <c r="B40446" t="s">
        <v>476</v>
      </c>
      <c r="C40446" t="s">
        <v>25</v>
      </c>
      <c r="D40446" t="s">
        <v>18</v>
      </c>
      <c r="E40446" t="s">
        <v>27</v>
      </c>
      <c r="F40446" t="s">
        <v>1167</v>
      </c>
      <c r="G40446">
        <v>102999246</v>
      </c>
      <c r="H40446" t="s">
        <v>1819</v>
      </c>
      <c r="I40446">
        <v>8621</v>
      </c>
      <c r="J40446">
        <v>255.28</v>
      </c>
      <c r="K40446">
        <v>159.41999999999999</v>
      </c>
      <c r="L40446">
        <v>2200768.88</v>
      </c>
      <c r="M40446">
        <v>1374359.82</v>
      </c>
      <c r="N40446">
        <v>826409.06</v>
      </c>
      <c r="O40446" t="s">
        <v>92</v>
      </c>
    </row>
    <row r="40447" spans="1:15" x14ac:dyDescent="0.3">
      <c r="A40447" t="s">
        <v>15</v>
      </c>
      <c r="B40447" t="s">
        <v>206</v>
      </c>
      <c r="C40447" t="s">
        <v>82</v>
      </c>
      <c r="D40447" t="s">
        <v>18</v>
      </c>
      <c r="E40447" t="s">
        <v>19</v>
      </c>
      <c r="F40447" t="s">
        <v>333</v>
      </c>
      <c r="G40447">
        <v>756747996</v>
      </c>
      <c r="H40447" t="s">
        <v>1584</v>
      </c>
      <c r="I40447">
        <v>7404</v>
      </c>
      <c r="J40447">
        <v>651.21</v>
      </c>
      <c r="K40447">
        <v>524.96</v>
      </c>
      <c r="L40447">
        <v>4821558.84</v>
      </c>
      <c r="M40447">
        <v>3886803.84</v>
      </c>
      <c r="N40447">
        <v>934755</v>
      </c>
      <c r="O40447" t="s">
        <v>69</v>
      </c>
    </row>
    <row r="40448" spans="1:15" x14ac:dyDescent="0.3">
      <c r="A40448" t="s">
        <v>23</v>
      </c>
      <c r="B40448" t="s">
        <v>717</v>
      </c>
      <c r="C40448" t="s">
        <v>32</v>
      </c>
      <c r="D40448" t="s">
        <v>26</v>
      </c>
      <c r="E40448" t="s">
        <v>62</v>
      </c>
      <c r="F40448" t="s">
        <v>1019</v>
      </c>
      <c r="G40448">
        <v>451129376</v>
      </c>
      <c r="H40448" t="s">
        <v>512</v>
      </c>
      <c r="I40448">
        <v>8062</v>
      </c>
      <c r="J40448">
        <v>421.89</v>
      </c>
      <c r="K40448">
        <v>364.69</v>
      </c>
      <c r="L40448">
        <v>3401277.18</v>
      </c>
      <c r="M40448">
        <v>2940130.78</v>
      </c>
      <c r="N40448">
        <v>461146.4</v>
      </c>
      <c r="O40448" t="s">
        <v>30</v>
      </c>
    </row>
    <row r="40449" spans="1:15" x14ac:dyDescent="0.3">
      <c r="A40449" t="s">
        <v>15</v>
      </c>
      <c r="B40449" t="s">
        <v>586</v>
      </c>
      <c r="C40449" t="s">
        <v>229</v>
      </c>
      <c r="D40449" t="s">
        <v>26</v>
      </c>
      <c r="E40449" t="s">
        <v>62</v>
      </c>
      <c r="F40449" t="s">
        <v>1475</v>
      </c>
      <c r="G40449">
        <v>448692214</v>
      </c>
      <c r="H40449" t="s">
        <v>2773</v>
      </c>
      <c r="I40449">
        <v>6852</v>
      </c>
      <c r="J40449">
        <v>109.28</v>
      </c>
      <c r="K40449">
        <v>35.840000000000003</v>
      </c>
      <c r="L40449">
        <v>748786.56</v>
      </c>
      <c r="M40449">
        <v>245575.67999999999</v>
      </c>
      <c r="N40449">
        <v>503210.88</v>
      </c>
      <c r="O40449" t="s">
        <v>22</v>
      </c>
    </row>
    <row r="40450" spans="1:15" x14ac:dyDescent="0.3">
      <c r="A40450" t="s">
        <v>23</v>
      </c>
      <c r="B40450" t="s">
        <v>41</v>
      </c>
      <c r="C40450" t="s">
        <v>229</v>
      </c>
      <c r="D40450" t="s">
        <v>26</v>
      </c>
      <c r="E40450" t="s">
        <v>19</v>
      </c>
      <c r="F40450" t="s">
        <v>289</v>
      </c>
      <c r="G40450">
        <v>732297837</v>
      </c>
      <c r="H40450" t="s">
        <v>290</v>
      </c>
      <c r="I40450">
        <v>2058</v>
      </c>
      <c r="J40450">
        <v>109.28</v>
      </c>
      <c r="K40450">
        <v>35.840000000000003</v>
      </c>
      <c r="L40450">
        <v>224898.24</v>
      </c>
      <c r="M40450">
        <v>73758.720000000001</v>
      </c>
      <c r="N40450">
        <v>151139.51999999999</v>
      </c>
      <c r="O40450" t="s">
        <v>30</v>
      </c>
    </row>
    <row r="40451" spans="1:15" x14ac:dyDescent="0.3">
      <c r="A40451" t="s">
        <v>103</v>
      </c>
      <c r="B40451" t="s">
        <v>1193</v>
      </c>
      <c r="C40451" t="s">
        <v>100</v>
      </c>
      <c r="D40451" t="s">
        <v>26</v>
      </c>
      <c r="E40451" t="s">
        <v>33</v>
      </c>
      <c r="F40451" t="s">
        <v>1698</v>
      </c>
      <c r="G40451">
        <v>455120074</v>
      </c>
      <c r="H40451" t="s">
        <v>899</v>
      </c>
      <c r="I40451">
        <v>8999</v>
      </c>
      <c r="J40451">
        <v>47.45</v>
      </c>
      <c r="K40451">
        <v>31.79</v>
      </c>
      <c r="L40451">
        <v>427002.55</v>
      </c>
      <c r="M40451">
        <v>286078.21000000002</v>
      </c>
      <c r="N40451">
        <v>140924.34</v>
      </c>
      <c r="O40451" t="s">
        <v>92</v>
      </c>
    </row>
    <row r="40452" spans="1:15" x14ac:dyDescent="0.3">
      <c r="A40452" t="s">
        <v>45</v>
      </c>
      <c r="B40452" t="s">
        <v>139</v>
      </c>
      <c r="C40452" t="s">
        <v>82</v>
      </c>
      <c r="D40452" t="s">
        <v>26</v>
      </c>
      <c r="E40452" t="s">
        <v>27</v>
      </c>
      <c r="F40452" t="s">
        <v>930</v>
      </c>
      <c r="G40452">
        <v>190645253</v>
      </c>
      <c r="H40452" t="s">
        <v>1306</v>
      </c>
      <c r="I40452">
        <v>5022</v>
      </c>
      <c r="J40452">
        <v>651.21</v>
      </c>
      <c r="K40452">
        <v>524.96</v>
      </c>
      <c r="L40452">
        <v>3270376.62</v>
      </c>
      <c r="M40452">
        <v>2636349.12</v>
      </c>
      <c r="N40452">
        <v>634027.5</v>
      </c>
      <c r="O40452" t="s">
        <v>30</v>
      </c>
    </row>
    <row r="40453" spans="1:15" x14ac:dyDescent="0.3">
      <c r="A40453" t="s">
        <v>45</v>
      </c>
      <c r="B40453" t="s">
        <v>1309</v>
      </c>
      <c r="C40453" t="s">
        <v>126</v>
      </c>
      <c r="D40453" t="s">
        <v>26</v>
      </c>
      <c r="E40453" t="s">
        <v>27</v>
      </c>
      <c r="F40453" t="s">
        <v>1166</v>
      </c>
      <c r="G40453">
        <v>582672202</v>
      </c>
      <c r="H40453" t="s">
        <v>2233</v>
      </c>
      <c r="I40453">
        <v>4508</v>
      </c>
      <c r="J40453">
        <v>152.58000000000001</v>
      </c>
      <c r="K40453">
        <v>97.44</v>
      </c>
      <c r="L40453">
        <v>687830.64</v>
      </c>
      <c r="M40453">
        <v>439259.52</v>
      </c>
      <c r="N40453">
        <v>248571.12</v>
      </c>
      <c r="O40453" t="s">
        <v>69</v>
      </c>
    </row>
    <row r="40454" spans="1:15" x14ac:dyDescent="0.3">
      <c r="A40454" t="s">
        <v>135</v>
      </c>
      <c r="B40454" t="s">
        <v>136</v>
      </c>
      <c r="C40454" t="s">
        <v>25</v>
      </c>
      <c r="D40454" t="s">
        <v>26</v>
      </c>
      <c r="E40454" t="s">
        <v>19</v>
      </c>
      <c r="F40454" t="s">
        <v>1382</v>
      </c>
      <c r="G40454">
        <v>995312249</v>
      </c>
      <c r="H40454" t="s">
        <v>2565</v>
      </c>
      <c r="I40454">
        <v>3867</v>
      </c>
      <c r="J40454">
        <v>255.28</v>
      </c>
      <c r="K40454">
        <v>159.41999999999999</v>
      </c>
      <c r="L40454">
        <v>987167.76</v>
      </c>
      <c r="M40454">
        <v>616477.14</v>
      </c>
      <c r="N40454">
        <v>370690.62</v>
      </c>
      <c r="O40454" t="s">
        <v>69</v>
      </c>
    </row>
    <row r="40455" spans="1:15" x14ac:dyDescent="0.3">
      <c r="A40455" t="s">
        <v>70</v>
      </c>
      <c r="B40455" t="s">
        <v>1187</v>
      </c>
      <c r="C40455" t="s">
        <v>75</v>
      </c>
      <c r="D40455" t="s">
        <v>26</v>
      </c>
      <c r="E40455" t="s">
        <v>19</v>
      </c>
      <c r="F40455" t="s">
        <v>499</v>
      </c>
      <c r="G40455">
        <v>862989223</v>
      </c>
      <c r="H40455" t="s">
        <v>1353</v>
      </c>
      <c r="I40455">
        <v>6543</v>
      </c>
      <c r="J40455">
        <v>154.06</v>
      </c>
      <c r="K40455">
        <v>90.93</v>
      </c>
      <c r="L40455">
        <v>1008014.58</v>
      </c>
      <c r="M40455">
        <v>594954.99</v>
      </c>
      <c r="N40455">
        <v>413059.59</v>
      </c>
      <c r="O40455" t="s">
        <v>69</v>
      </c>
    </row>
    <row r="40456" spans="1:15" x14ac:dyDescent="0.3">
      <c r="A40456" t="s">
        <v>23</v>
      </c>
      <c r="B40456" t="s">
        <v>1076</v>
      </c>
      <c r="C40456" t="s">
        <v>89</v>
      </c>
      <c r="D40456" t="s">
        <v>18</v>
      </c>
      <c r="E40456" t="s">
        <v>62</v>
      </c>
      <c r="F40456" t="s">
        <v>995</v>
      </c>
      <c r="G40456">
        <v>140439450</v>
      </c>
      <c r="H40456" t="s">
        <v>2229</v>
      </c>
      <c r="I40456">
        <v>8009</v>
      </c>
      <c r="J40456">
        <v>81.73</v>
      </c>
      <c r="K40456">
        <v>56.67</v>
      </c>
      <c r="L40456">
        <v>654575.56999999995</v>
      </c>
      <c r="M40456">
        <v>453870.03</v>
      </c>
      <c r="N40456">
        <v>200705.54</v>
      </c>
      <c r="O40456" t="s">
        <v>60</v>
      </c>
    </row>
    <row r="40457" spans="1:15" x14ac:dyDescent="0.3">
      <c r="A40457" t="s">
        <v>45</v>
      </c>
      <c r="B40457" t="s">
        <v>74</v>
      </c>
      <c r="C40457" t="s">
        <v>100</v>
      </c>
      <c r="D40457" t="s">
        <v>18</v>
      </c>
      <c r="E40457" t="s">
        <v>62</v>
      </c>
      <c r="F40457" t="s">
        <v>2344</v>
      </c>
      <c r="G40457">
        <v>652711760</v>
      </c>
      <c r="H40457" t="s">
        <v>1186</v>
      </c>
      <c r="I40457">
        <v>769</v>
      </c>
      <c r="J40457">
        <v>47.45</v>
      </c>
      <c r="K40457">
        <v>31.79</v>
      </c>
      <c r="L40457">
        <v>36489.050000000003</v>
      </c>
      <c r="M40457">
        <v>24446.51</v>
      </c>
      <c r="N40457">
        <v>12042.54</v>
      </c>
      <c r="O40457" t="s">
        <v>22</v>
      </c>
    </row>
    <row r="40458" spans="1:15" x14ac:dyDescent="0.3">
      <c r="A40458" t="s">
        <v>70</v>
      </c>
      <c r="B40458" t="s">
        <v>179</v>
      </c>
      <c r="C40458" t="s">
        <v>42</v>
      </c>
      <c r="D40458" t="s">
        <v>26</v>
      </c>
      <c r="E40458" t="s">
        <v>27</v>
      </c>
      <c r="F40458" t="s">
        <v>2242</v>
      </c>
      <c r="G40458">
        <v>245167481</v>
      </c>
      <c r="H40458" t="s">
        <v>365</v>
      </c>
      <c r="I40458">
        <v>9361</v>
      </c>
      <c r="J40458">
        <v>205.7</v>
      </c>
      <c r="K40458">
        <v>117.11</v>
      </c>
      <c r="L40458">
        <v>1925557.7</v>
      </c>
      <c r="M40458">
        <v>1096266.71</v>
      </c>
      <c r="N40458">
        <v>829290.99</v>
      </c>
      <c r="O40458" t="s">
        <v>22</v>
      </c>
    </row>
    <row r="40459" spans="1:15" x14ac:dyDescent="0.3">
      <c r="A40459" t="s">
        <v>135</v>
      </c>
      <c r="B40459" t="s">
        <v>136</v>
      </c>
      <c r="C40459" t="s">
        <v>100</v>
      </c>
      <c r="D40459" t="s">
        <v>18</v>
      </c>
      <c r="E40459" t="s">
        <v>27</v>
      </c>
      <c r="F40459" t="s">
        <v>2171</v>
      </c>
      <c r="G40459">
        <v>433480441</v>
      </c>
      <c r="H40459" t="s">
        <v>268</v>
      </c>
      <c r="I40459">
        <v>5350</v>
      </c>
      <c r="J40459">
        <v>47.45</v>
      </c>
      <c r="K40459">
        <v>31.79</v>
      </c>
      <c r="L40459">
        <v>253857.5</v>
      </c>
      <c r="M40459">
        <v>170076.5</v>
      </c>
      <c r="N40459">
        <v>83781</v>
      </c>
      <c r="O40459" t="s">
        <v>30</v>
      </c>
    </row>
    <row r="40460" spans="1:15" x14ac:dyDescent="0.3">
      <c r="A40460" t="s">
        <v>23</v>
      </c>
      <c r="B40460" t="s">
        <v>24</v>
      </c>
      <c r="C40460" t="s">
        <v>42</v>
      </c>
      <c r="D40460" t="s">
        <v>18</v>
      </c>
      <c r="E40460" t="s">
        <v>33</v>
      </c>
      <c r="F40460" t="s">
        <v>102</v>
      </c>
      <c r="G40460">
        <v>553636968</v>
      </c>
      <c r="H40460" t="s">
        <v>2187</v>
      </c>
      <c r="I40460">
        <v>2337</v>
      </c>
      <c r="J40460">
        <v>205.7</v>
      </c>
      <c r="K40460">
        <v>117.11</v>
      </c>
      <c r="L40460">
        <v>480720.9</v>
      </c>
      <c r="M40460">
        <v>273686.07</v>
      </c>
      <c r="N40460">
        <v>207034.83</v>
      </c>
      <c r="O40460" t="s">
        <v>69</v>
      </c>
    </row>
    <row r="40461" spans="1:15" x14ac:dyDescent="0.3">
      <c r="A40461" t="s">
        <v>15</v>
      </c>
      <c r="B40461" t="s">
        <v>825</v>
      </c>
      <c r="C40461" t="s">
        <v>75</v>
      </c>
      <c r="D40461" t="s">
        <v>26</v>
      </c>
      <c r="E40461" t="s">
        <v>62</v>
      </c>
      <c r="F40461" t="s">
        <v>2160</v>
      </c>
      <c r="G40461">
        <v>911935889</v>
      </c>
      <c r="H40461" t="s">
        <v>1984</v>
      </c>
      <c r="I40461">
        <v>950</v>
      </c>
      <c r="J40461">
        <v>154.06</v>
      </c>
      <c r="K40461">
        <v>90.93</v>
      </c>
      <c r="L40461">
        <v>146357</v>
      </c>
      <c r="M40461">
        <v>86383.5</v>
      </c>
      <c r="N40461">
        <v>59973.5</v>
      </c>
      <c r="O40461" t="s">
        <v>40</v>
      </c>
    </row>
    <row r="40462" spans="1:15" x14ac:dyDescent="0.3">
      <c r="A40462" t="s">
        <v>210</v>
      </c>
      <c r="B40462" t="s">
        <v>342</v>
      </c>
      <c r="C40462" t="s">
        <v>42</v>
      </c>
      <c r="D40462" t="s">
        <v>26</v>
      </c>
      <c r="E40462" t="s">
        <v>33</v>
      </c>
      <c r="F40462" t="s">
        <v>2475</v>
      </c>
      <c r="G40462">
        <v>534988534</v>
      </c>
      <c r="H40462" t="s">
        <v>2306</v>
      </c>
      <c r="I40462">
        <v>3851</v>
      </c>
      <c r="J40462">
        <v>205.7</v>
      </c>
      <c r="K40462">
        <v>117.11</v>
      </c>
      <c r="L40462">
        <v>792150.7</v>
      </c>
      <c r="M40462">
        <v>450990.61</v>
      </c>
      <c r="N40462">
        <v>341160.09</v>
      </c>
      <c r="O40462" t="s">
        <v>22</v>
      </c>
    </row>
    <row r="40463" spans="1:15" x14ac:dyDescent="0.3">
      <c r="A40463" t="s">
        <v>23</v>
      </c>
      <c r="B40463" t="s">
        <v>383</v>
      </c>
      <c r="C40463" t="s">
        <v>100</v>
      </c>
      <c r="D40463" t="s">
        <v>18</v>
      </c>
      <c r="E40463" t="s">
        <v>62</v>
      </c>
      <c r="F40463" t="s">
        <v>422</v>
      </c>
      <c r="G40463">
        <v>319718730</v>
      </c>
      <c r="H40463" t="s">
        <v>2942</v>
      </c>
      <c r="I40463">
        <v>732</v>
      </c>
      <c r="J40463">
        <v>47.45</v>
      </c>
      <c r="K40463">
        <v>31.79</v>
      </c>
      <c r="L40463">
        <v>34733.4</v>
      </c>
      <c r="M40463">
        <v>23270.28</v>
      </c>
      <c r="N40463">
        <v>11463.12</v>
      </c>
      <c r="O40463" t="s">
        <v>69</v>
      </c>
    </row>
    <row r="40464" spans="1:15" x14ac:dyDescent="0.3">
      <c r="A40464" t="s">
        <v>15</v>
      </c>
      <c r="B40464" t="s">
        <v>345</v>
      </c>
      <c r="C40464" t="s">
        <v>57</v>
      </c>
      <c r="D40464" t="s">
        <v>26</v>
      </c>
      <c r="E40464" t="s">
        <v>33</v>
      </c>
      <c r="F40464" t="s">
        <v>1154</v>
      </c>
      <c r="G40464">
        <v>783362805</v>
      </c>
      <c r="H40464" t="s">
        <v>2264</v>
      </c>
      <c r="I40464">
        <v>3317</v>
      </c>
      <c r="J40464">
        <v>437.2</v>
      </c>
      <c r="K40464">
        <v>263.33</v>
      </c>
      <c r="L40464">
        <v>1450192.4</v>
      </c>
      <c r="M40464">
        <v>873465.61</v>
      </c>
      <c r="N40464">
        <v>576726.79</v>
      </c>
      <c r="O40464" t="s">
        <v>60</v>
      </c>
    </row>
    <row r="40465" spans="1:15" x14ac:dyDescent="0.3">
      <c r="A40465" t="s">
        <v>15</v>
      </c>
      <c r="B40465" t="s">
        <v>559</v>
      </c>
      <c r="C40465" t="s">
        <v>66</v>
      </c>
      <c r="D40465" t="s">
        <v>18</v>
      </c>
      <c r="E40465" t="s">
        <v>19</v>
      </c>
      <c r="F40465" t="s">
        <v>3017</v>
      </c>
      <c r="G40465">
        <v>713469588</v>
      </c>
      <c r="H40465" t="s">
        <v>2947</v>
      </c>
      <c r="I40465">
        <v>361</v>
      </c>
      <c r="J40465">
        <v>9.33</v>
      </c>
      <c r="K40465">
        <v>6.92</v>
      </c>
      <c r="L40465">
        <v>3368.13</v>
      </c>
      <c r="M40465">
        <v>2498.12</v>
      </c>
      <c r="N40465">
        <v>870.01</v>
      </c>
      <c r="O40465" t="s">
        <v>60</v>
      </c>
    </row>
    <row r="40466" spans="1:15" x14ac:dyDescent="0.3">
      <c r="A40466" t="s">
        <v>23</v>
      </c>
      <c r="B40466" t="s">
        <v>321</v>
      </c>
      <c r="C40466" t="s">
        <v>66</v>
      </c>
      <c r="D40466" t="s">
        <v>18</v>
      </c>
      <c r="E40466" t="s">
        <v>62</v>
      </c>
      <c r="F40466" t="s">
        <v>683</v>
      </c>
      <c r="G40466">
        <v>317900407</v>
      </c>
      <c r="H40466" t="s">
        <v>1802</v>
      </c>
      <c r="I40466">
        <v>2650</v>
      </c>
      <c r="J40466">
        <v>9.33</v>
      </c>
      <c r="K40466">
        <v>6.92</v>
      </c>
      <c r="L40466">
        <v>24724.5</v>
      </c>
      <c r="M40466">
        <v>18338</v>
      </c>
      <c r="N40466">
        <v>6386.5</v>
      </c>
      <c r="O40466" t="s">
        <v>60</v>
      </c>
    </row>
    <row r="40467" spans="1:15" x14ac:dyDescent="0.3">
      <c r="A40467" t="s">
        <v>103</v>
      </c>
      <c r="B40467" t="s">
        <v>232</v>
      </c>
      <c r="C40467" t="s">
        <v>32</v>
      </c>
      <c r="D40467" t="s">
        <v>26</v>
      </c>
      <c r="E40467" t="s">
        <v>19</v>
      </c>
      <c r="F40467" t="s">
        <v>671</v>
      </c>
      <c r="G40467">
        <v>774829089</v>
      </c>
      <c r="H40467" t="s">
        <v>1453</v>
      </c>
      <c r="I40467">
        <v>8001</v>
      </c>
      <c r="J40467">
        <v>421.89</v>
      </c>
      <c r="K40467">
        <v>364.69</v>
      </c>
      <c r="L40467">
        <v>3375541.89</v>
      </c>
      <c r="M40467">
        <v>2917884.69</v>
      </c>
      <c r="N40467">
        <v>457657.2</v>
      </c>
      <c r="O40467" t="s">
        <v>52</v>
      </c>
    </row>
    <row r="40468" spans="1:15" x14ac:dyDescent="0.3">
      <c r="A40468" t="s">
        <v>15</v>
      </c>
      <c r="B40468" t="s">
        <v>638</v>
      </c>
      <c r="C40468" t="s">
        <v>25</v>
      </c>
      <c r="D40468" t="s">
        <v>18</v>
      </c>
      <c r="E40468" t="s">
        <v>27</v>
      </c>
      <c r="F40468" t="s">
        <v>86</v>
      </c>
      <c r="G40468">
        <v>182741963</v>
      </c>
      <c r="H40468" t="s">
        <v>2879</v>
      </c>
      <c r="I40468">
        <v>6263</v>
      </c>
      <c r="J40468">
        <v>255.28</v>
      </c>
      <c r="K40468">
        <v>159.41999999999999</v>
      </c>
      <c r="L40468">
        <v>1598818.64</v>
      </c>
      <c r="M40468">
        <v>998447.46</v>
      </c>
      <c r="N40468">
        <v>600371.18000000005</v>
      </c>
      <c r="O40468" t="s">
        <v>60</v>
      </c>
    </row>
    <row r="40469" spans="1:15" x14ac:dyDescent="0.3">
      <c r="A40469" t="s">
        <v>23</v>
      </c>
      <c r="B40469" t="s">
        <v>1335</v>
      </c>
      <c r="C40469" t="s">
        <v>126</v>
      </c>
      <c r="D40469" t="s">
        <v>26</v>
      </c>
      <c r="E40469" t="s">
        <v>27</v>
      </c>
      <c r="F40469" t="s">
        <v>737</v>
      </c>
      <c r="G40469">
        <v>310437858</v>
      </c>
      <c r="H40469" t="s">
        <v>1008</v>
      </c>
      <c r="I40469">
        <v>4316</v>
      </c>
      <c r="J40469">
        <v>152.58000000000001</v>
      </c>
      <c r="K40469">
        <v>97.44</v>
      </c>
      <c r="L40469">
        <v>658535.28</v>
      </c>
      <c r="M40469">
        <v>420551.04</v>
      </c>
      <c r="N40469">
        <v>237984.24</v>
      </c>
      <c r="O40469" t="s">
        <v>40</v>
      </c>
    </row>
    <row r="40470" spans="1:15" x14ac:dyDescent="0.3">
      <c r="A40470" t="s">
        <v>135</v>
      </c>
      <c r="B40470" t="s">
        <v>136</v>
      </c>
      <c r="C40470" t="s">
        <v>126</v>
      </c>
      <c r="D40470" t="s">
        <v>26</v>
      </c>
      <c r="E40470" t="s">
        <v>62</v>
      </c>
      <c r="F40470" t="s">
        <v>722</v>
      </c>
      <c r="G40470">
        <v>747028100</v>
      </c>
      <c r="H40470" t="s">
        <v>1984</v>
      </c>
      <c r="I40470">
        <v>1070</v>
      </c>
      <c r="J40470">
        <v>152.58000000000001</v>
      </c>
      <c r="K40470">
        <v>97.44</v>
      </c>
      <c r="L40470">
        <v>163260.6</v>
      </c>
      <c r="M40470">
        <v>104260.8</v>
      </c>
      <c r="N40470">
        <v>58999.8</v>
      </c>
      <c r="O40470" t="s">
        <v>40</v>
      </c>
    </row>
    <row r="40471" spans="1:15" x14ac:dyDescent="0.3">
      <c r="A40471" t="s">
        <v>70</v>
      </c>
      <c r="B40471" t="s">
        <v>125</v>
      </c>
      <c r="C40471" t="s">
        <v>25</v>
      </c>
      <c r="D40471" t="s">
        <v>26</v>
      </c>
      <c r="E40471" t="s">
        <v>33</v>
      </c>
      <c r="F40471" t="s">
        <v>2014</v>
      </c>
      <c r="G40471">
        <v>251936519</v>
      </c>
      <c r="H40471" t="s">
        <v>2014</v>
      </c>
      <c r="I40471">
        <v>2469</v>
      </c>
      <c r="J40471">
        <v>255.28</v>
      </c>
      <c r="K40471">
        <v>159.41999999999999</v>
      </c>
      <c r="L40471">
        <v>630286.31999999995</v>
      </c>
      <c r="M40471">
        <v>393607.98</v>
      </c>
      <c r="N40471">
        <v>236678.34</v>
      </c>
      <c r="O40471" t="s">
        <v>36</v>
      </c>
    </row>
    <row r="40472" spans="1:15" x14ac:dyDescent="0.3">
      <c r="A40472" t="s">
        <v>135</v>
      </c>
      <c r="B40472" t="s">
        <v>1384</v>
      </c>
      <c r="C40472" t="s">
        <v>100</v>
      </c>
      <c r="D40472" t="s">
        <v>18</v>
      </c>
      <c r="E40472" t="s">
        <v>33</v>
      </c>
      <c r="F40472" t="s">
        <v>2255</v>
      </c>
      <c r="G40472">
        <v>804899442</v>
      </c>
      <c r="H40472" t="s">
        <v>2967</v>
      </c>
      <c r="I40472">
        <v>6486</v>
      </c>
      <c r="J40472">
        <v>47.45</v>
      </c>
      <c r="K40472">
        <v>31.79</v>
      </c>
      <c r="L40472">
        <v>307760.7</v>
      </c>
      <c r="M40472">
        <v>206189.94</v>
      </c>
      <c r="N40472">
        <v>101570.76</v>
      </c>
      <c r="O40472" t="s">
        <v>30</v>
      </c>
    </row>
    <row r="40473" spans="1:15" x14ac:dyDescent="0.3">
      <c r="A40473" t="s">
        <v>70</v>
      </c>
      <c r="B40473" t="s">
        <v>85</v>
      </c>
      <c r="C40473" t="s">
        <v>82</v>
      </c>
      <c r="D40473" t="s">
        <v>26</v>
      </c>
      <c r="E40473" t="s">
        <v>33</v>
      </c>
      <c r="F40473" t="s">
        <v>705</v>
      </c>
      <c r="G40473">
        <v>855965697</v>
      </c>
      <c r="H40473" t="s">
        <v>1084</v>
      </c>
      <c r="I40473">
        <v>8126</v>
      </c>
      <c r="J40473">
        <v>651.21</v>
      </c>
      <c r="K40473">
        <v>524.96</v>
      </c>
      <c r="L40473">
        <v>5291732.46</v>
      </c>
      <c r="M40473">
        <v>4265824.96</v>
      </c>
      <c r="N40473">
        <v>1025907.5</v>
      </c>
      <c r="O40473" t="s">
        <v>40</v>
      </c>
    </row>
    <row r="40474" spans="1:15" x14ac:dyDescent="0.3">
      <c r="A40474" t="s">
        <v>135</v>
      </c>
      <c r="B40474" t="s">
        <v>266</v>
      </c>
      <c r="C40474" t="s">
        <v>42</v>
      </c>
      <c r="D40474" t="s">
        <v>18</v>
      </c>
      <c r="E40474" t="s">
        <v>33</v>
      </c>
      <c r="F40474" t="s">
        <v>2638</v>
      </c>
      <c r="G40474">
        <v>275496613</v>
      </c>
      <c r="H40474" t="s">
        <v>2649</v>
      </c>
      <c r="I40474">
        <v>4425</v>
      </c>
      <c r="J40474">
        <v>205.7</v>
      </c>
      <c r="K40474">
        <v>117.11</v>
      </c>
      <c r="L40474">
        <v>910222.5</v>
      </c>
      <c r="M40474">
        <v>518211.75</v>
      </c>
      <c r="N40474">
        <v>392010.75</v>
      </c>
      <c r="O40474" t="s">
        <v>69</v>
      </c>
    </row>
    <row r="40475" spans="1:15" x14ac:dyDescent="0.3">
      <c r="A40475" t="s">
        <v>15</v>
      </c>
      <c r="B40475" t="s">
        <v>586</v>
      </c>
      <c r="C40475" t="s">
        <v>32</v>
      </c>
      <c r="D40475" t="s">
        <v>26</v>
      </c>
      <c r="E40475" t="s">
        <v>27</v>
      </c>
      <c r="F40475" t="s">
        <v>306</v>
      </c>
      <c r="G40475">
        <v>804166018</v>
      </c>
      <c r="H40475" t="s">
        <v>2151</v>
      </c>
      <c r="I40475">
        <v>9450</v>
      </c>
      <c r="J40475">
        <v>421.89</v>
      </c>
      <c r="K40475">
        <v>364.69</v>
      </c>
      <c r="L40475">
        <v>3986860.5</v>
      </c>
      <c r="M40475">
        <v>3446320.5</v>
      </c>
      <c r="N40475">
        <v>540540</v>
      </c>
      <c r="O40475" t="s">
        <v>30</v>
      </c>
    </row>
    <row r="40476" spans="1:15" x14ac:dyDescent="0.3">
      <c r="A40476" t="s">
        <v>103</v>
      </c>
      <c r="B40476" t="s">
        <v>1193</v>
      </c>
      <c r="C40476" t="s">
        <v>42</v>
      </c>
      <c r="D40476" t="s">
        <v>18</v>
      </c>
      <c r="E40476" t="s">
        <v>62</v>
      </c>
      <c r="F40476" t="s">
        <v>492</v>
      </c>
      <c r="G40476">
        <v>202960240</v>
      </c>
      <c r="H40476" t="s">
        <v>452</v>
      </c>
      <c r="I40476">
        <v>9300</v>
      </c>
      <c r="J40476">
        <v>205.7</v>
      </c>
      <c r="K40476">
        <v>117.11</v>
      </c>
      <c r="L40476">
        <v>1913010</v>
      </c>
      <c r="M40476">
        <v>1089123</v>
      </c>
      <c r="N40476">
        <v>823887</v>
      </c>
      <c r="O40476" t="s">
        <v>60</v>
      </c>
    </row>
    <row r="40477" spans="1:15" x14ac:dyDescent="0.3">
      <c r="A40477" t="s">
        <v>23</v>
      </c>
      <c r="B40477" t="s">
        <v>763</v>
      </c>
      <c r="C40477" t="s">
        <v>66</v>
      </c>
      <c r="D40477" t="s">
        <v>26</v>
      </c>
      <c r="E40477" t="s">
        <v>27</v>
      </c>
      <c r="F40477" t="s">
        <v>2898</v>
      </c>
      <c r="G40477">
        <v>803178107</v>
      </c>
      <c r="H40477" t="s">
        <v>1751</v>
      </c>
      <c r="I40477">
        <v>7105</v>
      </c>
      <c r="J40477">
        <v>9.33</v>
      </c>
      <c r="K40477">
        <v>6.92</v>
      </c>
      <c r="L40477">
        <v>66289.649999999994</v>
      </c>
      <c r="M40477">
        <v>49166.6</v>
      </c>
      <c r="N40477">
        <v>17123.05</v>
      </c>
      <c r="O40477" t="s">
        <v>22</v>
      </c>
    </row>
    <row r="40478" spans="1:15" x14ac:dyDescent="0.3">
      <c r="A40478" t="s">
        <v>103</v>
      </c>
      <c r="B40478" t="s">
        <v>644</v>
      </c>
      <c r="C40478" t="s">
        <v>57</v>
      </c>
      <c r="D40478" t="s">
        <v>26</v>
      </c>
      <c r="E40478" t="s">
        <v>19</v>
      </c>
      <c r="F40478" t="s">
        <v>1975</v>
      </c>
      <c r="G40478">
        <v>956430947</v>
      </c>
      <c r="H40478" t="s">
        <v>1116</v>
      </c>
      <c r="I40478">
        <v>8026</v>
      </c>
      <c r="J40478">
        <v>437.2</v>
      </c>
      <c r="K40478">
        <v>263.33</v>
      </c>
      <c r="L40478">
        <v>3508967.2</v>
      </c>
      <c r="M40478">
        <v>2113486.58</v>
      </c>
      <c r="N40478">
        <v>1395480.62</v>
      </c>
      <c r="O40478" t="s">
        <v>30</v>
      </c>
    </row>
    <row r="40479" spans="1:15" x14ac:dyDescent="0.3">
      <c r="A40479" t="s">
        <v>70</v>
      </c>
      <c r="B40479" t="s">
        <v>165</v>
      </c>
      <c r="C40479" t="s">
        <v>75</v>
      </c>
      <c r="D40479" t="s">
        <v>18</v>
      </c>
      <c r="E40479" t="s">
        <v>19</v>
      </c>
      <c r="F40479" t="s">
        <v>974</v>
      </c>
      <c r="G40479">
        <v>884642589</v>
      </c>
      <c r="H40479" t="s">
        <v>2583</v>
      </c>
      <c r="I40479">
        <v>4256</v>
      </c>
      <c r="J40479">
        <v>154.06</v>
      </c>
      <c r="K40479">
        <v>90.93</v>
      </c>
      <c r="L40479">
        <v>655679.36</v>
      </c>
      <c r="M40479">
        <v>386998.08</v>
      </c>
      <c r="N40479">
        <v>268681.28000000003</v>
      </c>
      <c r="O40479" t="s">
        <v>92</v>
      </c>
    </row>
    <row r="40480" spans="1:15" x14ac:dyDescent="0.3">
      <c r="A40480" t="s">
        <v>45</v>
      </c>
      <c r="B40480" t="s">
        <v>592</v>
      </c>
      <c r="C40480" t="s">
        <v>17</v>
      </c>
      <c r="D40480" t="s">
        <v>18</v>
      </c>
      <c r="E40480" t="s">
        <v>27</v>
      </c>
      <c r="F40480" t="s">
        <v>1740</v>
      </c>
      <c r="G40480">
        <v>430049359</v>
      </c>
      <c r="H40480" t="s">
        <v>1505</v>
      </c>
      <c r="I40480">
        <v>17</v>
      </c>
      <c r="J40480">
        <v>668.27</v>
      </c>
      <c r="K40480">
        <v>502.54</v>
      </c>
      <c r="L40480">
        <v>11360.59</v>
      </c>
      <c r="M40480">
        <v>8543.18</v>
      </c>
      <c r="N40480">
        <v>2817.41</v>
      </c>
      <c r="O40480" t="s">
        <v>40</v>
      </c>
    </row>
    <row r="40481" spans="1:15" x14ac:dyDescent="0.3">
      <c r="A40481" t="s">
        <v>23</v>
      </c>
      <c r="B40481" t="s">
        <v>31</v>
      </c>
      <c r="C40481" t="s">
        <v>75</v>
      </c>
      <c r="D40481" t="s">
        <v>26</v>
      </c>
      <c r="E40481" t="s">
        <v>33</v>
      </c>
      <c r="F40481" t="s">
        <v>287</v>
      </c>
      <c r="G40481">
        <v>405200088</v>
      </c>
      <c r="H40481" t="s">
        <v>287</v>
      </c>
      <c r="I40481">
        <v>6565</v>
      </c>
      <c r="J40481">
        <v>154.06</v>
      </c>
      <c r="K40481">
        <v>90.93</v>
      </c>
      <c r="L40481">
        <v>1011403.9</v>
      </c>
      <c r="M40481">
        <v>596955.44999999995</v>
      </c>
      <c r="N40481">
        <v>414448.45</v>
      </c>
      <c r="O40481" t="s">
        <v>40</v>
      </c>
    </row>
    <row r="40482" spans="1:15" x14ac:dyDescent="0.3">
      <c r="A40482" t="s">
        <v>23</v>
      </c>
      <c r="B40482" t="s">
        <v>887</v>
      </c>
      <c r="C40482" t="s">
        <v>75</v>
      </c>
      <c r="D40482" t="s">
        <v>26</v>
      </c>
      <c r="E40482" t="s">
        <v>62</v>
      </c>
      <c r="F40482" t="s">
        <v>1743</v>
      </c>
      <c r="G40482">
        <v>342956101</v>
      </c>
      <c r="H40482" t="s">
        <v>1873</v>
      </c>
      <c r="I40482">
        <v>7187</v>
      </c>
      <c r="J40482">
        <v>154.06</v>
      </c>
      <c r="K40482">
        <v>90.93</v>
      </c>
      <c r="L40482">
        <v>1107229.22</v>
      </c>
      <c r="M40482">
        <v>653513.91</v>
      </c>
      <c r="N40482">
        <v>453715.31</v>
      </c>
      <c r="O40482" t="s">
        <v>22</v>
      </c>
    </row>
    <row r="40483" spans="1:15" x14ac:dyDescent="0.3">
      <c r="A40483" t="s">
        <v>23</v>
      </c>
      <c r="B40483" t="s">
        <v>405</v>
      </c>
      <c r="C40483" t="s">
        <v>89</v>
      </c>
      <c r="D40483" t="s">
        <v>26</v>
      </c>
      <c r="E40483" t="s">
        <v>62</v>
      </c>
      <c r="F40483" t="s">
        <v>2103</v>
      </c>
      <c r="G40483">
        <v>746491229</v>
      </c>
      <c r="H40483" t="s">
        <v>2360</v>
      </c>
      <c r="I40483">
        <v>2198</v>
      </c>
      <c r="J40483">
        <v>81.73</v>
      </c>
      <c r="K40483">
        <v>56.67</v>
      </c>
      <c r="L40483">
        <v>179642.54</v>
      </c>
      <c r="M40483">
        <v>124560.66</v>
      </c>
      <c r="N40483">
        <v>55081.88</v>
      </c>
      <c r="O40483" t="s">
        <v>30</v>
      </c>
    </row>
    <row r="40484" spans="1:15" x14ac:dyDescent="0.3">
      <c r="A40484" t="s">
        <v>135</v>
      </c>
      <c r="B40484" t="s">
        <v>547</v>
      </c>
      <c r="C40484" t="s">
        <v>100</v>
      </c>
      <c r="D40484" t="s">
        <v>26</v>
      </c>
      <c r="E40484" t="s">
        <v>62</v>
      </c>
      <c r="F40484" t="s">
        <v>2058</v>
      </c>
      <c r="G40484">
        <v>839291799</v>
      </c>
      <c r="H40484" t="s">
        <v>1242</v>
      </c>
      <c r="I40484">
        <v>3949</v>
      </c>
      <c r="J40484">
        <v>47.45</v>
      </c>
      <c r="K40484">
        <v>31.79</v>
      </c>
      <c r="L40484">
        <v>187380.05</v>
      </c>
      <c r="M40484">
        <v>125538.71</v>
      </c>
      <c r="N40484">
        <v>61841.34</v>
      </c>
      <c r="O40484" t="s">
        <v>36</v>
      </c>
    </row>
    <row r="40485" spans="1:15" x14ac:dyDescent="0.3">
      <c r="A40485" t="s">
        <v>15</v>
      </c>
      <c r="B40485" t="s">
        <v>61</v>
      </c>
      <c r="C40485" t="s">
        <v>42</v>
      </c>
      <c r="D40485" t="s">
        <v>18</v>
      </c>
      <c r="E40485" t="s">
        <v>27</v>
      </c>
      <c r="F40485" t="s">
        <v>2596</v>
      </c>
      <c r="G40485">
        <v>815156638</v>
      </c>
      <c r="H40485" t="s">
        <v>2341</v>
      </c>
      <c r="I40485">
        <v>1819</v>
      </c>
      <c r="J40485">
        <v>205.7</v>
      </c>
      <c r="K40485">
        <v>117.11</v>
      </c>
      <c r="L40485">
        <v>374168.3</v>
      </c>
      <c r="M40485">
        <v>213023.09</v>
      </c>
      <c r="N40485">
        <v>161145.21</v>
      </c>
      <c r="O40485" t="s">
        <v>30</v>
      </c>
    </row>
    <row r="40486" spans="1:15" x14ac:dyDescent="0.3">
      <c r="A40486" t="s">
        <v>15</v>
      </c>
      <c r="B40486" t="s">
        <v>56</v>
      </c>
      <c r="C40486" t="s">
        <v>229</v>
      </c>
      <c r="D40486" t="s">
        <v>26</v>
      </c>
      <c r="E40486" t="s">
        <v>33</v>
      </c>
      <c r="F40486" t="s">
        <v>1040</v>
      </c>
      <c r="G40486">
        <v>488197076</v>
      </c>
      <c r="H40486" t="s">
        <v>1178</v>
      </c>
      <c r="I40486">
        <v>7218</v>
      </c>
      <c r="J40486">
        <v>109.28</v>
      </c>
      <c r="K40486">
        <v>35.840000000000003</v>
      </c>
      <c r="L40486">
        <v>788783.04</v>
      </c>
      <c r="M40486">
        <v>258693.12</v>
      </c>
      <c r="N40486">
        <v>530089.92000000004</v>
      </c>
      <c r="O40486" t="s">
        <v>69</v>
      </c>
    </row>
    <row r="40487" spans="1:15" x14ac:dyDescent="0.3">
      <c r="A40487" t="s">
        <v>103</v>
      </c>
      <c r="B40487" t="s">
        <v>232</v>
      </c>
      <c r="C40487" t="s">
        <v>17</v>
      </c>
      <c r="D40487" t="s">
        <v>18</v>
      </c>
      <c r="E40487" t="s">
        <v>19</v>
      </c>
      <c r="F40487" t="s">
        <v>2917</v>
      </c>
      <c r="G40487">
        <v>642836940</v>
      </c>
      <c r="H40487" t="s">
        <v>86</v>
      </c>
      <c r="I40487">
        <v>8591</v>
      </c>
      <c r="J40487">
        <v>668.27</v>
      </c>
      <c r="K40487">
        <v>502.54</v>
      </c>
      <c r="L40487">
        <v>5741107.5700000003</v>
      </c>
      <c r="M40487">
        <v>4317321.1399999997</v>
      </c>
      <c r="N40487">
        <v>1423786.43</v>
      </c>
      <c r="O40487" t="s">
        <v>60</v>
      </c>
    </row>
    <row r="40488" spans="1:15" x14ac:dyDescent="0.3">
      <c r="A40488" t="s">
        <v>103</v>
      </c>
      <c r="B40488" t="s">
        <v>104</v>
      </c>
      <c r="C40488" t="s">
        <v>42</v>
      </c>
      <c r="D40488" t="s">
        <v>26</v>
      </c>
      <c r="E40488" t="s">
        <v>27</v>
      </c>
      <c r="F40488" t="s">
        <v>2678</v>
      </c>
      <c r="G40488">
        <v>783812558</v>
      </c>
      <c r="H40488" t="s">
        <v>2003</v>
      </c>
      <c r="I40488">
        <v>6409</v>
      </c>
      <c r="J40488">
        <v>205.7</v>
      </c>
      <c r="K40488">
        <v>117.11</v>
      </c>
      <c r="L40488">
        <v>1318331.3</v>
      </c>
      <c r="M40488">
        <v>750557.99</v>
      </c>
      <c r="N40488">
        <v>567773.31000000006</v>
      </c>
      <c r="O40488" t="s">
        <v>60</v>
      </c>
    </row>
    <row r="40489" spans="1:15" x14ac:dyDescent="0.3">
      <c r="A40489" t="s">
        <v>15</v>
      </c>
      <c r="B40489" t="s">
        <v>313</v>
      </c>
      <c r="C40489" t="s">
        <v>17</v>
      </c>
      <c r="D40489" t="s">
        <v>26</v>
      </c>
      <c r="E40489" t="s">
        <v>62</v>
      </c>
      <c r="F40489" t="s">
        <v>2194</v>
      </c>
      <c r="G40489">
        <v>486172759</v>
      </c>
      <c r="H40489" t="s">
        <v>2577</v>
      </c>
      <c r="I40489">
        <v>8178</v>
      </c>
      <c r="J40489">
        <v>668.27</v>
      </c>
      <c r="K40489">
        <v>502.54</v>
      </c>
      <c r="L40489">
        <v>5465112.0599999996</v>
      </c>
      <c r="M40489">
        <v>4109772.12</v>
      </c>
      <c r="N40489">
        <v>1355339.94</v>
      </c>
      <c r="O40489" t="s">
        <v>69</v>
      </c>
    </row>
    <row r="40490" spans="1:15" x14ac:dyDescent="0.3">
      <c r="A40490" t="s">
        <v>15</v>
      </c>
      <c r="B40490" t="s">
        <v>944</v>
      </c>
      <c r="C40490" t="s">
        <v>229</v>
      </c>
      <c r="D40490" t="s">
        <v>26</v>
      </c>
      <c r="E40490" t="s">
        <v>62</v>
      </c>
      <c r="F40490" t="s">
        <v>1782</v>
      </c>
      <c r="G40490">
        <v>745278871</v>
      </c>
      <c r="H40490" t="s">
        <v>1428</v>
      </c>
      <c r="I40490">
        <v>3434</v>
      </c>
      <c r="J40490">
        <v>109.28</v>
      </c>
      <c r="K40490">
        <v>35.840000000000003</v>
      </c>
      <c r="L40490">
        <v>375267.52</v>
      </c>
      <c r="M40490">
        <v>123074.56</v>
      </c>
      <c r="N40490">
        <v>252192.96</v>
      </c>
      <c r="O40490" t="s">
        <v>92</v>
      </c>
    </row>
    <row r="40491" spans="1:15" x14ac:dyDescent="0.3">
      <c r="A40491" t="s">
        <v>70</v>
      </c>
      <c r="B40491" t="s">
        <v>173</v>
      </c>
      <c r="C40491" t="s">
        <v>89</v>
      </c>
      <c r="D40491" t="s">
        <v>26</v>
      </c>
      <c r="E40491" t="s">
        <v>62</v>
      </c>
      <c r="F40491" t="s">
        <v>2688</v>
      </c>
      <c r="G40491">
        <v>826804721</v>
      </c>
      <c r="H40491" t="s">
        <v>2067</v>
      </c>
      <c r="I40491">
        <v>8745</v>
      </c>
      <c r="J40491">
        <v>81.73</v>
      </c>
      <c r="K40491">
        <v>56.67</v>
      </c>
      <c r="L40491">
        <v>714728.85</v>
      </c>
      <c r="M40491">
        <v>495579.15</v>
      </c>
      <c r="N40491">
        <v>219149.7</v>
      </c>
      <c r="O40491" t="s">
        <v>52</v>
      </c>
    </row>
    <row r="40492" spans="1:15" x14ac:dyDescent="0.3">
      <c r="A40492" t="s">
        <v>70</v>
      </c>
      <c r="B40492" t="s">
        <v>516</v>
      </c>
      <c r="C40492" t="s">
        <v>75</v>
      </c>
      <c r="D40492" t="s">
        <v>18</v>
      </c>
      <c r="E40492" t="s">
        <v>62</v>
      </c>
      <c r="F40492" t="s">
        <v>1681</v>
      </c>
      <c r="G40492">
        <v>516736638</v>
      </c>
      <c r="H40492" t="s">
        <v>307</v>
      </c>
      <c r="I40492">
        <v>2709</v>
      </c>
      <c r="J40492">
        <v>154.06</v>
      </c>
      <c r="K40492">
        <v>90.93</v>
      </c>
      <c r="L40492">
        <v>417348.54</v>
      </c>
      <c r="M40492">
        <v>246329.37</v>
      </c>
      <c r="N40492">
        <v>171019.17</v>
      </c>
      <c r="O40492" t="s">
        <v>30</v>
      </c>
    </row>
    <row r="40493" spans="1:15" x14ac:dyDescent="0.3">
      <c r="A40493" t="s">
        <v>45</v>
      </c>
      <c r="B40493" t="s">
        <v>305</v>
      </c>
      <c r="C40493" t="s">
        <v>75</v>
      </c>
      <c r="D40493" t="s">
        <v>18</v>
      </c>
      <c r="E40493" t="s">
        <v>33</v>
      </c>
      <c r="F40493" t="s">
        <v>1396</v>
      </c>
      <c r="G40493">
        <v>571373450</v>
      </c>
      <c r="H40493" t="s">
        <v>2849</v>
      </c>
      <c r="I40493">
        <v>956</v>
      </c>
      <c r="J40493">
        <v>154.06</v>
      </c>
      <c r="K40493">
        <v>90.93</v>
      </c>
      <c r="L40493">
        <v>147281.35999999999</v>
      </c>
      <c r="M40493">
        <v>86929.08</v>
      </c>
      <c r="N40493">
        <v>60352.28</v>
      </c>
      <c r="O40493" t="s">
        <v>92</v>
      </c>
    </row>
    <row r="40494" spans="1:15" x14ac:dyDescent="0.3">
      <c r="A40494" t="s">
        <v>23</v>
      </c>
      <c r="B40494" t="s">
        <v>918</v>
      </c>
      <c r="C40494" t="s">
        <v>82</v>
      </c>
      <c r="D40494" t="s">
        <v>26</v>
      </c>
      <c r="E40494" t="s">
        <v>19</v>
      </c>
      <c r="F40494" t="s">
        <v>2019</v>
      </c>
      <c r="G40494">
        <v>467326486</v>
      </c>
      <c r="H40494" t="s">
        <v>1071</v>
      </c>
      <c r="I40494">
        <v>1147</v>
      </c>
      <c r="J40494">
        <v>651.21</v>
      </c>
      <c r="K40494">
        <v>524.96</v>
      </c>
      <c r="L40494">
        <v>746937.87</v>
      </c>
      <c r="M40494">
        <v>602129.12</v>
      </c>
      <c r="N40494">
        <v>144808.75</v>
      </c>
      <c r="O40494" t="s">
        <v>40</v>
      </c>
    </row>
    <row r="40495" spans="1:15" x14ac:dyDescent="0.3">
      <c r="A40495" t="s">
        <v>23</v>
      </c>
      <c r="B40495" t="s">
        <v>110</v>
      </c>
      <c r="C40495" t="s">
        <v>17</v>
      </c>
      <c r="D40495" t="s">
        <v>18</v>
      </c>
      <c r="E40495" t="s">
        <v>33</v>
      </c>
      <c r="F40495" t="s">
        <v>2914</v>
      </c>
      <c r="G40495">
        <v>651519572</v>
      </c>
      <c r="H40495" t="s">
        <v>1066</v>
      </c>
      <c r="I40495">
        <v>7974</v>
      </c>
      <c r="J40495">
        <v>668.27</v>
      </c>
      <c r="K40495">
        <v>502.54</v>
      </c>
      <c r="L40495">
        <v>5328784.9800000004</v>
      </c>
      <c r="M40495">
        <v>4007253.96</v>
      </c>
      <c r="N40495">
        <v>1321531.02</v>
      </c>
      <c r="O40495" t="s">
        <v>22</v>
      </c>
    </row>
    <row r="40496" spans="1:15" x14ac:dyDescent="0.3">
      <c r="A40496" t="s">
        <v>23</v>
      </c>
      <c r="B40496" t="s">
        <v>195</v>
      </c>
      <c r="C40496" t="s">
        <v>25</v>
      </c>
      <c r="D40496" t="s">
        <v>18</v>
      </c>
      <c r="E40496" t="s">
        <v>27</v>
      </c>
      <c r="F40496" t="s">
        <v>304</v>
      </c>
      <c r="G40496">
        <v>291189038</v>
      </c>
      <c r="H40496" t="s">
        <v>2305</v>
      </c>
      <c r="I40496">
        <v>8162</v>
      </c>
      <c r="J40496">
        <v>255.28</v>
      </c>
      <c r="K40496">
        <v>159.41999999999999</v>
      </c>
      <c r="L40496">
        <v>2083595.36</v>
      </c>
      <c r="M40496">
        <v>1301186.04</v>
      </c>
      <c r="N40496">
        <v>782409.32</v>
      </c>
      <c r="O40496" t="s">
        <v>52</v>
      </c>
    </row>
    <row r="40497" spans="1:15" x14ac:dyDescent="0.3">
      <c r="A40497" t="s">
        <v>15</v>
      </c>
      <c r="B40497" t="s">
        <v>423</v>
      </c>
      <c r="C40497" t="s">
        <v>57</v>
      </c>
      <c r="D40497" t="s">
        <v>26</v>
      </c>
      <c r="E40497" t="s">
        <v>19</v>
      </c>
      <c r="F40497" t="s">
        <v>225</v>
      </c>
      <c r="G40497">
        <v>423883712</v>
      </c>
      <c r="H40497" t="s">
        <v>462</v>
      </c>
      <c r="I40497">
        <v>5465</v>
      </c>
      <c r="J40497">
        <v>437.2</v>
      </c>
      <c r="K40497">
        <v>263.33</v>
      </c>
      <c r="L40497">
        <v>2389298</v>
      </c>
      <c r="M40497">
        <v>1439098.45</v>
      </c>
      <c r="N40497">
        <v>950199.55</v>
      </c>
      <c r="O40497" t="s">
        <v>30</v>
      </c>
    </row>
    <row r="40498" spans="1:15" x14ac:dyDescent="0.3">
      <c r="A40498" t="s">
        <v>15</v>
      </c>
      <c r="B40498" t="s">
        <v>961</v>
      </c>
      <c r="C40498" t="s">
        <v>25</v>
      </c>
      <c r="D40498" t="s">
        <v>18</v>
      </c>
      <c r="E40498" t="s">
        <v>62</v>
      </c>
      <c r="F40498" t="s">
        <v>1973</v>
      </c>
      <c r="G40498">
        <v>807464921</v>
      </c>
      <c r="H40498" t="s">
        <v>2205</v>
      </c>
      <c r="I40498">
        <v>5669</v>
      </c>
      <c r="J40498">
        <v>255.28</v>
      </c>
      <c r="K40498">
        <v>159.41999999999999</v>
      </c>
      <c r="L40498">
        <v>1447182.32</v>
      </c>
      <c r="M40498">
        <v>903751.98</v>
      </c>
      <c r="N40498">
        <v>543430.34</v>
      </c>
      <c r="O40498" t="s">
        <v>40</v>
      </c>
    </row>
    <row r="40499" spans="1:15" x14ac:dyDescent="0.3">
      <c r="A40499" t="s">
        <v>45</v>
      </c>
      <c r="B40499" t="s">
        <v>633</v>
      </c>
      <c r="C40499" t="s">
        <v>57</v>
      </c>
      <c r="D40499" t="s">
        <v>18</v>
      </c>
      <c r="E40499" t="s">
        <v>33</v>
      </c>
      <c r="F40499" t="s">
        <v>1940</v>
      </c>
      <c r="G40499">
        <v>370106494</v>
      </c>
      <c r="H40499" t="s">
        <v>1634</v>
      </c>
      <c r="I40499">
        <v>1591</v>
      </c>
      <c r="J40499">
        <v>437.2</v>
      </c>
      <c r="K40499">
        <v>263.33</v>
      </c>
      <c r="L40499">
        <v>695585.2</v>
      </c>
      <c r="M40499">
        <v>418958.03</v>
      </c>
      <c r="N40499">
        <v>276627.17</v>
      </c>
      <c r="O40499" t="s">
        <v>36</v>
      </c>
    </row>
    <row r="40500" spans="1:15" x14ac:dyDescent="0.3">
      <c r="A40500" t="s">
        <v>103</v>
      </c>
      <c r="B40500" t="s">
        <v>1433</v>
      </c>
      <c r="C40500" t="s">
        <v>57</v>
      </c>
      <c r="D40500" t="s">
        <v>26</v>
      </c>
      <c r="E40500" t="s">
        <v>62</v>
      </c>
      <c r="F40500" t="s">
        <v>2894</v>
      </c>
      <c r="G40500">
        <v>360294759</v>
      </c>
      <c r="H40500" t="s">
        <v>1351</v>
      </c>
      <c r="I40500">
        <v>8081</v>
      </c>
      <c r="J40500">
        <v>437.2</v>
      </c>
      <c r="K40500">
        <v>263.33</v>
      </c>
      <c r="L40500">
        <v>3533013.2</v>
      </c>
      <c r="M40500">
        <v>2127969.73</v>
      </c>
      <c r="N40500">
        <v>1405043.47</v>
      </c>
      <c r="O40500" t="s">
        <v>30</v>
      </c>
    </row>
    <row r="40501" spans="1:15" x14ac:dyDescent="0.3">
      <c r="A40501" t="s">
        <v>23</v>
      </c>
      <c r="B40501" t="s">
        <v>841</v>
      </c>
      <c r="C40501" t="s">
        <v>89</v>
      </c>
      <c r="D40501" t="s">
        <v>26</v>
      </c>
      <c r="E40501" t="s">
        <v>33</v>
      </c>
      <c r="F40501" t="s">
        <v>171</v>
      </c>
      <c r="G40501">
        <v>296828544</v>
      </c>
      <c r="H40501" t="s">
        <v>1471</v>
      </c>
      <c r="I40501">
        <v>7017</v>
      </c>
      <c r="J40501">
        <v>81.73</v>
      </c>
      <c r="K40501">
        <v>56.67</v>
      </c>
      <c r="L40501">
        <v>573499.41</v>
      </c>
      <c r="M40501">
        <v>397653.39</v>
      </c>
      <c r="N40501">
        <v>175846.02</v>
      </c>
      <c r="O40501" t="s">
        <v>40</v>
      </c>
    </row>
    <row r="40502" spans="1:15" x14ac:dyDescent="0.3">
      <c r="A40502" t="s">
        <v>45</v>
      </c>
      <c r="B40502" t="s">
        <v>261</v>
      </c>
      <c r="C40502" t="s">
        <v>229</v>
      </c>
      <c r="D40502" t="s">
        <v>18</v>
      </c>
      <c r="E40502" t="s">
        <v>33</v>
      </c>
      <c r="F40502" t="s">
        <v>380</v>
      </c>
      <c r="G40502">
        <v>218819177</v>
      </c>
      <c r="H40502" t="s">
        <v>2561</v>
      </c>
      <c r="I40502">
        <v>2312</v>
      </c>
      <c r="J40502">
        <v>109.28</v>
      </c>
      <c r="K40502">
        <v>35.840000000000003</v>
      </c>
      <c r="L40502">
        <v>252655.35999999999</v>
      </c>
      <c r="M40502">
        <v>82862.080000000002</v>
      </c>
      <c r="N40502">
        <v>169793.28</v>
      </c>
      <c r="O40502" t="s">
        <v>92</v>
      </c>
    </row>
    <row r="40503" spans="1:15" x14ac:dyDescent="0.3">
      <c r="A40503" t="s">
        <v>23</v>
      </c>
      <c r="B40503" t="s">
        <v>1238</v>
      </c>
      <c r="C40503" t="s">
        <v>66</v>
      </c>
      <c r="D40503" t="s">
        <v>26</v>
      </c>
      <c r="E40503" t="s">
        <v>33</v>
      </c>
      <c r="F40503" t="s">
        <v>1722</v>
      </c>
      <c r="G40503">
        <v>235690486</v>
      </c>
      <c r="H40503" t="s">
        <v>1236</v>
      </c>
      <c r="I40503">
        <v>4907</v>
      </c>
      <c r="J40503">
        <v>9.33</v>
      </c>
      <c r="K40503">
        <v>6.92</v>
      </c>
      <c r="L40503">
        <v>45782.31</v>
      </c>
      <c r="M40503">
        <v>33956.44</v>
      </c>
      <c r="N40503">
        <v>11825.87</v>
      </c>
      <c r="O40503" t="s">
        <v>36</v>
      </c>
    </row>
    <row r="40504" spans="1:15" x14ac:dyDescent="0.3">
      <c r="A40504" t="s">
        <v>45</v>
      </c>
      <c r="B40504" t="s">
        <v>288</v>
      </c>
      <c r="C40504" t="s">
        <v>42</v>
      </c>
      <c r="D40504" t="s">
        <v>26</v>
      </c>
      <c r="E40504" t="s">
        <v>19</v>
      </c>
      <c r="F40504" t="s">
        <v>2449</v>
      </c>
      <c r="G40504">
        <v>977178800</v>
      </c>
      <c r="H40504" t="s">
        <v>2257</v>
      </c>
      <c r="I40504">
        <v>7777</v>
      </c>
      <c r="J40504">
        <v>205.7</v>
      </c>
      <c r="K40504">
        <v>117.11</v>
      </c>
      <c r="L40504">
        <v>1599728.9</v>
      </c>
      <c r="M40504">
        <v>910764.47</v>
      </c>
      <c r="N40504">
        <v>688964.43</v>
      </c>
      <c r="O40504" t="s">
        <v>92</v>
      </c>
    </row>
    <row r="40505" spans="1:15" x14ac:dyDescent="0.3">
      <c r="A40505" t="s">
        <v>70</v>
      </c>
      <c r="B40505" t="s">
        <v>1423</v>
      </c>
      <c r="C40505" t="s">
        <v>17</v>
      </c>
      <c r="D40505" t="s">
        <v>18</v>
      </c>
      <c r="E40505" t="s">
        <v>62</v>
      </c>
      <c r="F40505" t="s">
        <v>1065</v>
      </c>
      <c r="G40505">
        <v>443332946</v>
      </c>
      <c r="H40505" t="s">
        <v>2952</v>
      </c>
      <c r="I40505">
        <v>925</v>
      </c>
      <c r="J40505">
        <v>668.27</v>
      </c>
      <c r="K40505">
        <v>502.54</v>
      </c>
      <c r="L40505">
        <v>618149.75</v>
      </c>
      <c r="M40505">
        <v>464849.5</v>
      </c>
      <c r="N40505">
        <v>153300.25</v>
      </c>
      <c r="O40505" t="s">
        <v>52</v>
      </c>
    </row>
    <row r="40506" spans="1:15" x14ac:dyDescent="0.3">
      <c r="A40506" t="s">
        <v>45</v>
      </c>
      <c r="B40506" t="s">
        <v>297</v>
      </c>
      <c r="C40506" t="s">
        <v>100</v>
      </c>
      <c r="D40506" t="s">
        <v>26</v>
      </c>
      <c r="E40506" t="s">
        <v>27</v>
      </c>
      <c r="F40506" t="s">
        <v>1265</v>
      </c>
      <c r="G40506">
        <v>754514253</v>
      </c>
      <c r="H40506" t="s">
        <v>817</v>
      </c>
      <c r="I40506">
        <v>6389</v>
      </c>
      <c r="J40506">
        <v>47.45</v>
      </c>
      <c r="K40506">
        <v>31.79</v>
      </c>
      <c r="L40506">
        <v>303158.05</v>
      </c>
      <c r="M40506">
        <v>203106.31</v>
      </c>
      <c r="N40506">
        <v>100051.74</v>
      </c>
      <c r="O40506" t="s">
        <v>60</v>
      </c>
    </row>
    <row r="40507" spans="1:15" x14ac:dyDescent="0.3">
      <c r="A40507" t="s">
        <v>23</v>
      </c>
      <c r="B40507" t="s">
        <v>31</v>
      </c>
      <c r="C40507" t="s">
        <v>42</v>
      </c>
      <c r="D40507" t="s">
        <v>18</v>
      </c>
      <c r="E40507" t="s">
        <v>62</v>
      </c>
      <c r="F40507" t="s">
        <v>1055</v>
      </c>
      <c r="G40507">
        <v>501396548</v>
      </c>
      <c r="H40507" t="s">
        <v>1625</v>
      </c>
      <c r="I40507">
        <v>3236</v>
      </c>
      <c r="J40507">
        <v>205.7</v>
      </c>
      <c r="K40507">
        <v>117.11</v>
      </c>
      <c r="L40507">
        <v>665645.19999999995</v>
      </c>
      <c r="M40507">
        <v>378967.96</v>
      </c>
      <c r="N40507">
        <v>286677.24</v>
      </c>
      <c r="O40507" t="s">
        <v>60</v>
      </c>
    </row>
    <row r="40508" spans="1:15" x14ac:dyDescent="0.3">
      <c r="A40508" t="s">
        <v>23</v>
      </c>
      <c r="B40508" t="s">
        <v>96</v>
      </c>
      <c r="C40508" t="s">
        <v>25</v>
      </c>
      <c r="D40508" t="s">
        <v>18</v>
      </c>
      <c r="E40508" t="s">
        <v>27</v>
      </c>
      <c r="F40508" t="s">
        <v>2546</v>
      </c>
      <c r="G40508">
        <v>594966161</v>
      </c>
      <c r="H40508" t="s">
        <v>172</v>
      </c>
      <c r="I40508">
        <v>2563</v>
      </c>
      <c r="J40508">
        <v>255.28</v>
      </c>
      <c r="K40508">
        <v>159.41999999999999</v>
      </c>
      <c r="L40508">
        <v>654282.64</v>
      </c>
      <c r="M40508">
        <v>408593.46</v>
      </c>
      <c r="N40508">
        <v>245689.18</v>
      </c>
      <c r="O40508" t="s">
        <v>40</v>
      </c>
    </row>
    <row r="40509" spans="1:15" x14ac:dyDescent="0.3">
      <c r="A40509" t="s">
        <v>15</v>
      </c>
      <c r="B40509" t="s">
        <v>363</v>
      </c>
      <c r="C40509" t="s">
        <v>89</v>
      </c>
      <c r="D40509" t="s">
        <v>18</v>
      </c>
      <c r="E40509" t="s">
        <v>19</v>
      </c>
      <c r="F40509" t="s">
        <v>274</v>
      </c>
      <c r="G40509">
        <v>216521918</v>
      </c>
      <c r="H40509" t="s">
        <v>1714</v>
      </c>
      <c r="I40509">
        <v>2502</v>
      </c>
      <c r="J40509">
        <v>81.73</v>
      </c>
      <c r="K40509">
        <v>56.67</v>
      </c>
      <c r="L40509">
        <v>204488.46</v>
      </c>
      <c r="M40509">
        <v>141788.34</v>
      </c>
      <c r="N40509">
        <v>62700.12</v>
      </c>
      <c r="O40509" t="s">
        <v>22</v>
      </c>
    </row>
    <row r="40510" spans="1:15" x14ac:dyDescent="0.3">
      <c r="A40510" t="s">
        <v>15</v>
      </c>
      <c r="B40510" t="s">
        <v>313</v>
      </c>
      <c r="C40510" t="s">
        <v>17</v>
      </c>
      <c r="D40510" t="s">
        <v>18</v>
      </c>
      <c r="E40510" t="s">
        <v>62</v>
      </c>
      <c r="F40510" t="s">
        <v>2683</v>
      </c>
      <c r="G40510">
        <v>867675149</v>
      </c>
      <c r="H40510" t="s">
        <v>3015</v>
      </c>
      <c r="I40510">
        <v>3213</v>
      </c>
      <c r="J40510">
        <v>668.27</v>
      </c>
      <c r="K40510">
        <v>502.54</v>
      </c>
      <c r="L40510">
        <v>2147151.5099999998</v>
      </c>
      <c r="M40510">
        <v>1614661.02</v>
      </c>
      <c r="N40510">
        <v>532490.49</v>
      </c>
      <c r="O40510" t="s">
        <v>60</v>
      </c>
    </row>
    <row r="40511" spans="1:15" x14ac:dyDescent="0.3">
      <c r="A40511" t="s">
        <v>45</v>
      </c>
      <c r="B40511" t="s">
        <v>854</v>
      </c>
      <c r="C40511" t="s">
        <v>25</v>
      </c>
      <c r="D40511" t="s">
        <v>26</v>
      </c>
      <c r="E40511" t="s">
        <v>19</v>
      </c>
      <c r="F40511" t="s">
        <v>2990</v>
      </c>
      <c r="G40511">
        <v>520349681</v>
      </c>
      <c r="H40511" t="s">
        <v>1642</v>
      </c>
      <c r="I40511">
        <v>1889</v>
      </c>
      <c r="J40511">
        <v>255.28</v>
      </c>
      <c r="K40511">
        <v>159.41999999999999</v>
      </c>
      <c r="L40511">
        <v>482223.92</v>
      </c>
      <c r="M40511">
        <v>301144.38</v>
      </c>
      <c r="N40511">
        <v>181079.54</v>
      </c>
      <c r="O40511" t="s">
        <v>60</v>
      </c>
    </row>
    <row r="40512" spans="1:15" x14ac:dyDescent="0.3">
      <c r="A40512" t="s">
        <v>15</v>
      </c>
      <c r="B40512" t="s">
        <v>49</v>
      </c>
      <c r="C40512" t="s">
        <v>42</v>
      </c>
      <c r="D40512" t="s">
        <v>18</v>
      </c>
      <c r="E40512" t="s">
        <v>62</v>
      </c>
      <c r="F40512" t="s">
        <v>2806</v>
      </c>
      <c r="G40512">
        <v>366781842</v>
      </c>
      <c r="H40512" t="s">
        <v>2393</v>
      </c>
      <c r="I40512">
        <v>7753</v>
      </c>
      <c r="J40512">
        <v>205.7</v>
      </c>
      <c r="K40512">
        <v>117.11</v>
      </c>
      <c r="L40512">
        <v>1594792.1</v>
      </c>
      <c r="M40512">
        <v>907953.83</v>
      </c>
      <c r="N40512">
        <v>686838.27</v>
      </c>
      <c r="O40512" t="s">
        <v>92</v>
      </c>
    </row>
    <row r="40513" spans="1:15" x14ac:dyDescent="0.3">
      <c r="A40513" t="s">
        <v>210</v>
      </c>
      <c r="B40513" t="s">
        <v>351</v>
      </c>
      <c r="C40513" t="s">
        <v>229</v>
      </c>
      <c r="D40513" t="s">
        <v>18</v>
      </c>
      <c r="E40513" t="s">
        <v>27</v>
      </c>
      <c r="F40513" t="s">
        <v>2569</v>
      </c>
      <c r="G40513">
        <v>769520461</v>
      </c>
      <c r="H40513" t="s">
        <v>530</v>
      </c>
      <c r="I40513">
        <v>7060</v>
      </c>
      <c r="J40513">
        <v>109.28</v>
      </c>
      <c r="K40513">
        <v>35.840000000000003</v>
      </c>
      <c r="L40513">
        <v>771516.8</v>
      </c>
      <c r="M40513">
        <v>253030.39999999999</v>
      </c>
      <c r="N40513">
        <v>518486.4</v>
      </c>
      <c r="O40513" t="s">
        <v>60</v>
      </c>
    </row>
    <row r="40514" spans="1:15" x14ac:dyDescent="0.3">
      <c r="A40514" t="s">
        <v>45</v>
      </c>
      <c r="B40514" t="s">
        <v>799</v>
      </c>
      <c r="C40514" t="s">
        <v>66</v>
      </c>
      <c r="D40514" t="s">
        <v>26</v>
      </c>
      <c r="E40514" t="s">
        <v>62</v>
      </c>
      <c r="F40514" t="s">
        <v>2619</v>
      </c>
      <c r="G40514">
        <v>811426866</v>
      </c>
      <c r="H40514" t="s">
        <v>1139</v>
      </c>
      <c r="I40514">
        <v>8096</v>
      </c>
      <c r="J40514">
        <v>9.33</v>
      </c>
      <c r="K40514">
        <v>6.92</v>
      </c>
      <c r="L40514">
        <v>75535.679999999993</v>
      </c>
      <c r="M40514">
        <v>56024.32</v>
      </c>
      <c r="N40514">
        <v>19511.36</v>
      </c>
      <c r="O40514" t="s">
        <v>92</v>
      </c>
    </row>
    <row r="40515" spans="1:15" x14ac:dyDescent="0.3">
      <c r="A40515" t="s">
        <v>103</v>
      </c>
      <c r="B40515" t="s">
        <v>506</v>
      </c>
      <c r="C40515" t="s">
        <v>57</v>
      </c>
      <c r="D40515" t="s">
        <v>26</v>
      </c>
      <c r="E40515" t="s">
        <v>27</v>
      </c>
      <c r="F40515" t="s">
        <v>1465</v>
      </c>
      <c r="G40515">
        <v>545674884</v>
      </c>
      <c r="H40515" t="s">
        <v>895</v>
      </c>
      <c r="I40515">
        <v>6179</v>
      </c>
      <c r="J40515">
        <v>437.2</v>
      </c>
      <c r="K40515">
        <v>263.33</v>
      </c>
      <c r="L40515">
        <v>2701458.8</v>
      </c>
      <c r="M40515">
        <v>1627116.07</v>
      </c>
      <c r="N40515">
        <v>1074342.73</v>
      </c>
      <c r="O40515" t="s">
        <v>30</v>
      </c>
    </row>
    <row r="40516" spans="1:15" x14ac:dyDescent="0.3">
      <c r="A40516" t="s">
        <v>15</v>
      </c>
      <c r="B40516" t="s">
        <v>513</v>
      </c>
      <c r="C40516" t="s">
        <v>17</v>
      </c>
      <c r="D40516" t="s">
        <v>18</v>
      </c>
      <c r="E40516" t="s">
        <v>27</v>
      </c>
      <c r="F40516" t="s">
        <v>1766</v>
      </c>
      <c r="G40516">
        <v>545750844</v>
      </c>
      <c r="H40516" t="s">
        <v>1331</v>
      </c>
      <c r="I40516">
        <v>8657</v>
      </c>
      <c r="J40516">
        <v>668.27</v>
      </c>
      <c r="K40516">
        <v>502.54</v>
      </c>
      <c r="L40516">
        <v>5785213.3899999997</v>
      </c>
      <c r="M40516">
        <v>4350488.78</v>
      </c>
      <c r="N40516">
        <v>1434724.61</v>
      </c>
      <c r="O40516" t="s">
        <v>36</v>
      </c>
    </row>
    <row r="40517" spans="1:15" x14ac:dyDescent="0.3">
      <c r="A40517" t="s">
        <v>15</v>
      </c>
      <c r="B40517" t="s">
        <v>463</v>
      </c>
      <c r="C40517" t="s">
        <v>66</v>
      </c>
      <c r="D40517" t="s">
        <v>26</v>
      </c>
      <c r="E40517" t="s">
        <v>27</v>
      </c>
      <c r="F40517" t="s">
        <v>1082</v>
      </c>
      <c r="G40517">
        <v>555453574</v>
      </c>
      <c r="H40517" t="s">
        <v>847</v>
      </c>
      <c r="I40517">
        <v>9911</v>
      </c>
      <c r="J40517">
        <v>9.33</v>
      </c>
      <c r="K40517">
        <v>6.92</v>
      </c>
      <c r="L40517">
        <v>92469.63</v>
      </c>
      <c r="M40517">
        <v>68584.12</v>
      </c>
      <c r="N40517">
        <v>23885.51</v>
      </c>
      <c r="O40517" t="s">
        <v>69</v>
      </c>
    </row>
    <row r="40518" spans="1:15" x14ac:dyDescent="0.3">
      <c r="A40518" t="s">
        <v>70</v>
      </c>
      <c r="B40518" t="s">
        <v>71</v>
      </c>
      <c r="C40518" t="s">
        <v>126</v>
      </c>
      <c r="D40518" t="s">
        <v>18</v>
      </c>
      <c r="E40518" t="s">
        <v>62</v>
      </c>
      <c r="F40518" t="s">
        <v>732</v>
      </c>
      <c r="G40518">
        <v>838894402</v>
      </c>
      <c r="H40518" t="s">
        <v>1702</v>
      </c>
      <c r="I40518">
        <v>6351</v>
      </c>
      <c r="J40518">
        <v>152.58000000000001</v>
      </c>
      <c r="K40518">
        <v>97.44</v>
      </c>
      <c r="L40518">
        <v>969035.58</v>
      </c>
      <c r="M40518">
        <v>618841.43999999994</v>
      </c>
      <c r="N40518">
        <v>350194.14</v>
      </c>
      <c r="O40518" t="s">
        <v>36</v>
      </c>
    </row>
    <row r="40519" spans="1:15" x14ac:dyDescent="0.3">
      <c r="A40519" t="s">
        <v>70</v>
      </c>
      <c r="B40519" t="s">
        <v>81</v>
      </c>
      <c r="C40519" t="s">
        <v>229</v>
      </c>
      <c r="D40519" t="s">
        <v>18</v>
      </c>
      <c r="E40519" t="s">
        <v>27</v>
      </c>
      <c r="F40519" t="s">
        <v>2758</v>
      </c>
      <c r="G40519">
        <v>830497157</v>
      </c>
      <c r="H40519" t="s">
        <v>2701</v>
      </c>
      <c r="I40519">
        <v>1419</v>
      </c>
      <c r="J40519">
        <v>109.28</v>
      </c>
      <c r="K40519">
        <v>35.840000000000003</v>
      </c>
      <c r="L40519">
        <v>155068.32</v>
      </c>
      <c r="M40519">
        <v>50856.959999999999</v>
      </c>
      <c r="N40519">
        <v>104211.36</v>
      </c>
      <c r="O40519" t="s">
        <v>69</v>
      </c>
    </row>
    <row r="40520" spans="1:15" x14ac:dyDescent="0.3">
      <c r="A40520" t="s">
        <v>103</v>
      </c>
      <c r="B40520" t="s">
        <v>372</v>
      </c>
      <c r="C40520" t="s">
        <v>100</v>
      </c>
      <c r="D40520" t="s">
        <v>18</v>
      </c>
      <c r="E40520" t="s">
        <v>62</v>
      </c>
      <c r="F40520" t="s">
        <v>2810</v>
      </c>
      <c r="G40520">
        <v>484998166</v>
      </c>
      <c r="H40520" t="s">
        <v>1570</v>
      </c>
      <c r="I40520">
        <v>590</v>
      </c>
      <c r="J40520">
        <v>47.45</v>
      </c>
      <c r="K40520">
        <v>31.79</v>
      </c>
      <c r="L40520">
        <v>27995.5</v>
      </c>
      <c r="M40520">
        <v>18756.099999999999</v>
      </c>
      <c r="N40520">
        <v>9239.4</v>
      </c>
      <c r="O40520" t="s">
        <v>60</v>
      </c>
    </row>
    <row r="40521" spans="1:15" x14ac:dyDescent="0.3">
      <c r="A40521" t="s">
        <v>45</v>
      </c>
      <c r="B40521" t="s">
        <v>846</v>
      </c>
      <c r="C40521" t="s">
        <v>66</v>
      </c>
      <c r="D40521" t="s">
        <v>18</v>
      </c>
      <c r="E40521" t="s">
        <v>33</v>
      </c>
      <c r="F40521" t="s">
        <v>1092</v>
      </c>
      <c r="G40521">
        <v>727446258</v>
      </c>
      <c r="H40521" t="s">
        <v>1247</v>
      </c>
      <c r="I40521">
        <v>6368</v>
      </c>
      <c r="J40521">
        <v>9.33</v>
      </c>
      <c r="K40521">
        <v>6.92</v>
      </c>
      <c r="L40521">
        <v>59413.440000000002</v>
      </c>
      <c r="M40521">
        <v>44066.559999999998</v>
      </c>
      <c r="N40521">
        <v>15346.88</v>
      </c>
      <c r="O40521" t="s">
        <v>92</v>
      </c>
    </row>
    <row r="40522" spans="1:15" x14ac:dyDescent="0.3">
      <c r="A40522" t="s">
        <v>23</v>
      </c>
      <c r="B40522" t="s">
        <v>870</v>
      </c>
      <c r="C40522" t="s">
        <v>17</v>
      </c>
      <c r="D40522" t="s">
        <v>26</v>
      </c>
      <c r="E40522" t="s">
        <v>27</v>
      </c>
      <c r="F40522" t="s">
        <v>1409</v>
      </c>
      <c r="G40522">
        <v>303202760</v>
      </c>
      <c r="H40522" t="s">
        <v>685</v>
      </c>
      <c r="I40522">
        <v>3289</v>
      </c>
      <c r="J40522">
        <v>668.27</v>
      </c>
      <c r="K40522">
        <v>502.54</v>
      </c>
      <c r="L40522">
        <v>2197940.0299999998</v>
      </c>
      <c r="M40522">
        <v>1652854.06</v>
      </c>
      <c r="N40522">
        <v>545085.97</v>
      </c>
      <c r="O40522" t="s">
        <v>52</v>
      </c>
    </row>
    <row r="40523" spans="1:15" x14ac:dyDescent="0.3">
      <c r="A40523" t="s">
        <v>103</v>
      </c>
      <c r="B40523" t="s">
        <v>372</v>
      </c>
      <c r="C40523" t="s">
        <v>42</v>
      </c>
      <c r="D40523" t="s">
        <v>26</v>
      </c>
      <c r="E40523" t="s">
        <v>33</v>
      </c>
      <c r="F40523" t="s">
        <v>1035</v>
      </c>
      <c r="G40523">
        <v>727941501</v>
      </c>
      <c r="H40523" t="s">
        <v>1896</v>
      </c>
      <c r="I40523">
        <v>2921</v>
      </c>
      <c r="J40523">
        <v>205.7</v>
      </c>
      <c r="K40523">
        <v>117.11</v>
      </c>
      <c r="L40523">
        <v>600849.69999999995</v>
      </c>
      <c r="M40523">
        <v>342078.31</v>
      </c>
      <c r="N40523">
        <v>258771.39</v>
      </c>
      <c r="O40523" t="s">
        <v>36</v>
      </c>
    </row>
    <row r="40524" spans="1:15" x14ac:dyDescent="0.3">
      <c r="A40524" t="s">
        <v>15</v>
      </c>
      <c r="B40524" t="s">
        <v>193</v>
      </c>
      <c r="C40524" t="s">
        <v>100</v>
      </c>
      <c r="D40524" t="s">
        <v>18</v>
      </c>
      <c r="E40524" t="s">
        <v>33</v>
      </c>
      <c r="F40524" t="s">
        <v>1315</v>
      </c>
      <c r="G40524">
        <v>437648808</v>
      </c>
      <c r="H40524" t="s">
        <v>1315</v>
      </c>
      <c r="I40524">
        <v>8863</v>
      </c>
      <c r="J40524">
        <v>47.45</v>
      </c>
      <c r="K40524">
        <v>31.79</v>
      </c>
      <c r="L40524">
        <v>420549.35</v>
      </c>
      <c r="M40524">
        <v>281754.77</v>
      </c>
      <c r="N40524">
        <v>138794.57999999999</v>
      </c>
      <c r="O40524" t="s">
        <v>40</v>
      </c>
    </row>
    <row r="40525" spans="1:15" x14ac:dyDescent="0.3">
      <c r="A40525" t="s">
        <v>103</v>
      </c>
      <c r="B40525" t="s">
        <v>162</v>
      </c>
      <c r="C40525" t="s">
        <v>42</v>
      </c>
      <c r="D40525" t="s">
        <v>18</v>
      </c>
      <c r="E40525" t="s">
        <v>27</v>
      </c>
      <c r="F40525" t="s">
        <v>1915</v>
      </c>
      <c r="G40525">
        <v>638623511</v>
      </c>
      <c r="H40525" t="s">
        <v>1205</v>
      </c>
      <c r="I40525">
        <v>1743</v>
      </c>
      <c r="J40525">
        <v>205.7</v>
      </c>
      <c r="K40525">
        <v>117.11</v>
      </c>
      <c r="L40525">
        <v>358535.1</v>
      </c>
      <c r="M40525">
        <v>204122.73</v>
      </c>
      <c r="N40525">
        <v>154412.37</v>
      </c>
      <c r="O40525" t="s">
        <v>52</v>
      </c>
    </row>
    <row r="40526" spans="1:15" x14ac:dyDescent="0.3">
      <c r="A40526" t="s">
        <v>45</v>
      </c>
      <c r="B40526" t="s">
        <v>261</v>
      </c>
      <c r="C40526" t="s">
        <v>25</v>
      </c>
      <c r="D40526" t="s">
        <v>26</v>
      </c>
      <c r="E40526" t="s">
        <v>33</v>
      </c>
      <c r="F40526" t="s">
        <v>2187</v>
      </c>
      <c r="G40526">
        <v>357476937</v>
      </c>
      <c r="H40526" t="s">
        <v>778</v>
      </c>
      <c r="I40526">
        <v>4225</v>
      </c>
      <c r="J40526">
        <v>255.28</v>
      </c>
      <c r="K40526">
        <v>159.41999999999999</v>
      </c>
      <c r="L40526">
        <v>1078558</v>
      </c>
      <c r="M40526">
        <v>673549.5</v>
      </c>
      <c r="N40526">
        <v>405008.5</v>
      </c>
      <c r="O40526" t="s">
        <v>69</v>
      </c>
    </row>
    <row r="40527" spans="1:15" x14ac:dyDescent="0.3">
      <c r="A40527" t="s">
        <v>135</v>
      </c>
      <c r="B40527" t="s">
        <v>136</v>
      </c>
      <c r="C40527" t="s">
        <v>66</v>
      </c>
      <c r="D40527" t="s">
        <v>26</v>
      </c>
      <c r="E40527" t="s">
        <v>19</v>
      </c>
      <c r="F40527" t="s">
        <v>739</v>
      </c>
      <c r="G40527">
        <v>491132915</v>
      </c>
      <c r="H40527" t="s">
        <v>2246</v>
      </c>
      <c r="I40527">
        <v>5998</v>
      </c>
      <c r="J40527">
        <v>9.33</v>
      </c>
      <c r="K40527">
        <v>6.92</v>
      </c>
      <c r="L40527">
        <v>55961.34</v>
      </c>
      <c r="M40527">
        <v>41506.160000000003</v>
      </c>
      <c r="N40527">
        <v>14455.18</v>
      </c>
      <c r="O40527" t="s">
        <v>52</v>
      </c>
    </row>
    <row r="40528" spans="1:15" x14ac:dyDescent="0.3">
      <c r="A40528" t="s">
        <v>135</v>
      </c>
      <c r="B40528" t="s">
        <v>1384</v>
      </c>
      <c r="C40528" t="s">
        <v>42</v>
      </c>
      <c r="D40528" t="s">
        <v>18</v>
      </c>
      <c r="E40528" t="s">
        <v>62</v>
      </c>
      <c r="F40528" t="s">
        <v>2211</v>
      </c>
      <c r="G40528">
        <v>656827771</v>
      </c>
      <c r="H40528" t="s">
        <v>886</v>
      </c>
      <c r="I40528">
        <v>8789</v>
      </c>
      <c r="J40528">
        <v>205.7</v>
      </c>
      <c r="K40528">
        <v>117.11</v>
      </c>
      <c r="L40528">
        <v>1807897.3</v>
      </c>
      <c r="M40528">
        <v>1029279.79</v>
      </c>
      <c r="N40528">
        <v>778617.51</v>
      </c>
      <c r="O40528" t="s">
        <v>36</v>
      </c>
    </row>
    <row r="40529" spans="1:15" x14ac:dyDescent="0.3">
      <c r="A40529" t="s">
        <v>135</v>
      </c>
      <c r="B40529" t="s">
        <v>1355</v>
      </c>
      <c r="C40529" t="s">
        <v>25</v>
      </c>
      <c r="D40529" t="s">
        <v>18</v>
      </c>
      <c r="E40529" t="s">
        <v>19</v>
      </c>
      <c r="F40529" t="s">
        <v>2172</v>
      </c>
      <c r="G40529">
        <v>542110335</v>
      </c>
      <c r="H40529" t="s">
        <v>1145</v>
      </c>
      <c r="I40529">
        <v>1350</v>
      </c>
      <c r="J40529">
        <v>255.28</v>
      </c>
      <c r="K40529">
        <v>159.41999999999999</v>
      </c>
      <c r="L40529">
        <v>344628</v>
      </c>
      <c r="M40529">
        <v>215217</v>
      </c>
      <c r="N40529">
        <v>129411</v>
      </c>
      <c r="O40529" t="s">
        <v>30</v>
      </c>
    </row>
    <row r="40530" spans="1:15" x14ac:dyDescent="0.3">
      <c r="A40530" t="s">
        <v>15</v>
      </c>
      <c r="B40530" t="s">
        <v>638</v>
      </c>
      <c r="C40530" t="s">
        <v>42</v>
      </c>
      <c r="D40530" t="s">
        <v>18</v>
      </c>
      <c r="E40530" t="s">
        <v>19</v>
      </c>
      <c r="F40530" t="s">
        <v>2870</v>
      </c>
      <c r="G40530">
        <v>354841935</v>
      </c>
      <c r="H40530" t="s">
        <v>314</v>
      </c>
      <c r="I40530">
        <v>4469</v>
      </c>
      <c r="J40530">
        <v>205.7</v>
      </c>
      <c r="K40530">
        <v>117.11</v>
      </c>
      <c r="L40530">
        <v>919273.3</v>
      </c>
      <c r="M40530">
        <v>523364.59</v>
      </c>
      <c r="N40530">
        <v>395908.71</v>
      </c>
      <c r="O40530" t="s">
        <v>30</v>
      </c>
    </row>
    <row r="40531" spans="1:15" x14ac:dyDescent="0.3">
      <c r="A40531" t="s">
        <v>15</v>
      </c>
      <c r="B40531" t="s">
        <v>61</v>
      </c>
      <c r="C40531" t="s">
        <v>89</v>
      </c>
      <c r="D40531" t="s">
        <v>26</v>
      </c>
      <c r="E40531" t="s">
        <v>33</v>
      </c>
      <c r="F40531" t="s">
        <v>1461</v>
      </c>
      <c r="G40531">
        <v>373196399</v>
      </c>
      <c r="H40531" t="s">
        <v>1251</v>
      </c>
      <c r="I40531">
        <v>5962</v>
      </c>
      <c r="J40531">
        <v>81.73</v>
      </c>
      <c r="K40531">
        <v>56.67</v>
      </c>
      <c r="L40531">
        <v>487274.26</v>
      </c>
      <c r="M40531">
        <v>337866.54</v>
      </c>
      <c r="N40531">
        <v>149407.72</v>
      </c>
      <c r="O40531" t="s">
        <v>40</v>
      </c>
    </row>
    <row r="40532" spans="1:15" x14ac:dyDescent="0.3">
      <c r="A40532" t="s">
        <v>70</v>
      </c>
      <c r="B40532" t="s">
        <v>432</v>
      </c>
      <c r="C40532" t="s">
        <v>89</v>
      </c>
      <c r="D40532" t="s">
        <v>26</v>
      </c>
      <c r="E40532" t="s">
        <v>27</v>
      </c>
      <c r="F40532" t="s">
        <v>1406</v>
      </c>
      <c r="G40532">
        <v>495660054</v>
      </c>
      <c r="H40532" t="s">
        <v>2004</v>
      </c>
      <c r="I40532">
        <v>5680</v>
      </c>
      <c r="J40532">
        <v>81.73</v>
      </c>
      <c r="K40532">
        <v>56.67</v>
      </c>
      <c r="L40532">
        <v>464226.4</v>
      </c>
      <c r="M40532">
        <v>321885.59999999998</v>
      </c>
      <c r="N40532">
        <v>142340.79999999999</v>
      </c>
      <c r="O40532" t="s">
        <v>60</v>
      </c>
    </row>
    <row r="40533" spans="1:15" x14ac:dyDescent="0.3">
      <c r="A40533" t="s">
        <v>23</v>
      </c>
      <c r="B40533" t="s">
        <v>188</v>
      </c>
      <c r="C40533" t="s">
        <v>42</v>
      </c>
      <c r="D40533" t="s">
        <v>26</v>
      </c>
      <c r="E40533" t="s">
        <v>62</v>
      </c>
      <c r="F40533" t="s">
        <v>498</v>
      </c>
      <c r="G40533">
        <v>691031730</v>
      </c>
      <c r="H40533" t="s">
        <v>102</v>
      </c>
      <c r="I40533">
        <v>500</v>
      </c>
      <c r="J40533">
        <v>205.7</v>
      </c>
      <c r="K40533">
        <v>117.11</v>
      </c>
      <c r="L40533">
        <v>102850</v>
      </c>
      <c r="M40533">
        <v>58555</v>
      </c>
      <c r="N40533">
        <v>44295</v>
      </c>
      <c r="O40533" t="s">
        <v>69</v>
      </c>
    </row>
    <row r="40534" spans="1:15" x14ac:dyDescent="0.3">
      <c r="A40534" t="s">
        <v>135</v>
      </c>
      <c r="B40534" t="s">
        <v>294</v>
      </c>
      <c r="C40534" t="s">
        <v>25</v>
      </c>
      <c r="D40534" t="s">
        <v>26</v>
      </c>
      <c r="E40534" t="s">
        <v>33</v>
      </c>
      <c r="F40534" t="s">
        <v>1622</v>
      </c>
      <c r="G40534">
        <v>548422753</v>
      </c>
      <c r="H40534" t="s">
        <v>2394</v>
      </c>
      <c r="I40534">
        <v>9335</v>
      </c>
      <c r="J40534">
        <v>255.28</v>
      </c>
      <c r="K40534">
        <v>159.41999999999999</v>
      </c>
      <c r="L40534">
        <v>2383038.7999999998</v>
      </c>
      <c r="M40534">
        <v>1488185.7</v>
      </c>
      <c r="N40534">
        <v>894853.1</v>
      </c>
      <c r="O40534" t="s">
        <v>92</v>
      </c>
    </row>
    <row r="40535" spans="1:15" x14ac:dyDescent="0.3">
      <c r="A40535" t="s">
        <v>103</v>
      </c>
      <c r="B40535" t="s">
        <v>104</v>
      </c>
      <c r="C40535" t="s">
        <v>66</v>
      </c>
      <c r="D40535" t="s">
        <v>18</v>
      </c>
      <c r="E40535" t="s">
        <v>19</v>
      </c>
      <c r="F40535" t="s">
        <v>2198</v>
      </c>
      <c r="G40535">
        <v>627256953</v>
      </c>
      <c r="H40535" t="s">
        <v>2221</v>
      </c>
      <c r="I40535">
        <v>8126</v>
      </c>
      <c r="J40535">
        <v>9.33</v>
      </c>
      <c r="K40535">
        <v>6.92</v>
      </c>
      <c r="L40535">
        <v>75815.58</v>
      </c>
      <c r="M40535">
        <v>56231.92</v>
      </c>
      <c r="N40535">
        <v>19583.66</v>
      </c>
      <c r="O40535" t="s">
        <v>92</v>
      </c>
    </row>
    <row r="40536" spans="1:15" x14ac:dyDescent="0.3">
      <c r="A40536" t="s">
        <v>45</v>
      </c>
      <c r="B40536" t="s">
        <v>74</v>
      </c>
      <c r="C40536" t="s">
        <v>32</v>
      </c>
      <c r="D40536" t="s">
        <v>18</v>
      </c>
      <c r="E40536" t="s">
        <v>27</v>
      </c>
      <c r="F40536" t="s">
        <v>1713</v>
      </c>
      <c r="G40536">
        <v>207270658</v>
      </c>
      <c r="H40536" t="s">
        <v>2851</v>
      </c>
      <c r="I40536">
        <v>4848</v>
      </c>
      <c r="J40536">
        <v>421.89</v>
      </c>
      <c r="K40536">
        <v>364.69</v>
      </c>
      <c r="L40536">
        <v>2045322.72</v>
      </c>
      <c r="M40536">
        <v>1768017.12</v>
      </c>
      <c r="N40536">
        <v>277305.59999999998</v>
      </c>
      <c r="O40536" t="s">
        <v>36</v>
      </c>
    </row>
    <row r="40537" spans="1:15" x14ac:dyDescent="0.3">
      <c r="A40537" t="s">
        <v>23</v>
      </c>
      <c r="B40537" t="s">
        <v>183</v>
      </c>
      <c r="C40537" t="s">
        <v>89</v>
      </c>
      <c r="D40537" t="s">
        <v>18</v>
      </c>
      <c r="E40537" t="s">
        <v>62</v>
      </c>
      <c r="F40537" t="s">
        <v>505</v>
      </c>
      <c r="G40537">
        <v>438512694</v>
      </c>
      <c r="H40537" t="s">
        <v>2072</v>
      </c>
      <c r="I40537">
        <v>4506</v>
      </c>
      <c r="J40537">
        <v>81.73</v>
      </c>
      <c r="K40537">
        <v>56.67</v>
      </c>
      <c r="L40537">
        <v>368275.38</v>
      </c>
      <c r="M40537">
        <v>255355.02</v>
      </c>
      <c r="N40537">
        <v>112920.36</v>
      </c>
      <c r="O40537" t="s">
        <v>60</v>
      </c>
    </row>
    <row r="40538" spans="1:15" x14ac:dyDescent="0.3">
      <c r="A40538" t="s">
        <v>15</v>
      </c>
      <c r="B40538" t="s">
        <v>16</v>
      </c>
      <c r="C40538" t="s">
        <v>42</v>
      </c>
      <c r="D40538" t="s">
        <v>18</v>
      </c>
      <c r="E40538" t="s">
        <v>62</v>
      </c>
      <c r="F40538" t="s">
        <v>490</v>
      </c>
      <c r="G40538">
        <v>291344392</v>
      </c>
      <c r="H40538" t="s">
        <v>814</v>
      </c>
      <c r="I40538">
        <v>4135</v>
      </c>
      <c r="J40538">
        <v>205.7</v>
      </c>
      <c r="K40538">
        <v>117.11</v>
      </c>
      <c r="L40538">
        <v>850569.5</v>
      </c>
      <c r="M40538">
        <v>484249.85</v>
      </c>
      <c r="N40538">
        <v>366319.65</v>
      </c>
      <c r="O40538" t="s">
        <v>52</v>
      </c>
    </row>
    <row r="40539" spans="1:15" x14ac:dyDescent="0.3">
      <c r="A40539" t="s">
        <v>210</v>
      </c>
      <c r="B40539" t="s">
        <v>211</v>
      </c>
      <c r="C40539" t="s">
        <v>32</v>
      </c>
      <c r="D40539" t="s">
        <v>26</v>
      </c>
      <c r="E40539" t="s">
        <v>19</v>
      </c>
      <c r="F40539" t="s">
        <v>1328</v>
      </c>
      <c r="G40539">
        <v>606439578</v>
      </c>
      <c r="H40539" t="s">
        <v>1619</v>
      </c>
      <c r="I40539">
        <v>7802</v>
      </c>
      <c r="J40539">
        <v>421.89</v>
      </c>
      <c r="K40539">
        <v>364.69</v>
      </c>
      <c r="L40539">
        <v>3291585.78</v>
      </c>
      <c r="M40539">
        <v>2845311.38</v>
      </c>
      <c r="N40539">
        <v>446274.4</v>
      </c>
      <c r="O40539" t="s">
        <v>92</v>
      </c>
    </row>
    <row r="40540" spans="1:15" x14ac:dyDescent="0.3">
      <c r="A40540" t="s">
        <v>15</v>
      </c>
      <c r="B40540" t="s">
        <v>436</v>
      </c>
      <c r="C40540" t="s">
        <v>66</v>
      </c>
      <c r="D40540" t="s">
        <v>26</v>
      </c>
      <c r="E40540" t="s">
        <v>27</v>
      </c>
      <c r="F40540" t="s">
        <v>2648</v>
      </c>
      <c r="G40540">
        <v>944784581</v>
      </c>
      <c r="H40540" t="s">
        <v>1306</v>
      </c>
      <c r="I40540">
        <v>1608</v>
      </c>
      <c r="J40540">
        <v>9.33</v>
      </c>
      <c r="K40540">
        <v>6.92</v>
      </c>
      <c r="L40540">
        <v>15002.64</v>
      </c>
      <c r="M40540">
        <v>11127.36</v>
      </c>
      <c r="N40540">
        <v>3875.28</v>
      </c>
      <c r="O40540" t="s">
        <v>30</v>
      </c>
    </row>
    <row r="40541" spans="1:15" x14ac:dyDescent="0.3">
      <c r="A40541" t="s">
        <v>23</v>
      </c>
      <c r="B40541" t="s">
        <v>142</v>
      </c>
      <c r="C40541" t="s">
        <v>126</v>
      </c>
      <c r="D40541" t="s">
        <v>26</v>
      </c>
      <c r="E40541" t="s">
        <v>19</v>
      </c>
      <c r="F40541" t="s">
        <v>1624</v>
      </c>
      <c r="G40541">
        <v>937678229</v>
      </c>
      <c r="H40541" t="s">
        <v>2132</v>
      </c>
      <c r="I40541">
        <v>8680</v>
      </c>
      <c r="J40541">
        <v>152.58000000000001</v>
      </c>
      <c r="K40541">
        <v>97.44</v>
      </c>
      <c r="L40541">
        <v>1324394.3999999999</v>
      </c>
      <c r="M40541">
        <v>845779.2</v>
      </c>
      <c r="N40541">
        <v>478615.2</v>
      </c>
      <c r="O40541" t="s">
        <v>30</v>
      </c>
    </row>
    <row r="40542" spans="1:15" x14ac:dyDescent="0.3">
      <c r="A40542" t="s">
        <v>135</v>
      </c>
      <c r="B40542" t="s">
        <v>413</v>
      </c>
      <c r="C40542" t="s">
        <v>82</v>
      </c>
      <c r="D40542" t="s">
        <v>26</v>
      </c>
      <c r="E40542" t="s">
        <v>62</v>
      </c>
      <c r="F40542" t="s">
        <v>672</v>
      </c>
      <c r="G40542">
        <v>736731851</v>
      </c>
      <c r="H40542" t="s">
        <v>1453</v>
      </c>
      <c r="I40542">
        <v>4181</v>
      </c>
      <c r="J40542">
        <v>651.21</v>
      </c>
      <c r="K40542">
        <v>524.96</v>
      </c>
      <c r="L40542">
        <v>2722709.01</v>
      </c>
      <c r="M40542">
        <v>2194857.7599999998</v>
      </c>
      <c r="N40542">
        <v>527851.25</v>
      </c>
      <c r="O40542" t="s">
        <v>52</v>
      </c>
    </row>
    <row r="40543" spans="1:15" x14ac:dyDescent="0.3">
      <c r="A40543" t="s">
        <v>70</v>
      </c>
      <c r="B40543" t="s">
        <v>107</v>
      </c>
      <c r="C40543" t="s">
        <v>32</v>
      </c>
      <c r="D40543" t="s">
        <v>26</v>
      </c>
      <c r="E40543" t="s">
        <v>62</v>
      </c>
      <c r="F40543" t="s">
        <v>1682</v>
      </c>
      <c r="G40543">
        <v>563869273</v>
      </c>
      <c r="H40543" t="s">
        <v>171</v>
      </c>
      <c r="I40543">
        <v>303</v>
      </c>
      <c r="J40543">
        <v>421.89</v>
      </c>
      <c r="K40543">
        <v>364.69</v>
      </c>
      <c r="L40543">
        <v>127832.67</v>
      </c>
      <c r="M40543">
        <v>110501.07</v>
      </c>
      <c r="N40543">
        <v>17331.599999999999</v>
      </c>
      <c r="O40543" t="s">
        <v>40</v>
      </c>
    </row>
    <row r="40544" spans="1:15" x14ac:dyDescent="0.3">
      <c r="A40544" t="s">
        <v>45</v>
      </c>
      <c r="B40544" t="s">
        <v>854</v>
      </c>
      <c r="C40544" t="s">
        <v>100</v>
      </c>
      <c r="D40544" t="s">
        <v>26</v>
      </c>
      <c r="E40544" t="s">
        <v>62</v>
      </c>
      <c r="F40544" t="s">
        <v>1500</v>
      </c>
      <c r="G40544">
        <v>261326825</v>
      </c>
      <c r="H40544" t="s">
        <v>747</v>
      </c>
      <c r="I40544">
        <v>1270</v>
      </c>
      <c r="J40544">
        <v>47.45</v>
      </c>
      <c r="K40544">
        <v>31.79</v>
      </c>
      <c r="L40544">
        <v>60261.5</v>
      </c>
      <c r="M40544">
        <v>40373.300000000003</v>
      </c>
      <c r="N40544">
        <v>19888.2</v>
      </c>
      <c r="O40544" t="s">
        <v>22</v>
      </c>
    </row>
    <row r="40545" spans="1:15" x14ac:dyDescent="0.3">
      <c r="A40545" t="s">
        <v>15</v>
      </c>
      <c r="B40545" t="s">
        <v>99</v>
      </c>
      <c r="C40545" t="s">
        <v>100</v>
      </c>
      <c r="D40545" t="s">
        <v>26</v>
      </c>
      <c r="E40545" t="s">
        <v>19</v>
      </c>
      <c r="F40545" t="s">
        <v>2429</v>
      </c>
      <c r="G40545">
        <v>641653335</v>
      </c>
      <c r="H40545" t="s">
        <v>834</v>
      </c>
      <c r="I40545">
        <v>8336</v>
      </c>
      <c r="J40545">
        <v>47.45</v>
      </c>
      <c r="K40545">
        <v>31.79</v>
      </c>
      <c r="L40545">
        <v>395543.2</v>
      </c>
      <c r="M40545">
        <v>265001.44</v>
      </c>
      <c r="N40545">
        <v>130541.75999999999</v>
      </c>
      <c r="O40545" t="s">
        <v>40</v>
      </c>
    </row>
    <row r="40546" spans="1:15" x14ac:dyDescent="0.3">
      <c r="A40546" t="s">
        <v>103</v>
      </c>
      <c r="B40546" t="s">
        <v>176</v>
      </c>
      <c r="C40546" t="s">
        <v>82</v>
      </c>
      <c r="D40546" t="s">
        <v>18</v>
      </c>
      <c r="E40546" t="s">
        <v>62</v>
      </c>
      <c r="F40546" t="s">
        <v>28</v>
      </c>
      <c r="G40546">
        <v>337710130</v>
      </c>
      <c r="H40546" t="s">
        <v>2549</v>
      </c>
      <c r="I40546">
        <v>4787</v>
      </c>
      <c r="J40546">
        <v>651.21</v>
      </c>
      <c r="K40546">
        <v>524.96</v>
      </c>
      <c r="L40546">
        <v>3117342.27</v>
      </c>
      <c r="M40546">
        <v>2512983.52</v>
      </c>
      <c r="N40546">
        <v>604358.75</v>
      </c>
      <c r="O40546" t="s">
        <v>30</v>
      </c>
    </row>
    <row r="40547" spans="1:15" x14ac:dyDescent="0.3">
      <c r="A40547" t="s">
        <v>135</v>
      </c>
      <c r="B40547" t="s">
        <v>413</v>
      </c>
      <c r="C40547" t="s">
        <v>32</v>
      </c>
      <c r="D40547" t="s">
        <v>18</v>
      </c>
      <c r="E40547" t="s">
        <v>27</v>
      </c>
      <c r="F40547" t="s">
        <v>339</v>
      </c>
      <c r="G40547">
        <v>752671039</v>
      </c>
      <c r="H40547" t="s">
        <v>747</v>
      </c>
      <c r="I40547">
        <v>941</v>
      </c>
      <c r="J40547">
        <v>421.89</v>
      </c>
      <c r="K40547">
        <v>364.69</v>
      </c>
      <c r="L40547">
        <v>396998.49</v>
      </c>
      <c r="M40547">
        <v>343173.29</v>
      </c>
      <c r="N40547">
        <v>53825.2</v>
      </c>
      <c r="O40547" t="s">
        <v>22</v>
      </c>
    </row>
    <row r="40548" spans="1:15" x14ac:dyDescent="0.3">
      <c r="A40548" t="s">
        <v>45</v>
      </c>
      <c r="B40548" t="s">
        <v>799</v>
      </c>
      <c r="C40548" t="s">
        <v>229</v>
      </c>
      <c r="D40548" t="s">
        <v>18</v>
      </c>
      <c r="E40548" t="s">
        <v>19</v>
      </c>
      <c r="F40548" t="s">
        <v>281</v>
      </c>
      <c r="G40548">
        <v>210022389</v>
      </c>
      <c r="H40548" t="s">
        <v>718</v>
      </c>
      <c r="I40548">
        <v>9147</v>
      </c>
      <c r="J40548">
        <v>109.28</v>
      </c>
      <c r="K40548">
        <v>35.840000000000003</v>
      </c>
      <c r="L40548">
        <v>999584.16</v>
      </c>
      <c r="M40548">
        <v>327828.47999999998</v>
      </c>
      <c r="N40548">
        <v>671755.68</v>
      </c>
      <c r="O40548" t="s">
        <v>36</v>
      </c>
    </row>
    <row r="40549" spans="1:15" x14ac:dyDescent="0.3">
      <c r="A40549" t="s">
        <v>45</v>
      </c>
      <c r="B40549" t="s">
        <v>305</v>
      </c>
      <c r="C40549" t="s">
        <v>57</v>
      </c>
      <c r="D40549" t="s">
        <v>18</v>
      </c>
      <c r="E40549" t="s">
        <v>62</v>
      </c>
      <c r="F40549" t="s">
        <v>1746</v>
      </c>
      <c r="G40549">
        <v>703563010</v>
      </c>
      <c r="H40549" t="s">
        <v>1045</v>
      </c>
      <c r="I40549">
        <v>8784</v>
      </c>
      <c r="J40549">
        <v>437.2</v>
      </c>
      <c r="K40549">
        <v>263.33</v>
      </c>
      <c r="L40549">
        <v>3840364.8</v>
      </c>
      <c r="M40549">
        <v>2313090.7200000002</v>
      </c>
      <c r="N40549">
        <v>1527274.08</v>
      </c>
      <c r="O40549" t="s">
        <v>52</v>
      </c>
    </row>
    <row r="40550" spans="1:15" x14ac:dyDescent="0.3">
      <c r="A40550" t="s">
        <v>23</v>
      </c>
      <c r="B40550" t="s">
        <v>651</v>
      </c>
      <c r="C40550" t="s">
        <v>57</v>
      </c>
      <c r="D40550" t="s">
        <v>18</v>
      </c>
      <c r="E40550" t="s">
        <v>33</v>
      </c>
      <c r="F40550" t="s">
        <v>1346</v>
      </c>
      <c r="G40550">
        <v>247404229</v>
      </c>
      <c r="H40550" t="s">
        <v>462</v>
      </c>
      <c r="I40550">
        <v>1264</v>
      </c>
      <c r="J40550">
        <v>437.2</v>
      </c>
      <c r="K40550">
        <v>263.33</v>
      </c>
      <c r="L40550">
        <v>552620.80000000005</v>
      </c>
      <c r="M40550">
        <v>332849.12</v>
      </c>
      <c r="N40550">
        <v>219771.68</v>
      </c>
      <c r="O40550" t="s">
        <v>30</v>
      </c>
    </row>
    <row r="40551" spans="1:15" x14ac:dyDescent="0.3">
      <c r="A40551" t="s">
        <v>70</v>
      </c>
      <c r="B40551" t="s">
        <v>401</v>
      </c>
      <c r="C40551" t="s">
        <v>17</v>
      </c>
      <c r="D40551" t="s">
        <v>18</v>
      </c>
      <c r="E40551" t="s">
        <v>62</v>
      </c>
      <c r="F40551" t="s">
        <v>1057</v>
      </c>
      <c r="G40551">
        <v>525969874</v>
      </c>
      <c r="H40551" t="s">
        <v>1057</v>
      </c>
      <c r="I40551">
        <v>5029</v>
      </c>
      <c r="J40551">
        <v>668.27</v>
      </c>
      <c r="K40551">
        <v>502.54</v>
      </c>
      <c r="L40551">
        <v>3360729.83</v>
      </c>
      <c r="M40551">
        <v>2527273.66</v>
      </c>
      <c r="N40551">
        <v>833456.17</v>
      </c>
      <c r="O40551" t="s">
        <v>22</v>
      </c>
    </row>
    <row r="40552" spans="1:15" x14ac:dyDescent="0.3">
      <c r="A40552" t="s">
        <v>23</v>
      </c>
      <c r="B40552" t="s">
        <v>188</v>
      </c>
      <c r="C40552" t="s">
        <v>25</v>
      </c>
      <c r="D40552" t="s">
        <v>26</v>
      </c>
      <c r="E40552" t="s">
        <v>62</v>
      </c>
      <c r="F40552" t="s">
        <v>244</v>
      </c>
      <c r="G40552">
        <v>143996274</v>
      </c>
      <c r="H40552" t="s">
        <v>202</v>
      </c>
      <c r="I40552">
        <v>552</v>
      </c>
      <c r="J40552">
        <v>255.28</v>
      </c>
      <c r="K40552">
        <v>159.41999999999999</v>
      </c>
      <c r="L40552">
        <v>140914.56</v>
      </c>
      <c r="M40552">
        <v>87999.84</v>
      </c>
      <c r="N40552">
        <v>52914.720000000001</v>
      </c>
      <c r="O40552" t="s">
        <v>60</v>
      </c>
    </row>
    <row r="40553" spans="1:15" x14ac:dyDescent="0.3">
      <c r="A40553" t="s">
        <v>23</v>
      </c>
      <c r="B40553" t="s">
        <v>405</v>
      </c>
      <c r="C40553" t="s">
        <v>17</v>
      </c>
      <c r="D40553" t="s">
        <v>26</v>
      </c>
      <c r="E40553" t="s">
        <v>27</v>
      </c>
      <c r="F40553" t="s">
        <v>244</v>
      </c>
      <c r="G40553">
        <v>476532256</v>
      </c>
      <c r="H40553" t="s">
        <v>2478</v>
      </c>
      <c r="I40553">
        <v>5339</v>
      </c>
      <c r="J40553">
        <v>668.27</v>
      </c>
      <c r="K40553">
        <v>502.54</v>
      </c>
      <c r="L40553">
        <v>3567893.53</v>
      </c>
      <c r="M40553">
        <v>2683061.06</v>
      </c>
      <c r="N40553">
        <v>884832.47</v>
      </c>
      <c r="O40553" t="s">
        <v>60</v>
      </c>
    </row>
    <row r="40554" spans="1:15" x14ac:dyDescent="0.3">
      <c r="A40554" t="s">
        <v>23</v>
      </c>
      <c r="B40554" t="s">
        <v>425</v>
      </c>
      <c r="C40554" t="s">
        <v>25</v>
      </c>
      <c r="D40554" t="s">
        <v>18</v>
      </c>
      <c r="E40554" t="s">
        <v>33</v>
      </c>
      <c r="F40554" t="s">
        <v>101</v>
      </c>
      <c r="G40554">
        <v>718939149</v>
      </c>
      <c r="H40554" t="s">
        <v>1598</v>
      </c>
      <c r="I40554">
        <v>8925</v>
      </c>
      <c r="J40554">
        <v>255.28</v>
      </c>
      <c r="K40554">
        <v>159.41999999999999</v>
      </c>
      <c r="L40554">
        <v>2278374</v>
      </c>
      <c r="M40554">
        <v>1422823.5</v>
      </c>
      <c r="N40554">
        <v>855550.5</v>
      </c>
      <c r="O40554" t="s">
        <v>69</v>
      </c>
    </row>
    <row r="40555" spans="1:15" x14ac:dyDescent="0.3">
      <c r="A40555" t="s">
        <v>23</v>
      </c>
      <c r="B40555" t="s">
        <v>841</v>
      </c>
      <c r="C40555" t="s">
        <v>75</v>
      </c>
      <c r="D40555" t="s">
        <v>18</v>
      </c>
      <c r="E40555" t="s">
        <v>27</v>
      </c>
      <c r="F40555" t="s">
        <v>1830</v>
      </c>
      <c r="G40555">
        <v>136890780</v>
      </c>
      <c r="H40555" t="s">
        <v>310</v>
      </c>
      <c r="I40555">
        <v>7879</v>
      </c>
      <c r="J40555">
        <v>154.06</v>
      </c>
      <c r="K40555">
        <v>90.93</v>
      </c>
      <c r="L40555">
        <v>1213838.74</v>
      </c>
      <c r="M40555">
        <v>716437.47</v>
      </c>
      <c r="N40555">
        <v>497401.27</v>
      </c>
      <c r="O40555" t="s">
        <v>52</v>
      </c>
    </row>
    <row r="40556" spans="1:15" x14ac:dyDescent="0.3">
      <c r="A40556" t="s">
        <v>23</v>
      </c>
      <c r="B40556" t="s">
        <v>249</v>
      </c>
      <c r="C40556" t="s">
        <v>126</v>
      </c>
      <c r="D40556" t="s">
        <v>26</v>
      </c>
      <c r="E40556" t="s">
        <v>33</v>
      </c>
      <c r="F40556" t="s">
        <v>1628</v>
      </c>
      <c r="G40556">
        <v>316373479</v>
      </c>
      <c r="H40556" t="s">
        <v>832</v>
      </c>
      <c r="I40556">
        <v>798</v>
      </c>
      <c r="J40556">
        <v>152.58000000000001</v>
      </c>
      <c r="K40556">
        <v>97.44</v>
      </c>
      <c r="L40556">
        <v>121758.84</v>
      </c>
      <c r="M40556">
        <v>77757.119999999995</v>
      </c>
      <c r="N40556">
        <v>44001.72</v>
      </c>
      <c r="O40556" t="s">
        <v>60</v>
      </c>
    </row>
    <row r="40557" spans="1:15" x14ac:dyDescent="0.3">
      <c r="A40557" t="s">
        <v>23</v>
      </c>
      <c r="B40557" t="s">
        <v>291</v>
      </c>
      <c r="C40557" t="s">
        <v>229</v>
      </c>
      <c r="D40557" t="s">
        <v>26</v>
      </c>
      <c r="E40557" t="s">
        <v>33</v>
      </c>
      <c r="F40557" t="s">
        <v>1438</v>
      </c>
      <c r="G40557">
        <v>213686072</v>
      </c>
      <c r="H40557" t="s">
        <v>2658</v>
      </c>
      <c r="I40557">
        <v>3312</v>
      </c>
      <c r="J40557">
        <v>109.28</v>
      </c>
      <c r="K40557">
        <v>35.840000000000003</v>
      </c>
      <c r="L40557">
        <v>361935.35999999999</v>
      </c>
      <c r="M40557">
        <v>118702.08</v>
      </c>
      <c r="N40557">
        <v>243233.28</v>
      </c>
      <c r="O40557" t="s">
        <v>40</v>
      </c>
    </row>
    <row r="40558" spans="1:15" x14ac:dyDescent="0.3">
      <c r="A40558" t="s">
        <v>23</v>
      </c>
      <c r="B40558" t="s">
        <v>583</v>
      </c>
      <c r="C40558" t="s">
        <v>25</v>
      </c>
      <c r="D40558" t="s">
        <v>26</v>
      </c>
      <c r="E40558" t="s">
        <v>27</v>
      </c>
      <c r="F40558" t="s">
        <v>618</v>
      </c>
      <c r="G40558">
        <v>205439889</v>
      </c>
      <c r="H40558" t="s">
        <v>2805</v>
      </c>
      <c r="I40558">
        <v>3083</v>
      </c>
      <c r="J40558">
        <v>255.28</v>
      </c>
      <c r="K40558">
        <v>159.41999999999999</v>
      </c>
      <c r="L40558">
        <v>787028.24</v>
      </c>
      <c r="M40558">
        <v>491491.86</v>
      </c>
      <c r="N40558">
        <v>295536.38</v>
      </c>
      <c r="O40558" t="s">
        <v>92</v>
      </c>
    </row>
    <row r="40559" spans="1:15" x14ac:dyDescent="0.3">
      <c r="A40559" t="s">
        <v>15</v>
      </c>
      <c r="B40559" t="s">
        <v>423</v>
      </c>
      <c r="C40559" t="s">
        <v>17</v>
      </c>
      <c r="D40559" t="s">
        <v>18</v>
      </c>
      <c r="E40559" t="s">
        <v>62</v>
      </c>
      <c r="F40559" t="s">
        <v>1800</v>
      </c>
      <c r="G40559">
        <v>738558757</v>
      </c>
      <c r="H40559" t="s">
        <v>517</v>
      </c>
      <c r="I40559">
        <v>4803</v>
      </c>
      <c r="J40559">
        <v>668.27</v>
      </c>
      <c r="K40559">
        <v>502.54</v>
      </c>
      <c r="L40559">
        <v>3209700.81</v>
      </c>
      <c r="M40559">
        <v>2413699.62</v>
      </c>
      <c r="N40559">
        <v>796001.19</v>
      </c>
      <c r="O40559" t="s">
        <v>30</v>
      </c>
    </row>
    <row r="40560" spans="1:15" x14ac:dyDescent="0.3">
      <c r="A40560" t="s">
        <v>70</v>
      </c>
      <c r="B40560" t="s">
        <v>107</v>
      </c>
      <c r="C40560" t="s">
        <v>32</v>
      </c>
      <c r="D40560" t="s">
        <v>26</v>
      </c>
      <c r="E40560" t="s">
        <v>27</v>
      </c>
      <c r="F40560" t="s">
        <v>2459</v>
      </c>
      <c r="G40560">
        <v>980279004</v>
      </c>
      <c r="H40560" t="s">
        <v>750</v>
      </c>
      <c r="I40560">
        <v>5196</v>
      </c>
      <c r="J40560">
        <v>421.89</v>
      </c>
      <c r="K40560">
        <v>364.69</v>
      </c>
      <c r="L40560">
        <v>2192140.44</v>
      </c>
      <c r="M40560">
        <v>1894929.24</v>
      </c>
      <c r="N40560">
        <v>297211.2</v>
      </c>
      <c r="O40560" t="s">
        <v>22</v>
      </c>
    </row>
    <row r="40561" spans="1:15" x14ac:dyDescent="0.3">
      <c r="A40561" t="s">
        <v>23</v>
      </c>
      <c r="B40561" t="s">
        <v>682</v>
      </c>
      <c r="C40561" t="s">
        <v>89</v>
      </c>
      <c r="D40561" t="s">
        <v>26</v>
      </c>
      <c r="E40561" t="s">
        <v>27</v>
      </c>
      <c r="F40561" t="s">
        <v>391</v>
      </c>
      <c r="G40561">
        <v>168149459</v>
      </c>
      <c r="H40561" t="s">
        <v>585</v>
      </c>
      <c r="I40561">
        <v>8016</v>
      </c>
      <c r="J40561">
        <v>81.73</v>
      </c>
      <c r="K40561">
        <v>56.67</v>
      </c>
      <c r="L40561">
        <v>655147.68000000005</v>
      </c>
      <c r="M40561">
        <v>454266.72</v>
      </c>
      <c r="N40561">
        <v>200880.96</v>
      </c>
      <c r="O40561" t="s">
        <v>92</v>
      </c>
    </row>
    <row r="40562" spans="1:15" x14ac:dyDescent="0.3">
      <c r="A40562" t="s">
        <v>15</v>
      </c>
      <c r="B40562" t="s">
        <v>206</v>
      </c>
      <c r="C40562" t="s">
        <v>82</v>
      </c>
      <c r="D40562" t="s">
        <v>18</v>
      </c>
      <c r="E40562" t="s">
        <v>19</v>
      </c>
      <c r="F40562" t="s">
        <v>2459</v>
      </c>
      <c r="G40562">
        <v>760031449</v>
      </c>
      <c r="H40562" t="s">
        <v>1559</v>
      </c>
      <c r="I40562">
        <v>9050</v>
      </c>
      <c r="J40562">
        <v>651.21</v>
      </c>
      <c r="K40562">
        <v>524.96</v>
      </c>
      <c r="L40562">
        <v>5893450.5</v>
      </c>
      <c r="M40562">
        <v>4750888</v>
      </c>
      <c r="N40562">
        <v>1142562.5</v>
      </c>
      <c r="O40562" t="s">
        <v>22</v>
      </c>
    </row>
    <row r="40563" spans="1:15" x14ac:dyDescent="0.3">
      <c r="A40563" t="s">
        <v>15</v>
      </c>
      <c r="B40563" t="s">
        <v>65</v>
      </c>
      <c r="C40563" t="s">
        <v>126</v>
      </c>
      <c r="D40563" t="s">
        <v>26</v>
      </c>
      <c r="E40563" t="s">
        <v>33</v>
      </c>
      <c r="F40563" t="s">
        <v>2400</v>
      </c>
      <c r="G40563">
        <v>784098803</v>
      </c>
      <c r="H40563" t="s">
        <v>646</v>
      </c>
      <c r="I40563">
        <v>1115</v>
      </c>
      <c r="J40563">
        <v>152.58000000000001</v>
      </c>
      <c r="K40563">
        <v>97.44</v>
      </c>
      <c r="L40563">
        <v>170126.7</v>
      </c>
      <c r="M40563">
        <v>108645.6</v>
      </c>
      <c r="N40563">
        <v>61481.1</v>
      </c>
      <c r="O40563" t="s">
        <v>52</v>
      </c>
    </row>
    <row r="40564" spans="1:15" x14ac:dyDescent="0.3">
      <c r="A40564" t="s">
        <v>210</v>
      </c>
      <c r="B40564" t="s">
        <v>211</v>
      </c>
      <c r="C40564" t="s">
        <v>66</v>
      </c>
      <c r="D40564" t="s">
        <v>18</v>
      </c>
      <c r="E40564" t="s">
        <v>33</v>
      </c>
      <c r="F40564" t="s">
        <v>1443</v>
      </c>
      <c r="G40564">
        <v>588837850</v>
      </c>
      <c r="H40564" t="s">
        <v>306</v>
      </c>
      <c r="I40564">
        <v>9060</v>
      </c>
      <c r="J40564">
        <v>9.33</v>
      </c>
      <c r="K40564">
        <v>6.92</v>
      </c>
      <c r="L40564">
        <v>84529.8</v>
      </c>
      <c r="M40564">
        <v>62695.199999999997</v>
      </c>
      <c r="N40564">
        <v>21834.6</v>
      </c>
      <c r="O40564" t="s">
        <v>30</v>
      </c>
    </row>
    <row r="40565" spans="1:15" x14ac:dyDescent="0.3">
      <c r="A40565" t="s">
        <v>15</v>
      </c>
      <c r="B40565" t="s">
        <v>559</v>
      </c>
      <c r="C40565" t="s">
        <v>82</v>
      </c>
      <c r="D40565" t="s">
        <v>18</v>
      </c>
      <c r="E40565" t="s">
        <v>27</v>
      </c>
      <c r="F40565" t="s">
        <v>1178</v>
      </c>
      <c r="G40565">
        <v>593047416</v>
      </c>
      <c r="H40565" t="s">
        <v>1416</v>
      </c>
      <c r="I40565">
        <v>4764</v>
      </c>
      <c r="J40565">
        <v>651.21</v>
      </c>
      <c r="K40565">
        <v>524.96</v>
      </c>
      <c r="L40565">
        <v>3102364.44</v>
      </c>
      <c r="M40565">
        <v>2500909.44</v>
      </c>
      <c r="N40565">
        <v>601455</v>
      </c>
      <c r="O40565" t="s">
        <v>69</v>
      </c>
    </row>
    <row r="40566" spans="1:15" x14ac:dyDescent="0.3">
      <c r="A40566" t="s">
        <v>210</v>
      </c>
      <c r="B40566" t="s">
        <v>342</v>
      </c>
      <c r="C40566" t="s">
        <v>32</v>
      </c>
      <c r="D40566" t="s">
        <v>26</v>
      </c>
      <c r="E40566" t="s">
        <v>62</v>
      </c>
      <c r="F40566" t="s">
        <v>1134</v>
      </c>
      <c r="G40566">
        <v>835838830</v>
      </c>
      <c r="H40566" t="s">
        <v>417</v>
      </c>
      <c r="I40566">
        <v>2139</v>
      </c>
      <c r="J40566">
        <v>421.89</v>
      </c>
      <c r="K40566">
        <v>364.69</v>
      </c>
      <c r="L40566">
        <v>902422.71</v>
      </c>
      <c r="M40566">
        <v>780071.91</v>
      </c>
      <c r="N40566">
        <v>122350.8</v>
      </c>
      <c r="O40566" t="s">
        <v>60</v>
      </c>
    </row>
    <row r="40567" spans="1:15" x14ac:dyDescent="0.3">
      <c r="A40567" t="s">
        <v>45</v>
      </c>
      <c r="B40567" t="s">
        <v>288</v>
      </c>
      <c r="C40567" t="s">
        <v>42</v>
      </c>
      <c r="D40567" t="s">
        <v>18</v>
      </c>
      <c r="E40567" t="s">
        <v>62</v>
      </c>
      <c r="F40567" t="s">
        <v>1454</v>
      </c>
      <c r="G40567">
        <v>526635921</v>
      </c>
      <c r="H40567" t="s">
        <v>2683</v>
      </c>
      <c r="I40567">
        <v>2127</v>
      </c>
      <c r="J40567">
        <v>205.7</v>
      </c>
      <c r="K40567">
        <v>117.11</v>
      </c>
      <c r="L40567">
        <v>437523.9</v>
      </c>
      <c r="M40567">
        <v>249092.97</v>
      </c>
      <c r="N40567">
        <v>188430.93</v>
      </c>
      <c r="O40567" t="s">
        <v>60</v>
      </c>
    </row>
    <row r="40568" spans="1:15" x14ac:dyDescent="0.3">
      <c r="A40568" t="s">
        <v>15</v>
      </c>
      <c r="B40568" t="s">
        <v>423</v>
      </c>
      <c r="C40568" t="s">
        <v>66</v>
      </c>
      <c r="D40568" t="s">
        <v>18</v>
      </c>
      <c r="E40568" t="s">
        <v>19</v>
      </c>
      <c r="F40568" t="s">
        <v>1948</v>
      </c>
      <c r="G40568">
        <v>295175015</v>
      </c>
      <c r="H40568" t="s">
        <v>515</v>
      </c>
      <c r="I40568">
        <v>7701</v>
      </c>
      <c r="J40568">
        <v>9.33</v>
      </c>
      <c r="K40568">
        <v>6.92</v>
      </c>
      <c r="L40568">
        <v>71850.33</v>
      </c>
      <c r="M40568">
        <v>53290.92</v>
      </c>
      <c r="N40568">
        <v>18559.41</v>
      </c>
      <c r="O40568" t="s">
        <v>92</v>
      </c>
    </row>
    <row r="40569" spans="1:15" x14ac:dyDescent="0.3">
      <c r="A40569" t="s">
        <v>135</v>
      </c>
      <c r="B40569" t="s">
        <v>136</v>
      </c>
      <c r="C40569" t="s">
        <v>82</v>
      </c>
      <c r="D40569" t="s">
        <v>18</v>
      </c>
      <c r="E40569" t="s">
        <v>62</v>
      </c>
      <c r="F40569" t="s">
        <v>618</v>
      </c>
      <c r="G40569">
        <v>841504943</v>
      </c>
      <c r="H40569" t="s">
        <v>2776</v>
      </c>
      <c r="I40569">
        <v>8868</v>
      </c>
      <c r="J40569">
        <v>651.21</v>
      </c>
      <c r="K40569">
        <v>524.96</v>
      </c>
      <c r="L40569">
        <v>5774930.2800000003</v>
      </c>
      <c r="M40569">
        <v>4655345.28</v>
      </c>
      <c r="N40569">
        <v>1119585</v>
      </c>
      <c r="O40569" t="s">
        <v>92</v>
      </c>
    </row>
    <row r="40570" spans="1:15" x14ac:dyDescent="0.3">
      <c r="A40570" t="s">
        <v>23</v>
      </c>
      <c r="B40570" t="s">
        <v>291</v>
      </c>
      <c r="C40570" t="s">
        <v>32</v>
      </c>
      <c r="D40570" t="s">
        <v>18</v>
      </c>
      <c r="E40570" t="s">
        <v>27</v>
      </c>
      <c r="F40570" t="s">
        <v>2056</v>
      </c>
      <c r="G40570">
        <v>685987031</v>
      </c>
      <c r="H40570" t="s">
        <v>732</v>
      </c>
      <c r="I40570">
        <v>7661</v>
      </c>
      <c r="J40570">
        <v>421.89</v>
      </c>
      <c r="K40570">
        <v>364.69</v>
      </c>
      <c r="L40570">
        <v>3232099.29</v>
      </c>
      <c r="M40570">
        <v>2793890.09</v>
      </c>
      <c r="N40570">
        <v>438209.2</v>
      </c>
      <c r="O40570" t="s">
        <v>36</v>
      </c>
    </row>
    <row r="40571" spans="1:15" x14ac:dyDescent="0.3">
      <c r="A40571" t="s">
        <v>15</v>
      </c>
      <c r="B40571" t="s">
        <v>246</v>
      </c>
      <c r="C40571" t="s">
        <v>17</v>
      </c>
      <c r="D40571" t="s">
        <v>26</v>
      </c>
      <c r="E40571" t="s">
        <v>33</v>
      </c>
      <c r="F40571" t="s">
        <v>1235</v>
      </c>
      <c r="G40571">
        <v>219295108</v>
      </c>
      <c r="H40571" t="s">
        <v>2831</v>
      </c>
      <c r="I40571">
        <v>3150</v>
      </c>
      <c r="J40571">
        <v>668.27</v>
      </c>
      <c r="K40571">
        <v>502.54</v>
      </c>
      <c r="L40571">
        <v>2105050.5</v>
      </c>
      <c r="M40571">
        <v>1583001</v>
      </c>
      <c r="N40571">
        <v>522049.5</v>
      </c>
      <c r="O40571" t="s">
        <v>30</v>
      </c>
    </row>
    <row r="40572" spans="1:15" x14ac:dyDescent="0.3">
      <c r="A40572" t="s">
        <v>70</v>
      </c>
      <c r="B40572" t="s">
        <v>71</v>
      </c>
      <c r="C40572" t="s">
        <v>229</v>
      </c>
      <c r="D40572" t="s">
        <v>26</v>
      </c>
      <c r="E40572" t="s">
        <v>27</v>
      </c>
      <c r="F40572" t="s">
        <v>1817</v>
      </c>
      <c r="G40572">
        <v>352415502</v>
      </c>
      <c r="H40572" t="s">
        <v>1223</v>
      </c>
      <c r="I40572">
        <v>6433</v>
      </c>
      <c r="J40572">
        <v>109.28</v>
      </c>
      <c r="K40572">
        <v>35.840000000000003</v>
      </c>
      <c r="L40572">
        <v>702998.24</v>
      </c>
      <c r="M40572">
        <v>230558.72</v>
      </c>
      <c r="N40572">
        <v>472439.52</v>
      </c>
      <c r="O40572" t="s">
        <v>22</v>
      </c>
    </row>
    <row r="40573" spans="1:15" x14ac:dyDescent="0.3">
      <c r="A40573" t="s">
        <v>23</v>
      </c>
      <c r="B40573" t="s">
        <v>918</v>
      </c>
      <c r="C40573" t="s">
        <v>126</v>
      </c>
      <c r="D40573" t="s">
        <v>18</v>
      </c>
      <c r="E40573" t="s">
        <v>19</v>
      </c>
      <c r="F40573" t="s">
        <v>2661</v>
      </c>
      <c r="G40573">
        <v>266647040</v>
      </c>
      <c r="H40573" t="s">
        <v>1257</v>
      </c>
      <c r="I40573">
        <v>5640</v>
      </c>
      <c r="J40573">
        <v>152.58000000000001</v>
      </c>
      <c r="K40573">
        <v>97.44</v>
      </c>
      <c r="L40573">
        <v>860551.2</v>
      </c>
      <c r="M40573">
        <v>549561.59999999998</v>
      </c>
      <c r="N40573">
        <v>310989.59999999998</v>
      </c>
      <c r="O40573" t="s">
        <v>30</v>
      </c>
    </row>
    <row r="40574" spans="1:15" x14ac:dyDescent="0.3">
      <c r="A40574" t="s">
        <v>15</v>
      </c>
      <c r="B40574" t="s">
        <v>345</v>
      </c>
      <c r="C40574" t="s">
        <v>32</v>
      </c>
      <c r="D40574" t="s">
        <v>26</v>
      </c>
      <c r="E40574" t="s">
        <v>62</v>
      </c>
      <c r="F40574" t="s">
        <v>767</v>
      </c>
      <c r="G40574">
        <v>563601052</v>
      </c>
      <c r="H40574" t="s">
        <v>1876</v>
      </c>
      <c r="I40574">
        <v>931</v>
      </c>
      <c r="J40574">
        <v>421.89</v>
      </c>
      <c r="K40574">
        <v>364.69</v>
      </c>
      <c r="L40574">
        <v>392779.59</v>
      </c>
      <c r="M40574">
        <v>339526.39</v>
      </c>
      <c r="N40574">
        <v>53253.2</v>
      </c>
      <c r="O40574" t="s">
        <v>22</v>
      </c>
    </row>
    <row r="40575" spans="1:15" x14ac:dyDescent="0.3">
      <c r="A40575" t="s">
        <v>103</v>
      </c>
      <c r="B40575" t="s">
        <v>326</v>
      </c>
      <c r="C40575" t="s">
        <v>229</v>
      </c>
      <c r="D40575" t="s">
        <v>18</v>
      </c>
      <c r="E40575" t="s">
        <v>19</v>
      </c>
      <c r="F40575" t="s">
        <v>780</v>
      </c>
      <c r="G40575">
        <v>115201365</v>
      </c>
      <c r="H40575" t="s">
        <v>800</v>
      </c>
      <c r="I40575">
        <v>9499</v>
      </c>
      <c r="J40575">
        <v>109.28</v>
      </c>
      <c r="K40575">
        <v>35.840000000000003</v>
      </c>
      <c r="L40575">
        <v>1038050.72</v>
      </c>
      <c r="M40575">
        <v>340444.15999999997</v>
      </c>
      <c r="N40575">
        <v>697606.56</v>
      </c>
      <c r="O40575" t="s">
        <v>92</v>
      </c>
    </row>
    <row r="40576" spans="1:15" x14ac:dyDescent="0.3">
      <c r="A40576" t="s">
        <v>70</v>
      </c>
      <c r="B40576" t="s">
        <v>678</v>
      </c>
      <c r="C40576" t="s">
        <v>25</v>
      </c>
      <c r="D40576" t="s">
        <v>18</v>
      </c>
      <c r="E40576" t="s">
        <v>27</v>
      </c>
      <c r="F40576" t="s">
        <v>1844</v>
      </c>
      <c r="G40576">
        <v>113684308</v>
      </c>
      <c r="H40576" t="s">
        <v>1702</v>
      </c>
      <c r="I40576">
        <v>568</v>
      </c>
      <c r="J40576">
        <v>255.28</v>
      </c>
      <c r="K40576">
        <v>159.41999999999999</v>
      </c>
      <c r="L40576">
        <v>144999.04000000001</v>
      </c>
      <c r="M40576">
        <v>90550.56</v>
      </c>
      <c r="N40576">
        <v>54448.480000000003</v>
      </c>
      <c r="O40576" t="s">
        <v>36</v>
      </c>
    </row>
    <row r="40577" spans="1:15" x14ac:dyDescent="0.3">
      <c r="A40577" t="s">
        <v>23</v>
      </c>
      <c r="B40577" t="s">
        <v>142</v>
      </c>
      <c r="C40577" t="s">
        <v>100</v>
      </c>
      <c r="D40577" t="s">
        <v>26</v>
      </c>
      <c r="E40577" t="s">
        <v>19</v>
      </c>
      <c r="F40577" t="s">
        <v>2666</v>
      </c>
      <c r="G40577">
        <v>921598708</v>
      </c>
      <c r="H40577" t="s">
        <v>1736</v>
      </c>
      <c r="I40577">
        <v>393</v>
      </c>
      <c r="J40577">
        <v>47.45</v>
      </c>
      <c r="K40577">
        <v>31.79</v>
      </c>
      <c r="L40577">
        <v>18647.849999999999</v>
      </c>
      <c r="M40577">
        <v>12493.47</v>
      </c>
      <c r="N40577">
        <v>6154.38</v>
      </c>
      <c r="O40577" t="s">
        <v>60</v>
      </c>
    </row>
    <row r="40578" spans="1:15" x14ac:dyDescent="0.3">
      <c r="A40578" t="s">
        <v>135</v>
      </c>
      <c r="B40578" t="s">
        <v>1355</v>
      </c>
      <c r="C40578" t="s">
        <v>100</v>
      </c>
      <c r="D40578" t="s">
        <v>26</v>
      </c>
      <c r="E40578" t="s">
        <v>19</v>
      </c>
      <c r="F40578" t="s">
        <v>673</v>
      </c>
      <c r="G40578">
        <v>721805894</v>
      </c>
      <c r="H40578" t="s">
        <v>864</v>
      </c>
      <c r="I40578">
        <v>7259</v>
      </c>
      <c r="J40578">
        <v>47.45</v>
      </c>
      <c r="K40578">
        <v>31.79</v>
      </c>
      <c r="L40578">
        <v>344439.55</v>
      </c>
      <c r="M40578">
        <v>230763.61</v>
      </c>
      <c r="N40578">
        <v>113675.94</v>
      </c>
      <c r="O40578" t="s">
        <v>69</v>
      </c>
    </row>
    <row r="40579" spans="1:15" x14ac:dyDescent="0.3">
      <c r="A40579" t="s">
        <v>103</v>
      </c>
      <c r="B40579" t="s">
        <v>473</v>
      </c>
      <c r="C40579" t="s">
        <v>89</v>
      </c>
      <c r="D40579" t="s">
        <v>18</v>
      </c>
      <c r="E40579" t="s">
        <v>62</v>
      </c>
      <c r="F40579" t="s">
        <v>2473</v>
      </c>
      <c r="G40579">
        <v>467479693</v>
      </c>
      <c r="H40579" t="s">
        <v>1598</v>
      </c>
      <c r="I40579">
        <v>6485</v>
      </c>
      <c r="J40579">
        <v>81.73</v>
      </c>
      <c r="K40579">
        <v>56.67</v>
      </c>
      <c r="L40579">
        <v>530019.05000000005</v>
      </c>
      <c r="M40579">
        <v>367504.95</v>
      </c>
      <c r="N40579">
        <v>162514.1</v>
      </c>
      <c r="O40579" t="s">
        <v>69</v>
      </c>
    </row>
    <row r="40580" spans="1:15" x14ac:dyDescent="0.3">
      <c r="A40580" t="s">
        <v>23</v>
      </c>
      <c r="B40580" t="s">
        <v>24</v>
      </c>
      <c r="C40580" t="s">
        <v>42</v>
      </c>
      <c r="D40580" t="s">
        <v>26</v>
      </c>
      <c r="E40580" t="s">
        <v>27</v>
      </c>
      <c r="F40580" t="s">
        <v>2024</v>
      </c>
      <c r="G40580">
        <v>732106435</v>
      </c>
      <c r="H40580" t="s">
        <v>2165</v>
      </c>
      <c r="I40580">
        <v>5418</v>
      </c>
      <c r="J40580">
        <v>205.7</v>
      </c>
      <c r="K40580">
        <v>117.11</v>
      </c>
      <c r="L40580">
        <v>1114482.6000000001</v>
      </c>
      <c r="M40580">
        <v>634501.98</v>
      </c>
      <c r="N40580">
        <v>479980.62</v>
      </c>
      <c r="O40580" t="s">
        <v>36</v>
      </c>
    </row>
    <row r="40581" spans="1:15" x14ac:dyDescent="0.3">
      <c r="A40581" t="s">
        <v>103</v>
      </c>
      <c r="B40581" t="s">
        <v>240</v>
      </c>
      <c r="C40581" t="s">
        <v>126</v>
      </c>
      <c r="D40581" t="s">
        <v>26</v>
      </c>
      <c r="E40581" t="s">
        <v>33</v>
      </c>
      <c r="F40581" t="s">
        <v>2313</v>
      </c>
      <c r="G40581">
        <v>359484946</v>
      </c>
      <c r="H40581" t="s">
        <v>1975</v>
      </c>
      <c r="I40581">
        <v>8439</v>
      </c>
      <c r="J40581">
        <v>152.58000000000001</v>
      </c>
      <c r="K40581">
        <v>97.44</v>
      </c>
      <c r="L40581">
        <v>1287622.6200000001</v>
      </c>
      <c r="M40581">
        <v>822296.16</v>
      </c>
      <c r="N40581">
        <v>465326.46</v>
      </c>
      <c r="O40581" t="s">
        <v>30</v>
      </c>
    </row>
    <row r="40582" spans="1:15" x14ac:dyDescent="0.3">
      <c r="A40582" t="s">
        <v>23</v>
      </c>
      <c r="B40582" t="s">
        <v>24</v>
      </c>
      <c r="C40582" t="s">
        <v>126</v>
      </c>
      <c r="D40582" t="s">
        <v>18</v>
      </c>
      <c r="E40582" t="s">
        <v>33</v>
      </c>
      <c r="F40582" t="s">
        <v>1408</v>
      </c>
      <c r="G40582">
        <v>513726556</v>
      </c>
      <c r="H40582" t="s">
        <v>1393</v>
      </c>
      <c r="I40582">
        <v>1959</v>
      </c>
      <c r="J40582">
        <v>152.58000000000001</v>
      </c>
      <c r="K40582">
        <v>97.44</v>
      </c>
      <c r="L40582">
        <v>298904.21999999997</v>
      </c>
      <c r="M40582">
        <v>190884.96</v>
      </c>
      <c r="N40582">
        <v>108019.26</v>
      </c>
      <c r="O40582" t="s">
        <v>52</v>
      </c>
    </row>
    <row r="40583" spans="1:15" x14ac:dyDescent="0.3">
      <c r="A40583" t="s">
        <v>23</v>
      </c>
      <c r="B40583" t="s">
        <v>217</v>
      </c>
      <c r="C40583" t="s">
        <v>82</v>
      </c>
      <c r="D40583" t="s">
        <v>18</v>
      </c>
      <c r="E40583" t="s">
        <v>27</v>
      </c>
      <c r="F40583" t="s">
        <v>1764</v>
      </c>
      <c r="G40583">
        <v>629255092</v>
      </c>
      <c r="H40583" t="s">
        <v>1257</v>
      </c>
      <c r="I40583">
        <v>9420</v>
      </c>
      <c r="J40583">
        <v>651.21</v>
      </c>
      <c r="K40583">
        <v>524.96</v>
      </c>
      <c r="L40583">
        <v>6134398.2000000002</v>
      </c>
      <c r="M40583">
        <v>4945123.2</v>
      </c>
      <c r="N40583">
        <v>1189275</v>
      </c>
      <c r="O40583" t="s">
        <v>30</v>
      </c>
    </row>
    <row r="40584" spans="1:15" x14ac:dyDescent="0.3">
      <c r="A40584" t="s">
        <v>135</v>
      </c>
      <c r="B40584" t="s">
        <v>282</v>
      </c>
      <c r="C40584" t="s">
        <v>75</v>
      </c>
      <c r="D40584" t="s">
        <v>26</v>
      </c>
      <c r="E40584" t="s">
        <v>19</v>
      </c>
      <c r="F40584" t="s">
        <v>505</v>
      </c>
      <c r="G40584">
        <v>660806882</v>
      </c>
      <c r="H40584" t="s">
        <v>505</v>
      </c>
      <c r="I40584">
        <v>6296</v>
      </c>
      <c r="J40584">
        <v>154.06</v>
      </c>
      <c r="K40584">
        <v>90.93</v>
      </c>
      <c r="L40584">
        <v>969961.76</v>
      </c>
      <c r="M40584">
        <v>572495.28</v>
      </c>
      <c r="N40584">
        <v>397466.48</v>
      </c>
      <c r="O40584" t="s">
        <v>60</v>
      </c>
    </row>
    <row r="40585" spans="1:15" x14ac:dyDescent="0.3">
      <c r="A40585" t="s">
        <v>45</v>
      </c>
      <c r="B40585" t="s">
        <v>288</v>
      </c>
      <c r="C40585" t="s">
        <v>126</v>
      </c>
      <c r="D40585" t="s">
        <v>26</v>
      </c>
      <c r="E40585" t="s">
        <v>19</v>
      </c>
      <c r="F40585" t="s">
        <v>1046</v>
      </c>
      <c r="G40585">
        <v>633430755</v>
      </c>
      <c r="H40585" t="s">
        <v>811</v>
      </c>
      <c r="I40585">
        <v>5091</v>
      </c>
      <c r="J40585">
        <v>152.58000000000001</v>
      </c>
      <c r="K40585">
        <v>97.44</v>
      </c>
      <c r="L40585">
        <v>776784.78</v>
      </c>
      <c r="M40585">
        <v>496067.04</v>
      </c>
      <c r="N40585">
        <v>280717.74</v>
      </c>
      <c r="O40585" t="s">
        <v>52</v>
      </c>
    </row>
    <row r="40586" spans="1:15" x14ac:dyDescent="0.3">
      <c r="A40586" t="s">
        <v>23</v>
      </c>
      <c r="B40586" t="s">
        <v>941</v>
      </c>
      <c r="C40586" t="s">
        <v>32</v>
      </c>
      <c r="D40586" t="s">
        <v>18</v>
      </c>
      <c r="E40586" t="s">
        <v>19</v>
      </c>
      <c r="F40586" t="s">
        <v>1545</v>
      </c>
      <c r="G40586">
        <v>192488038</v>
      </c>
      <c r="H40586" t="s">
        <v>1914</v>
      </c>
      <c r="I40586">
        <v>343</v>
      </c>
      <c r="J40586">
        <v>421.89</v>
      </c>
      <c r="K40586">
        <v>364.69</v>
      </c>
      <c r="L40586">
        <v>144708.26999999999</v>
      </c>
      <c r="M40586">
        <v>125088.67</v>
      </c>
      <c r="N40586">
        <v>19619.599999999999</v>
      </c>
      <c r="O40586" t="s">
        <v>60</v>
      </c>
    </row>
    <row r="40587" spans="1:15" x14ac:dyDescent="0.3">
      <c r="A40587" t="s">
        <v>70</v>
      </c>
      <c r="B40587" t="s">
        <v>165</v>
      </c>
      <c r="C40587" t="s">
        <v>82</v>
      </c>
      <c r="D40587" t="s">
        <v>26</v>
      </c>
      <c r="E40587" t="s">
        <v>19</v>
      </c>
      <c r="F40587" t="s">
        <v>719</v>
      </c>
      <c r="G40587">
        <v>853652560</v>
      </c>
      <c r="H40587" t="s">
        <v>677</v>
      </c>
      <c r="I40587">
        <v>3617</v>
      </c>
      <c r="J40587">
        <v>651.21</v>
      </c>
      <c r="K40587">
        <v>524.96</v>
      </c>
      <c r="L40587">
        <v>2355426.5699999998</v>
      </c>
      <c r="M40587">
        <v>1898780.32</v>
      </c>
      <c r="N40587">
        <v>456646.25</v>
      </c>
      <c r="O40587" t="s">
        <v>36</v>
      </c>
    </row>
    <row r="40588" spans="1:15" x14ac:dyDescent="0.3">
      <c r="A40588" t="s">
        <v>23</v>
      </c>
      <c r="B40588" t="s">
        <v>183</v>
      </c>
      <c r="C40588" t="s">
        <v>25</v>
      </c>
      <c r="D40588" t="s">
        <v>18</v>
      </c>
      <c r="E40588" t="s">
        <v>62</v>
      </c>
      <c r="F40588" t="s">
        <v>1223</v>
      </c>
      <c r="G40588">
        <v>152910649</v>
      </c>
      <c r="H40588" t="s">
        <v>1302</v>
      </c>
      <c r="I40588">
        <v>8514</v>
      </c>
      <c r="J40588">
        <v>255.28</v>
      </c>
      <c r="K40588">
        <v>159.41999999999999</v>
      </c>
      <c r="L40588">
        <v>2173453.92</v>
      </c>
      <c r="M40588">
        <v>1357301.88</v>
      </c>
      <c r="N40588">
        <v>816152.04</v>
      </c>
      <c r="O40588" t="s">
        <v>22</v>
      </c>
    </row>
    <row r="40589" spans="1:15" x14ac:dyDescent="0.3">
      <c r="A40589" t="s">
        <v>23</v>
      </c>
      <c r="B40589" t="s">
        <v>941</v>
      </c>
      <c r="C40589" t="s">
        <v>57</v>
      </c>
      <c r="D40589" t="s">
        <v>18</v>
      </c>
      <c r="E40589" t="s">
        <v>27</v>
      </c>
      <c r="F40589" t="s">
        <v>2137</v>
      </c>
      <c r="G40589">
        <v>196561133</v>
      </c>
      <c r="H40589" t="s">
        <v>187</v>
      </c>
      <c r="I40589">
        <v>5662</v>
      </c>
      <c r="J40589">
        <v>437.2</v>
      </c>
      <c r="K40589">
        <v>263.33</v>
      </c>
      <c r="L40589">
        <v>2475426.4</v>
      </c>
      <c r="M40589">
        <v>1490974.46</v>
      </c>
      <c r="N40589">
        <v>984451.94</v>
      </c>
      <c r="O40589" t="s">
        <v>30</v>
      </c>
    </row>
    <row r="40590" spans="1:15" x14ac:dyDescent="0.3">
      <c r="A40590" t="s">
        <v>15</v>
      </c>
      <c r="B40590" t="s">
        <v>961</v>
      </c>
      <c r="C40590" t="s">
        <v>57</v>
      </c>
      <c r="D40590" t="s">
        <v>18</v>
      </c>
      <c r="E40590" t="s">
        <v>27</v>
      </c>
      <c r="F40590" t="s">
        <v>1708</v>
      </c>
      <c r="G40590">
        <v>911215341</v>
      </c>
      <c r="H40590" t="s">
        <v>1916</v>
      </c>
      <c r="I40590">
        <v>7723</v>
      </c>
      <c r="J40590">
        <v>437.2</v>
      </c>
      <c r="K40590">
        <v>263.33</v>
      </c>
      <c r="L40590">
        <v>3376495.6</v>
      </c>
      <c r="M40590">
        <v>2033697.59</v>
      </c>
      <c r="N40590">
        <v>1342798.01</v>
      </c>
      <c r="O40590" t="s">
        <v>30</v>
      </c>
    </row>
    <row r="40591" spans="1:15" x14ac:dyDescent="0.3">
      <c r="A40591" t="s">
        <v>15</v>
      </c>
      <c r="B40591" t="s">
        <v>423</v>
      </c>
      <c r="C40591" t="s">
        <v>126</v>
      </c>
      <c r="D40591" t="s">
        <v>18</v>
      </c>
      <c r="E40591" t="s">
        <v>19</v>
      </c>
      <c r="F40591" t="s">
        <v>1264</v>
      </c>
      <c r="G40591">
        <v>493797099</v>
      </c>
      <c r="H40591" t="s">
        <v>1551</v>
      </c>
      <c r="I40591">
        <v>4390</v>
      </c>
      <c r="J40591">
        <v>152.58000000000001</v>
      </c>
      <c r="K40591">
        <v>97.44</v>
      </c>
      <c r="L40591">
        <v>669826.19999999995</v>
      </c>
      <c r="M40591">
        <v>427761.6</v>
      </c>
      <c r="N40591">
        <v>242064.6</v>
      </c>
      <c r="O40591" t="s">
        <v>92</v>
      </c>
    </row>
    <row r="40592" spans="1:15" x14ac:dyDescent="0.3">
      <c r="A40592" t="s">
        <v>70</v>
      </c>
      <c r="B40592" t="s">
        <v>833</v>
      </c>
      <c r="C40592" t="s">
        <v>66</v>
      </c>
      <c r="D40592" t="s">
        <v>26</v>
      </c>
      <c r="E40592" t="s">
        <v>33</v>
      </c>
      <c r="F40592" t="s">
        <v>346</v>
      </c>
      <c r="G40592">
        <v>361542737</v>
      </c>
      <c r="H40592" t="s">
        <v>1168</v>
      </c>
      <c r="I40592">
        <v>7385</v>
      </c>
      <c r="J40592">
        <v>9.33</v>
      </c>
      <c r="K40592">
        <v>6.92</v>
      </c>
      <c r="L40592">
        <v>68902.05</v>
      </c>
      <c r="M40592">
        <v>51104.2</v>
      </c>
      <c r="N40592">
        <v>17797.849999999999</v>
      </c>
      <c r="O40592" t="s">
        <v>92</v>
      </c>
    </row>
    <row r="40593" spans="1:15" x14ac:dyDescent="0.3">
      <c r="A40593" t="s">
        <v>45</v>
      </c>
      <c r="B40593" t="s">
        <v>1309</v>
      </c>
      <c r="C40593" t="s">
        <v>100</v>
      </c>
      <c r="D40593" t="s">
        <v>18</v>
      </c>
      <c r="E40593" t="s">
        <v>33</v>
      </c>
      <c r="F40593" t="s">
        <v>2809</v>
      </c>
      <c r="G40593">
        <v>202001082</v>
      </c>
      <c r="H40593" t="s">
        <v>1154</v>
      </c>
      <c r="I40593">
        <v>5464</v>
      </c>
      <c r="J40593">
        <v>47.45</v>
      </c>
      <c r="K40593">
        <v>31.79</v>
      </c>
      <c r="L40593">
        <v>259266.8</v>
      </c>
      <c r="M40593">
        <v>173700.56</v>
      </c>
      <c r="N40593">
        <v>85566.24</v>
      </c>
      <c r="O40593" t="s">
        <v>60</v>
      </c>
    </row>
    <row r="40594" spans="1:15" x14ac:dyDescent="0.3">
      <c r="A40594" t="s">
        <v>23</v>
      </c>
      <c r="B40594" t="s">
        <v>443</v>
      </c>
      <c r="C40594" t="s">
        <v>25</v>
      </c>
      <c r="D40594" t="s">
        <v>18</v>
      </c>
      <c r="E40594" t="s">
        <v>19</v>
      </c>
      <c r="F40594" t="s">
        <v>1645</v>
      </c>
      <c r="G40594">
        <v>223033463</v>
      </c>
      <c r="H40594" t="s">
        <v>2552</v>
      </c>
      <c r="I40594">
        <v>9413</v>
      </c>
      <c r="J40594">
        <v>255.28</v>
      </c>
      <c r="K40594">
        <v>159.41999999999999</v>
      </c>
      <c r="L40594">
        <v>2402950.64</v>
      </c>
      <c r="M40594">
        <v>1500620.46</v>
      </c>
      <c r="N40594">
        <v>902330.18</v>
      </c>
      <c r="O40594" t="s">
        <v>92</v>
      </c>
    </row>
    <row r="40595" spans="1:15" x14ac:dyDescent="0.3">
      <c r="A40595" t="s">
        <v>45</v>
      </c>
      <c r="B40595" t="s">
        <v>1111</v>
      </c>
      <c r="C40595" t="s">
        <v>126</v>
      </c>
      <c r="D40595" t="s">
        <v>26</v>
      </c>
      <c r="E40595" t="s">
        <v>19</v>
      </c>
      <c r="F40595" t="s">
        <v>2678</v>
      </c>
      <c r="G40595">
        <v>702813708</v>
      </c>
      <c r="H40595" t="s">
        <v>510</v>
      </c>
      <c r="I40595">
        <v>7049</v>
      </c>
      <c r="J40595">
        <v>152.58000000000001</v>
      </c>
      <c r="K40595">
        <v>97.44</v>
      </c>
      <c r="L40595">
        <v>1075536.42</v>
      </c>
      <c r="M40595">
        <v>686854.56</v>
      </c>
      <c r="N40595">
        <v>388681.86</v>
      </c>
      <c r="O40595" t="s">
        <v>60</v>
      </c>
    </row>
    <row r="40596" spans="1:15" x14ac:dyDescent="0.3">
      <c r="A40596" t="s">
        <v>103</v>
      </c>
      <c r="B40596" t="s">
        <v>176</v>
      </c>
      <c r="C40596" t="s">
        <v>66</v>
      </c>
      <c r="D40596" t="s">
        <v>18</v>
      </c>
      <c r="E40596" t="s">
        <v>33</v>
      </c>
      <c r="F40596" t="s">
        <v>1742</v>
      </c>
      <c r="G40596">
        <v>639828145</v>
      </c>
      <c r="H40596" t="s">
        <v>505</v>
      </c>
      <c r="I40596">
        <v>8221</v>
      </c>
      <c r="J40596">
        <v>9.33</v>
      </c>
      <c r="K40596">
        <v>6.92</v>
      </c>
      <c r="L40596">
        <v>76701.929999999993</v>
      </c>
      <c r="M40596">
        <v>56889.32</v>
      </c>
      <c r="N40596">
        <v>19812.61</v>
      </c>
      <c r="O40596" t="s">
        <v>60</v>
      </c>
    </row>
    <row r="40597" spans="1:15" x14ac:dyDescent="0.3">
      <c r="A40597" t="s">
        <v>23</v>
      </c>
      <c r="B40597" t="s">
        <v>41</v>
      </c>
      <c r="C40597" t="s">
        <v>32</v>
      </c>
      <c r="D40597" t="s">
        <v>26</v>
      </c>
      <c r="E40597" t="s">
        <v>27</v>
      </c>
      <c r="F40597" t="s">
        <v>2189</v>
      </c>
      <c r="G40597">
        <v>902875602</v>
      </c>
      <c r="H40597" t="s">
        <v>758</v>
      </c>
      <c r="I40597">
        <v>9809</v>
      </c>
      <c r="J40597">
        <v>421.89</v>
      </c>
      <c r="K40597">
        <v>364.69</v>
      </c>
      <c r="L40597">
        <v>4138319.01</v>
      </c>
      <c r="M40597">
        <v>3577244.21</v>
      </c>
      <c r="N40597">
        <v>561074.80000000005</v>
      </c>
      <c r="O40597" t="s">
        <v>92</v>
      </c>
    </row>
    <row r="40598" spans="1:15" x14ac:dyDescent="0.3">
      <c r="A40598" t="s">
        <v>15</v>
      </c>
      <c r="B40598" t="s">
        <v>983</v>
      </c>
      <c r="C40598" t="s">
        <v>66</v>
      </c>
      <c r="D40598" t="s">
        <v>26</v>
      </c>
      <c r="E40598" t="s">
        <v>33</v>
      </c>
      <c r="F40598" t="s">
        <v>1339</v>
      </c>
      <c r="G40598">
        <v>181067407</v>
      </c>
      <c r="H40598" t="s">
        <v>900</v>
      </c>
      <c r="I40598">
        <v>724</v>
      </c>
      <c r="J40598">
        <v>9.33</v>
      </c>
      <c r="K40598">
        <v>6.92</v>
      </c>
      <c r="L40598">
        <v>6754.92</v>
      </c>
      <c r="M40598">
        <v>5010.08</v>
      </c>
      <c r="N40598">
        <v>1744.84</v>
      </c>
      <c r="O40598" t="s">
        <v>22</v>
      </c>
    </row>
    <row r="40599" spans="1:15" x14ac:dyDescent="0.3">
      <c r="A40599" t="s">
        <v>135</v>
      </c>
      <c r="B40599" t="s">
        <v>294</v>
      </c>
      <c r="C40599" t="s">
        <v>17</v>
      </c>
      <c r="D40599" t="s">
        <v>26</v>
      </c>
      <c r="E40599" t="s">
        <v>27</v>
      </c>
      <c r="F40599" t="s">
        <v>1784</v>
      </c>
      <c r="G40599">
        <v>833827388</v>
      </c>
      <c r="H40599" t="s">
        <v>1778</v>
      </c>
      <c r="I40599">
        <v>6908</v>
      </c>
      <c r="J40599">
        <v>668.27</v>
      </c>
      <c r="K40599">
        <v>502.54</v>
      </c>
      <c r="L40599">
        <v>4616409.16</v>
      </c>
      <c r="M40599">
        <v>3471546.32</v>
      </c>
      <c r="N40599">
        <v>1144862.8400000001</v>
      </c>
      <c r="O40599" t="s">
        <v>52</v>
      </c>
    </row>
    <row r="40600" spans="1:15" x14ac:dyDescent="0.3">
      <c r="A40600" t="s">
        <v>70</v>
      </c>
      <c r="B40600" t="s">
        <v>418</v>
      </c>
      <c r="C40600" t="s">
        <v>75</v>
      </c>
      <c r="D40600" t="s">
        <v>26</v>
      </c>
      <c r="E40600" t="s">
        <v>62</v>
      </c>
      <c r="F40600" t="s">
        <v>2620</v>
      </c>
      <c r="G40600">
        <v>340891873</v>
      </c>
      <c r="H40600" t="s">
        <v>607</v>
      </c>
      <c r="I40600">
        <v>6336</v>
      </c>
      <c r="J40600">
        <v>154.06</v>
      </c>
      <c r="K40600">
        <v>90.93</v>
      </c>
      <c r="L40600">
        <v>976124.16</v>
      </c>
      <c r="M40600">
        <v>576132.48</v>
      </c>
      <c r="N40600">
        <v>399991.68</v>
      </c>
      <c r="O40600" t="s">
        <v>36</v>
      </c>
    </row>
    <row r="40601" spans="1:15" x14ac:dyDescent="0.3">
      <c r="A40601" t="s">
        <v>15</v>
      </c>
      <c r="B40601" t="s">
        <v>394</v>
      </c>
      <c r="C40601" t="s">
        <v>25</v>
      </c>
      <c r="D40601" t="s">
        <v>26</v>
      </c>
      <c r="E40601" t="s">
        <v>33</v>
      </c>
      <c r="F40601" t="s">
        <v>2117</v>
      </c>
      <c r="G40601">
        <v>752309691</v>
      </c>
      <c r="H40601" t="s">
        <v>2829</v>
      </c>
      <c r="I40601">
        <v>4011</v>
      </c>
      <c r="J40601">
        <v>255.28</v>
      </c>
      <c r="K40601">
        <v>159.41999999999999</v>
      </c>
      <c r="L40601">
        <v>1023928.08</v>
      </c>
      <c r="M40601">
        <v>639433.62</v>
      </c>
      <c r="N40601">
        <v>384494.46</v>
      </c>
      <c r="O40601" t="s">
        <v>69</v>
      </c>
    </row>
    <row r="40602" spans="1:15" x14ac:dyDescent="0.3">
      <c r="A40602" t="s">
        <v>15</v>
      </c>
      <c r="B40602" t="s">
        <v>575</v>
      </c>
      <c r="C40602" t="s">
        <v>57</v>
      </c>
      <c r="D40602" t="s">
        <v>26</v>
      </c>
      <c r="E40602" t="s">
        <v>33</v>
      </c>
      <c r="F40602" t="s">
        <v>1855</v>
      </c>
      <c r="G40602">
        <v>138442170</v>
      </c>
      <c r="H40602" t="s">
        <v>1822</v>
      </c>
      <c r="I40602">
        <v>6969</v>
      </c>
      <c r="J40602">
        <v>437.2</v>
      </c>
      <c r="K40602">
        <v>263.33</v>
      </c>
      <c r="L40602">
        <v>3046846.8</v>
      </c>
      <c r="M40602">
        <v>1835146.77</v>
      </c>
      <c r="N40602">
        <v>1211700.03</v>
      </c>
      <c r="O40602" t="s">
        <v>22</v>
      </c>
    </row>
    <row r="40603" spans="1:15" x14ac:dyDescent="0.3">
      <c r="A40603" t="s">
        <v>23</v>
      </c>
      <c r="B40603" t="s">
        <v>258</v>
      </c>
      <c r="C40603" t="s">
        <v>89</v>
      </c>
      <c r="D40603" t="s">
        <v>18</v>
      </c>
      <c r="E40603" t="s">
        <v>62</v>
      </c>
      <c r="F40603" t="s">
        <v>2152</v>
      </c>
      <c r="G40603">
        <v>239963138</v>
      </c>
      <c r="H40603" t="s">
        <v>1410</v>
      </c>
      <c r="I40603">
        <v>9280</v>
      </c>
      <c r="J40603">
        <v>81.73</v>
      </c>
      <c r="K40603">
        <v>56.67</v>
      </c>
      <c r="L40603">
        <v>758454.4</v>
      </c>
      <c r="M40603">
        <v>525897.6</v>
      </c>
      <c r="N40603">
        <v>232556.79999999999</v>
      </c>
      <c r="O40603" t="s">
        <v>30</v>
      </c>
    </row>
    <row r="40604" spans="1:15" x14ac:dyDescent="0.3">
      <c r="A40604" t="s">
        <v>70</v>
      </c>
      <c r="B40604" t="s">
        <v>78</v>
      </c>
      <c r="C40604" t="s">
        <v>89</v>
      </c>
      <c r="D40604" t="s">
        <v>18</v>
      </c>
      <c r="E40604" t="s">
        <v>33</v>
      </c>
      <c r="F40604" t="s">
        <v>392</v>
      </c>
      <c r="G40604">
        <v>617858922</v>
      </c>
      <c r="H40604" t="s">
        <v>393</v>
      </c>
      <c r="I40604">
        <v>7040</v>
      </c>
      <c r="J40604">
        <v>81.73</v>
      </c>
      <c r="K40604">
        <v>56.67</v>
      </c>
      <c r="L40604">
        <v>575379.19999999995</v>
      </c>
      <c r="M40604">
        <v>398956.79999999999</v>
      </c>
      <c r="N40604">
        <v>176422.39999999999</v>
      </c>
      <c r="O40604" t="s">
        <v>60</v>
      </c>
    </row>
    <row r="40605" spans="1:15" x14ac:dyDescent="0.3">
      <c r="A40605" t="s">
        <v>103</v>
      </c>
      <c r="B40605" t="s">
        <v>644</v>
      </c>
      <c r="C40605" t="s">
        <v>89</v>
      </c>
      <c r="D40605" t="s">
        <v>26</v>
      </c>
      <c r="E40605" t="s">
        <v>27</v>
      </c>
      <c r="F40605" t="s">
        <v>2830</v>
      </c>
      <c r="G40605">
        <v>903428351</v>
      </c>
      <c r="H40605" t="s">
        <v>1412</v>
      </c>
      <c r="I40605">
        <v>3380</v>
      </c>
      <c r="J40605">
        <v>81.73</v>
      </c>
      <c r="K40605">
        <v>56.67</v>
      </c>
      <c r="L40605">
        <v>276247.40000000002</v>
      </c>
      <c r="M40605">
        <v>191544.6</v>
      </c>
      <c r="N40605">
        <v>84702.8</v>
      </c>
      <c r="O40605" t="s">
        <v>92</v>
      </c>
    </row>
    <row r="40606" spans="1:15" x14ac:dyDescent="0.3">
      <c r="A40606" t="s">
        <v>23</v>
      </c>
      <c r="B40606" t="s">
        <v>223</v>
      </c>
      <c r="C40606" t="s">
        <v>100</v>
      </c>
      <c r="D40606" t="s">
        <v>18</v>
      </c>
      <c r="E40606" t="s">
        <v>19</v>
      </c>
      <c r="F40606" t="s">
        <v>1461</v>
      </c>
      <c r="G40606">
        <v>348282754</v>
      </c>
      <c r="H40606" t="s">
        <v>2106</v>
      </c>
      <c r="I40606">
        <v>3461</v>
      </c>
      <c r="J40606">
        <v>47.45</v>
      </c>
      <c r="K40606">
        <v>31.79</v>
      </c>
      <c r="L40606">
        <v>164224.45000000001</v>
      </c>
      <c r="M40606">
        <v>110025.19</v>
      </c>
      <c r="N40606">
        <v>54199.26</v>
      </c>
      <c r="O40606" t="s">
        <v>40</v>
      </c>
    </row>
    <row r="40607" spans="1:15" x14ac:dyDescent="0.3">
      <c r="A40607" t="s">
        <v>70</v>
      </c>
      <c r="B40607" t="s">
        <v>107</v>
      </c>
      <c r="C40607" t="s">
        <v>126</v>
      </c>
      <c r="D40607" t="s">
        <v>26</v>
      </c>
      <c r="E40607" t="s">
        <v>62</v>
      </c>
      <c r="F40607" t="s">
        <v>982</v>
      </c>
      <c r="G40607">
        <v>974345958</v>
      </c>
      <c r="H40607" t="s">
        <v>665</v>
      </c>
      <c r="I40607">
        <v>9476</v>
      </c>
      <c r="J40607">
        <v>152.58000000000001</v>
      </c>
      <c r="K40607">
        <v>97.44</v>
      </c>
      <c r="L40607">
        <v>1445848.08</v>
      </c>
      <c r="M40607">
        <v>923341.44</v>
      </c>
      <c r="N40607">
        <v>522506.64</v>
      </c>
      <c r="O40607" t="s">
        <v>52</v>
      </c>
    </row>
    <row r="40608" spans="1:15" x14ac:dyDescent="0.3">
      <c r="A40608" t="s">
        <v>45</v>
      </c>
      <c r="B40608" t="s">
        <v>592</v>
      </c>
      <c r="C40608" t="s">
        <v>75</v>
      </c>
      <c r="D40608" t="s">
        <v>18</v>
      </c>
      <c r="E40608" t="s">
        <v>33</v>
      </c>
      <c r="F40608" t="s">
        <v>819</v>
      </c>
      <c r="G40608">
        <v>823854291</v>
      </c>
      <c r="H40608" t="s">
        <v>216</v>
      </c>
      <c r="I40608">
        <v>5647</v>
      </c>
      <c r="J40608">
        <v>154.06</v>
      </c>
      <c r="K40608">
        <v>90.93</v>
      </c>
      <c r="L40608">
        <v>869976.82</v>
      </c>
      <c r="M40608">
        <v>513481.71</v>
      </c>
      <c r="N40608">
        <v>356495.11</v>
      </c>
      <c r="O40608" t="s">
        <v>52</v>
      </c>
    </row>
    <row r="40609" spans="1:15" x14ac:dyDescent="0.3">
      <c r="A40609" t="s">
        <v>23</v>
      </c>
      <c r="B40609" t="s">
        <v>96</v>
      </c>
      <c r="C40609" t="s">
        <v>17</v>
      </c>
      <c r="D40609" t="s">
        <v>26</v>
      </c>
      <c r="E40609" t="s">
        <v>19</v>
      </c>
      <c r="F40609" t="s">
        <v>286</v>
      </c>
      <c r="G40609">
        <v>709356582</v>
      </c>
      <c r="H40609" t="s">
        <v>1261</v>
      </c>
      <c r="I40609">
        <v>3231</v>
      </c>
      <c r="J40609">
        <v>668.27</v>
      </c>
      <c r="K40609">
        <v>502.54</v>
      </c>
      <c r="L40609">
        <v>2159180.37</v>
      </c>
      <c r="M40609">
        <v>1623706.74</v>
      </c>
      <c r="N40609">
        <v>535473.63</v>
      </c>
      <c r="O40609" t="s">
        <v>40</v>
      </c>
    </row>
    <row r="40610" spans="1:15" x14ac:dyDescent="0.3">
      <c r="A40610" t="s">
        <v>135</v>
      </c>
      <c r="B40610" t="s">
        <v>902</v>
      </c>
      <c r="C40610" t="s">
        <v>229</v>
      </c>
      <c r="D40610" t="s">
        <v>26</v>
      </c>
      <c r="E40610" t="s">
        <v>27</v>
      </c>
      <c r="F40610" t="s">
        <v>818</v>
      </c>
      <c r="G40610">
        <v>163714158</v>
      </c>
      <c r="H40610" t="s">
        <v>213</v>
      </c>
      <c r="I40610">
        <v>5512</v>
      </c>
      <c r="J40610">
        <v>109.28</v>
      </c>
      <c r="K40610">
        <v>35.840000000000003</v>
      </c>
      <c r="L40610">
        <v>602351.35999999999</v>
      </c>
      <c r="M40610">
        <v>197550.07999999999</v>
      </c>
      <c r="N40610">
        <v>404801.28000000003</v>
      </c>
      <c r="O40610" t="s">
        <v>60</v>
      </c>
    </row>
    <row r="40611" spans="1:15" x14ac:dyDescent="0.3">
      <c r="A40611" t="s">
        <v>23</v>
      </c>
      <c r="B40611" t="s">
        <v>375</v>
      </c>
      <c r="C40611" t="s">
        <v>32</v>
      </c>
      <c r="D40611" t="s">
        <v>18</v>
      </c>
      <c r="E40611" t="s">
        <v>33</v>
      </c>
      <c r="F40611" t="s">
        <v>828</v>
      </c>
      <c r="G40611">
        <v>590100848</v>
      </c>
      <c r="H40611" t="s">
        <v>2781</v>
      </c>
      <c r="I40611">
        <v>2809</v>
      </c>
      <c r="J40611">
        <v>421.89</v>
      </c>
      <c r="K40611">
        <v>364.69</v>
      </c>
      <c r="L40611">
        <v>1185089.01</v>
      </c>
      <c r="M40611">
        <v>1024414.21</v>
      </c>
      <c r="N40611">
        <v>160674.79999999999</v>
      </c>
      <c r="O40611" t="s">
        <v>92</v>
      </c>
    </row>
    <row r="40612" spans="1:15" x14ac:dyDescent="0.3">
      <c r="A40612" t="s">
        <v>23</v>
      </c>
      <c r="B40612" t="s">
        <v>53</v>
      </c>
      <c r="C40612" t="s">
        <v>229</v>
      </c>
      <c r="D40612" t="s">
        <v>26</v>
      </c>
      <c r="E40612" t="s">
        <v>27</v>
      </c>
      <c r="F40612" t="s">
        <v>843</v>
      </c>
      <c r="G40612">
        <v>312002980</v>
      </c>
      <c r="H40612" t="s">
        <v>2266</v>
      </c>
      <c r="I40612">
        <v>7470</v>
      </c>
      <c r="J40612">
        <v>109.28</v>
      </c>
      <c r="K40612">
        <v>35.840000000000003</v>
      </c>
      <c r="L40612">
        <v>816321.6</v>
      </c>
      <c r="M40612">
        <v>267724.79999999999</v>
      </c>
      <c r="N40612">
        <v>548596.80000000005</v>
      </c>
      <c r="O40612" t="s">
        <v>36</v>
      </c>
    </row>
    <row r="40613" spans="1:15" x14ac:dyDescent="0.3">
      <c r="A40613" t="s">
        <v>23</v>
      </c>
      <c r="B40613" t="s">
        <v>443</v>
      </c>
      <c r="C40613" t="s">
        <v>75</v>
      </c>
      <c r="D40613" t="s">
        <v>26</v>
      </c>
      <c r="E40613" t="s">
        <v>62</v>
      </c>
      <c r="F40613" t="s">
        <v>2422</v>
      </c>
      <c r="G40613">
        <v>423219382</v>
      </c>
      <c r="H40613" t="s">
        <v>2523</v>
      </c>
      <c r="I40613">
        <v>8875</v>
      </c>
      <c r="J40613">
        <v>154.06</v>
      </c>
      <c r="K40613">
        <v>90.93</v>
      </c>
      <c r="L40613">
        <v>1367282.5</v>
      </c>
      <c r="M40613">
        <v>807003.75</v>
      </c>
      <c r="N40613">
        <v>560278.75</v>
      </c>
      <c r="O40613" t="s">
        <v>40</v>
      </c>
    </row>
    <row r="40614" spans="1:15" x14ac:dyDescent="0.3">
      <c r="A40614" t="s">
        <v>45</v>
      </c>
      <c r="B40614" t="s">
        <v>592</v>
      </c>
      <c r="C40614" t="s">
        <v>126</v>
      </c>
      <c r="D40614" t="s">
        <v>18</v>
      </c>
      <c r="E40614" t="s">
        <v>62</v>
      </c>
      <c r="F40614" t="s">
        <v>1124</v>
      </c>
      <c r="G40614">
        <v>737861382</v>
      </c>
      <c r="H40614" t="s">
        <v>3003</v>
      </c>
      <c r="I40614">
        <v>8435</v>
      </c>
      <c r="J40614">
        <v>152.58000000000001</v>
      </c>
      <c r="K40614">
        <v>97.44</v>
      </c>
      <c r="L40614">
        <v>1287012.3</v>
      </c>
      <c r="M40614">
        <v>821906.4</v>
      </c>
      <c r="N40614">
        <v>465105.9</v>
      </c>
      <c r="O40614" t="s">
        <v>52</v>
      </c>
    </row>
    <row r="40615" spans="1:15" x14ac:dyDescent="0.3">
      <c r="A40615" t="s">
        <v>15</v>
      </c>
      <c r="B40615" t="s">
        <v>638</v>
      </c>
      <c r="C40615" t="s">
        <v>100</v>
      </c>
      <c r="D40615" t="s">
        <v>18</v>
      </c>
      <c r="E40615" t="s">
        <v>19</v>
      </c>
      <c r="F40615" t="s">
        <v>1955</v>
      </c>
      <c r="G40615">
        <v>240352809</v>
      </c>
      <c r="H40615" t="s">
        <v>1573</v>
      </c>
      <c r="I40615">
        <v>4592</v>
      </c>
      <c r="J40615">
        <v>47.45</v>
      </c>
      <c r="K40615">
        <v>31.79</v>
      </c>
      <c r="L40615">
        <v>217890.4</v>
      </c>
      <c r="M40615">
        <v>145979.68</v>
      </c>
      <c r="N40615">
        <v>71910.720000000001</v>
      </c>
      <c r="O40615" t="s">
        <v>69</v>
      </c>
    </row>
    <row r="40616" spans="1:15" x14ac:dyDescent="0.3">
      <c r="A40616" t="s">
        <v>23</v>
      </c>
      <c r="B40616" t="s">
        <v>321</v>
      </c>
      <c r="C40616" t="s">
        <v>42</v>
      </c>
      <c r="D40616" t="s">
        <v>26</v>
      </c>
      <c r="E40616" t="s">
        <v>27</v>
      </c>
      <c r="F40616" t="s">
        <v>979</v>
      </c>
      <c r="G40616">
        <v>235429990</v>
      </c>
      <c r="H40616" t="s">
        <v>1744</v>
      </c>
      <c r="I40616">
        <v>7821</v>
      </c>
      <c r="J40616">
        <v>205.7</v>
      </c>
      <c r="K40616">
        <v>117.11</v>
      </c>
      <c r="L40616">
        <v>1608779.7</v>
      </c>
      <c r="M40616">
        <v>915917.31</v>
      </c>
      <c r="N40616">
        <v>692862.39</v>
      </c>
      <c r="O40616" t="s">
        <v>60</v>
      </c>
    </row>
    <row r="40617" spans="1:15" x14ac:dyDescent="0.3">
      <c r="A40617" t="s">
        <v>45</v>
      </c>
      <c r="B40617" t="s">
        <v>846</v>
      </c>
      <c r="C40617" t="s">
        <v>126</v>
      </c>
      <c r="D40617" t="s">
        <v>18</v>
      </c>
      <c r="E40617" t="s">
        <v>33</v>
      </c>
      <c r="F40617" t="s">
        <v>2672</v>
      </c>
      <c r="G40617">
        <v>298141753</v>
      </c>
      <c r="H40617" t="s">
        <v>1038</v>
      </c>
      <c r="I40617">
        <v>5625</v>
      </c>
      <c r="J40617">
        <v>152.58000000000001</v>
      </c>
      <c r="K40617">
        <v>97.44</v>
      </c>
      <c r="L40617">
        <v>858262.5</v>
      </c>
      <c r="M40617">
        <v>548100</v>
      </c>
      <c r="N40617">
        <v>310162.5</v>
      </c>
      <c r="O40617" t="s">
        <v>40</v>
      </c>
    </row>
    <row r="40618" spans="1:15" x14ac:dyDescent="0.3">
      <c r="A40618" t="s">
        <v>70</v>
      </c>
      <c r="B40618" t="s">
        <v>1187</v>
      </c>
      <c r="C40618" t="s">
        <v>82</v>
      </c>
      <c r="D40618" t="s">
        <v>26</v>
      </c>
      <c r="E40618" t="s">
        <v>33</v>
      </c>
      <c r="F40618" t="s">
        <v>367</v>
      </c>
      <c r="G40618">
        <v>523849427</v>
      </c>
      <c r="H40618" t="s">
        <v>172</v>
      </c>
      <c r="I40618">
        <v>7541</v>
      </c>
      <c r="J40618">
        <v>651.21</v>
      </c>
      <c r="K40618">
        <v>524.96</v>
      </c>
      <c r="L40618">
        <v>4910774.6100000003</v>
      </c>
      <c r="M40618">
        <v>3958723.36</v>
      </c>
      <c r="N40618">
        <v>952051.25</v>
      </c>
      <c r="O40618" t="s">
        <v>40</v>
      </c>
    </row>
    <row r="40619" spans="1:15" x14ac:dyDescent="0.3">
      <c r="A40619" t="s">
        <v>23</v>
      </c>
      <c r="B40619" t="s">
        <v>583</v>
      </c>
      <c r="C40619" t="s">
        <v>66</v>
      </c>
      <c r="D40619" t="s">
        <v>18</v>
      </c>
      <c r="E40619" t="s">
        <v>19</v>
      </c>
      <c r="F40619" t="s">
        <v>962</v>
      </c>
      <c r="G40619">
        <v>178226840</v>
      </c>
      <c r="H40619" t="s">
        <v>360</v>
      </c>
      <c r="I40619">
        <v>137</v>
      </c>
      <c r="J40619">
        <v>9.33</v>
      </c>
      <c r="K40619">
        <v>6.92</v>
      </c>
      <c r="L40619">
        <v>1278.21</v>
      </c>
      <c r="M40619">
        <v>948.04</v>
      </c>
      <c r="N40619">
        <v>330.17</v>
      </c>
      <c r="O40619" t="s">
        <v>52</v>
      </c>
    </row>
    <row r="40620" spans="1:15" x14ac:dyDescent="0.3">
      <c r="A40620" t="s">
        <v>23</v>
      </c>
      <c r="B40620" t="s">
        <v>148</v>
      </c>
      <c r="C40620" t="s">
        <v>32</v>
      </c>
      <c r="D40620" t="s">
        <v>26</v>
      </c>
      <c r="E40620" t="s">
        <v>19</v>
      </c>
      <c r="F40620" t="s">
        <v>1589</v>
      </c>
      <c r="G40620">
        <v>847260320</v>
      </c>
      <c r="H40620" t="s">
        <v>2735</v>
      </c>
      <c r="I40620">
        <v>2011</v>
      </c>
      <c r="J40620">
        <v>421.89</v>
      </c>
      <c r="K40620">
        <v>364.69</v>
      </c>
      <c r="L40620">
        <v>848420.79</v>
      </c>
      <c r="M40620">
        <v>733391.59</v>
      </c>
      <c r="N40620">
        <v>115029.2</v>
      </c>
      <c r="O40620" t="s">
        <v>30</v>
      </c>
    </row>
    <row r="40621" spans="1:15" x14ac:dyDescent="0.3">
      <c r="A40621" t="s">
        <v>15</v>
      </c>
      <c r="B40621" t="s">
        <v>356</v>
      </c>
      <c r="C40621" t="s">
        <v>75</v>
      </c>
      <c r="D40621" t="s">
        <v>18</v>
      </c>
      <c r="E40621" t="s">
        <v>27</v>
      </c>
      <c r="F40621" t="s">
        <v>1315</v>
      </c>
      <c r="G40621">
        <v>587248694</v>
      </c>
      <c r="H40621" t="s">
        <v>2903</v>
      </c>
      <c r="I40621">
        <v>8793</v>
      </c>
      <c r="J40621">
        <v>154.06</v>
      </c>
      <c r="K40621">
        <v>90.93</v>
      </c>
      <c r="L40621">
        <v>1354649.58</v>
      </c>
      <c r="M40621">
        <v>799547.49</v>
      </c>
      <c r="N40621">
        <v>555102.09</v>
      </c>
      <c r="O40621" t="s">
        <v>40</v>
      </c>
    </row>
    <row r="40622" spans="1:15" x14ac:dyDescent="0.3">
      <c r="A40622" t="s">
        <v>103</v>
      </c>
      <c r="B40622" t="s">
        <v>644</v>
      </c>
      <c r="C40622" t="s">
        <v>229</v>
      </c>
      <c r="D40622" t="s">
        <v>26</v>
      </c>
      <c r="E40622" t="s">
        <v>27</v>
      </c>
      <c r="F40622" t="s">
        <v>995</v>
      </c>
      <c r="G40622">
        <v>674803292</v>
      </c>
      <c r="H40622" t="s">
        <v>2235</v>
      </c>
      <c r="I40622">
        <v>8145</v>
      </c>
      <c r="J40622">
        <v>109.28</v>
      </c>
      <c r="K40622">
        <v>35.840000000000003</v>
      </c>
      <c r="L40622">
        <v>890085.6</v>
      </c>
      <c r="M40622">
        <v>291916.79999999999</v>
      </c>
      <c r="N40622">
        <v>598168.80000000005</v>
      </c>
      <c r="O40622" t="s">
        <v>60</v>
      </c>
    </row>
    <row r="40623" spans="1:15" x14ac:dyDescent="0.3">
      <c r="A40623" t="s">
        <v>135</v>
      </c>
      <c r="B40623" t="s">
        <v>547</v>
      </c>
      <c r="C40623" t="s">
        <v>229</v>
      </c>
      <c r="D40623" t="s">
        <v>26</v>
      </c>
      <c r="E40623" t="s">
        <v>33</v>
      </c>
      <c r="F40623" t="s">
        <v>1894</v>
      </c>
      <c r="G40623">
        <v>656847941</v>
      </c>
      <c r="H40623" t="s">
        <v>1219</v>
      </c>
      <c r="I40623">
        <v>4757</v>
      </c>
      <c r="J40623">
        <v>109.28</v>
      </c>
      <c r="K40623">
        <v>35.840000000000003</v>
      </c>
      <c r="L40623">
        <v>519844.96</v>
      </c>
      <c r="M40623">
        <v>170490.88</v>
      </c>
      <c r="N40623">
        <v>349354.08</v>
      </c>
      <c r="O40623" t="s">
        <v>92</v>
      </c>
    </row>
    <row r="40624" spans="1:15" x14ac:dyDescent="0.3">
      <c r="A40624" t="s">
        <v>135</v>
      </c>
      <c r="B40624" t="s">
        <v>136</v>
      </c>
      <c r="C40624" t="s">
        <v>66</v>
      </c>
      <c r="D40624" t="s">
        <v>26</v>
      </c>
      <c r="E40624" t="s">
        <v>19</v>
      </c>
      <c r="F40624" t="s">
        <v>1429</v>
      </c>
      <c r="G40624">
        <v>600618970</v>
      </c>
      <c r="H40624" t="s">
        <v>1125</v>
      </c>
      <c r="I40624">
        <v>5355</v>
      </c>
      <c r="J40624">
        <v>9.33</v>
      </c>
      <c r="K40624">
        <v>6.92</v>
      </c>
      <c r="L40624">
        <v>49962.15</v>
      </c>
      <c r="M40624">
        <v>37056.6</v>
      </c>
      <c r="N40624">
        <v>12905.55</v>
      </c>
      <c r="O40624" t="s">
        <v>52</v>
      </c>
    </row>
    <row r="40625" spans="1:15" x14ac:dyDescent="0.3">
      <c r="A40625" t="s">
        <v>45</v>
      </c>
      <c r="B40625" t="s">
        <v>1309</v>
      </c>
      <c r="C40625" t="s">
        <v>42</v>
      </c>
      <c r="D40625" t="s">
        <v>18</v>
      </c>
      <c r="E40625" t="s">
        <v>62</v>
      </c>
      <c r="F40625" t="s">
        <v>487</v>
      </c>
      <c r="G40625">
        <v>643665206</v>
      </c>
      <c r="H40625" t="s">
        <v>2612</v>
      </c>
      <c r="I40625">
        <v>3693</v>
      </c>
      <c r="J40625">
        <v>205.7</v>
      </c>
      <c r="K40625">
        <v>117.11</v>
      </c>
      <c r="L40625">
        <v>759650.1</v>
      </c>
      <c r="M40625">
        <v>432487.23</v>
      </c>
      <c r="N40625">
        <v>327162.87</v>
      </c>
      <c r="O40625" t="s">
        <v>30</v>
      </c>
    </row>
    <row r="40626" spans="1:15" x14ac:dyDescent="0.3">
      <c r="A40626" t="s">
        <v>15</v>
      </c>
      <c r="B40626" t="s">
        <v>132</v>
      </c>
      <c r="C40626" t="s">
        <v>25</v>
      </c>
      <c r="D40626" t="s">
        <v>18</v>
      </c>
      <c r="E40626" t="s">
        <v>62</v>
      </c>
      <c r="F40626" t="s">
        <v>293</v>
      </c>
      <c r="G40626">
        <v>543847978</v>
      </c>
      <c r="H40626" t="s">
        <v>699</v>
      </c>
      <c r="I40626">
        <v>5557</v>
      </c>
      <c r="J40626">
        <v>255.28</v>
      </c>
      <c r="K40626">
        <v>159.41999999999999</v>
      </c>
      <c r="L40626">
        <v>1418590.96</v>
      </c>
      <c r="M40626">
        <v>885896.94</v>
      </c>
      <c r="N40626">
        <v>532694.02</v>
      </c>
      <c r="O40626" t="s">
        <v>52</v>
      </c>
    </row>
    <row r="40627" spans="1:15" x14ac:dyDescent="0.3">
      <c r="A40627" t="s">
        <v>15</v>
      </c>
      <c r="B40627" t="s">
        <v>513</v>
      </c>
      <c r="C40627" t="s">
        <v>17</v>
      </c>
      <c r="D40627" t="s">
        <v>26</v>
      </c>
      <c r="E40627" t="s">
        <v>62</v>
      </c>
      <c r="F40627" t="s">
        <v>584</v>
      </c>
      <c r="G40627">
        <v>129341113</v>
      </c>
      <c r="H40627" t="s">
        <v>2487</v>
      </c>
      <c r="I40627">
        <v>3764</v>
      </c>
      <c r="J40627">
        <v>668.27</v>
      </c>
      <c r="K40627">
        <v>502.54</v>
      </c>
      <c r="L40627">
        <v>2515368.2799999998</v>
      </c>
      <c r="M40627">
        <v>1891560.56</v>
      </c>
      <c r="N40627">
        <v>623807.72</v>
      </c>
      <c r="O40627" t="s">
        <v>92</v>
      </c>
    </row>
    <row r="40628" spans="1:15" x14ac:dyDescent="0.3">
      <c r="A40628" t="s">
        <v>23</v>
      </c>
      <c r="B40628" t="s">
        <v>425</v>
      </c>
      <c r="C40628" t="s">
        <v>89</v>
      </c>
      <c r="D40628" t="s">
        <v>26</v>
      </c>
      <c r="E40628" t="s">
        <v>62</v>
      </c>
      <c r="F40628" t="s">
        <v>518</v>
      </c>
      <c r="G40628">
        <v>648630940</v>
      </c>
      <c r="H40628" t="s">
        <v>596</v>
      </c>
      <c r="I40628">
        <v>3164</v>
      </c>
      <c r="J40628">
        <v>81.73</v>
      </c>
      <c r="K40628">
        <v>56.67</v>
      </c>
      <c r="L40628">
        <v>258593.72</v>
      </c>
      <c r="M40628">
        <v>179303.88</v>
      </c>
      <c r="N40628">
        <v>79289.84</v>
      </c>
      <c r="O40628" t="s">
        <v>30</v>
      </c>
    </row>
    <row r="40629" spans="1:15" x14ac:dyDescent="0.3">
      <c r="A40629" t="s">
        <v>23</v>
      </c>
      <c r="B40629" t="s">
        <v>279</v>
      </c>
      <c r="C40629" t="s">
        <v>75</v>
      </c>
      <c r="D40629" t="s">
        <v>18</v>
      </c>
      <c r="E40629" t="s">
        <v>62</v>
      </c>
      <c r="F40629" t="s">
        <v>2992</v>
      </c>
      <c r="G40629">
        <v>720516288</v>
      </c>
      <c r="H40629" t="s">
        <v>2992</v>
      </c>
      <c r="I40629">
        <v>5636</v>
      </c>
      <c r="J40629">
        <v>154.06</v>
      </c>
      <c r="K40629">
        <v>90.93</v>
      </c>
      <c r="L40629">
        <v>868282.16</v>
      </c>
      <c r="M40629">
        <v>512481.48</v>
      </c>
      <c r="N40629">
        <v>355800.68</v>
      </c>
      <c r="O40629" t="s">
        <v>60</v>
      </c>
    </row>
    <row r="40630" spans="1:15" x14ac:dyDescent="0.3">
      <c r="A40630" t="s">
        <v>45</v>
      </c>
      <c r="B40630" t="s">
        <v>429</v>
      </c>
      <c r="C40630" t="s">
        <v>82</v>
      </c>
      <c r="D40630" t="s">
        <v>18</v>
      </c>
      <c r="E40630" t="s">
        <v>33</v>
      </c>
      <c r="F40630" t="s">
        <v>1249</v>
      </c>
      <c r="G40630">
        <v>384108483</v>
      </c>
      <c r="H40630" t="s">
        <v>1912</v>
      </c>
      <c r="I40630">
        <v>5091</v>
      </c>
      <c r="J40630">
        <v>651.21</v>
      </c>
      <c r="K40630">
        <v>524.96</v>
      </c>
      <c r="L40630">
        <v>3315310.11</v>
      </c>
      <c r="M40630">
        <v>2672571.36</v>
      </c>
      <c r="N40630">
        <v>642738.75</v>
      </c>
      <c r="O40630" t="s">
        <v>69</v>
      </c>
    </row>
    <row r="40631" spans="1:15" x14ac:dyDescent="0.3">
      <c r="A40631" t="s">
        <v>135</v>
      </c>
      <c r="B40631" t="s">
        <v>285</v>
      </c>
      <c r="C40631" t="s">
        <v>42</v>
      </c>
      <c r="D40631" t="s">
        <v>18</v>
      </c>
      <c r="E40631" t="s">
        <v>19</v>
      </c>
      <c r="F40631" t="s">
        <v>2673</v>
      </c>
      <c r="G40631">
        <v>648831355</v>
      </c>
      <c r="H40631" t="s">
        <v>2587</v>
      </c>
      <c r="I40631">
        <v>2471</v>
      </c>
      <c r="J40631">
        <v>205.7</v>
      </c>
      <c r="K40631">
        <v>117.11</v>
      </c>
      <c r="L40631">
        <v>508284.7</v>
      </c>
      <c r="M40631">
        <v>289378.81</v>
      </c>
      <c r="N40631">
        <v>218905.89</v>
      </c>
      <c r="O40631" t="s">
        <v>52</v>
      </c>
    </row>
    <row r="40632" spans="1:15" x14ac:dyDescent="0.3">
      <c r="A40632" t="s">
        <v>23</v>
      </c>
      <c r="B40632" t="s">
        <v>682</v>
      </c>
      <c r="C40632" t="s">
        <v>17</v>
      </c>
      <c r="D40632" t="s">
        <v>26</v>
      </c>
      <c r="E40632" t="s">
        <v>62</v>
      </c>
      <c r="F40632" t="s">
        <v>398</v>
      </c>
      <c r="G40632">
        <v>344421231</v>
      </c>
      <c r="H40632" t="s">
        <v>2874</v>
      </c>
      <c r="I40632">
        <v>751</v>
      </c>
      <c r="J40632">
        <v>668.27</v>
      </c>
      <c r="K40632">
        <v>502.54</v>
      </c>
      <c r="L40632">
        <v>501870.77</v>
      </c>
      <c r="M40632">
        <v>377407.54</v>
      </c>
      <c r="N40632">
        <v>124463.23</v>
      </c>
      <c r="O40632" t="s">
        <v>92</v>
      </c>
    </row>
    <row r="40633" spans="1:15" x14ac:dyDescent="0.3">
      <c r="A40633" t="s">
        <v>15</v>
      </c>
      <c r="B40633" t="s">
        <v>65</v>
      </c>
      <c r="C40633" t="s">
        <v>75</v>
      </c>
      <c r="D40633" t="s">
        <v>18</v>
      </c>
      <c r="E40633" t="s">
        <v>27</v>
      </c>
      <c r="F40633" t="s">
        <v>1633</v>
      </c>
      <c r="G40633">
        <v>170926940</v>
      </c>
      <c r="H40633" t="s">
        <v>2956</v>
      </c>
      <c r="I40633">
        <v>9935</v>
      </c>
      <c r="J40633">
        <v>154.06</v>
      </c>
      <c r="K40633">
        <v>90.93</v>
      </c>
      <c r="L40633">
        <v>1530586.1</v>
      </c>
      <c r="M40633">
        <v>903389.55</v>
      </c>
      <c r="N40633">
        <v>627196.55000000005</v>
      </c>
      <c r="O40633" t="s">
        <v>22</v>
      </c>
    </row>
    <row r="40634" spans="1:15" x14ac:dyDescent="0.3">
      <c r="A40634" t="s">
        <v>15</v>
      </c>
      <c r="B40634" t="s">
        <v>246</v>
      </c>
      <c r="C40634" t="s">
        <v>57</v>
      </c>
      <c r="D40634" t="s">
        <v>26</v>
      </c>
      <c r="E40634" t="s">
        <v>19</v>
      </c>
      <c r="F40634" t="s">
        <v>514</v>
      </c>
      <c r="G40634">
        <v>448709809</v>
      </c>
      <c r="H40634" t="s">
        <v>2062</v>
      </c>
      <c r="I40634">
        <v>2059</v>
      </c>
      <c r="J40634">
        <v>437.2</v>
      </c>
      <c r="K40634">
        <v>263.33</v>
      </c>
      <c r="L40634">
        <v>900194.8</v>
      </c>
      <c r="M40634">
        <v>542196.47</v>
      </c>
      <c r="N40634">
        <v>357998.33</v>
      </c>
      <c r="O40634" t="s">
        <v>92</v>
      </c>
    </row>
    <row r="40635" spans="1:15" x14ac:dyDescent="0.3">
      <c r="A40635" t="s">
        <v>23</v>
      </c>
      <c r="B40635" t="s">
        <v>279</v>
      </c>
      <c r="C40635" t="s">
        <v>75</v>
      </c>
      <c r="D40635" t="s">
        <v>18</v>
      </c>
      <c r="E40635" t="s">
        <v>62</v>
      </c>
      <c r="F40635" t="s">
        <v>2884</v>
      </c>
      <c r="G40635">
        <v>668443667</v>
      </c>
      <c r="H40635" t="s">
        <v>2478</v>
      </c>
      <c r="I40635">
        <v>6190</v>
      </c>
      <c r="J40635">
        <v>154.06</v>
      </c>
      <c r="K40635">
        <v>90.93</v>
      </c>
      <c r="L40635">
        <v>953631.4</v>
      </c>
      <c r="M40635">
        <v>562856.69999999995</v>
      </c>
      <c r="N40635">
        <v>390774.7</v>
      </c>
      <c r="O40635" t="s">
        <v>60</v>
      </c>
    </row>
    <row r="40636" spans="1:15" x14ac:dyDescent="0.3">
      <c r="A40636" t="s">
        <v>45</v>
      </c>
      <c r="B40636" t="s">
        <v>467</v>
      </c>
      <c r="C40636" t="s">
        <v>17</v>
      </c>
      <c r="D40636" t="s">
        <v>18</v>
      </c>
      <c r="E40636" t="s">
        <v>19</v>
      </c>
      <c r="F40636" t="s">
        <v>472</v>
      </c>
      <c r="G40636">
        <v>841114842</v>
      </c>
      <c r="H40636" t="s">
        <v>477</v>
      </c>
      <c r="I40636">
        <v>3428</v>
      </c>
      <c r="J40636">
        <v>668.27</v>
      </c>
      <c r="K40636">
        <v>502.54</v>
      </c>
      <c r="L40636">
        <v>2290829.56</v>
      </c>
      <c r="M40636">
        <v>1722707.12</v>
      </c>
      <c r="N40636">
        <v>568122.43999999994</v>
      </c>
      <c r="O40636" t="s">
        <v>40</v>
      </c>
    </row>
    <row r="40637" spans="1:15" x14ac:dyDescent="0.3">
      <c r="A40637" t="s">
        <v>45</v>
      </c>
      <c r="B40637" t="s">
        <v>288</v>
      </c>
      <c r="C40637" t="s">
        <v>66</v>
      </c>
      <c r="D40637" t="s">
        <v>18</v>
      </c>
      <c r="E40637" t="s">
        <v>33</v>
      </c>
      <c r="F40637" t="s">
        <v>2522</v>
      </c>
      <c r="G40637">
        <v>148022162</v>
      </c>
      <c r="H40637" t="s">
        <v>2769</v>
      </c>
      <c r="I40637">
        <v>1902</v>
      </c>
      <c r="J40637">
        <v>9.33</v>
      </c>
      <c r="K40637">
        <v>6.92</v>
      </c>
      <c r="L40637">
        <v>17745.66</v>
      </c>
      <c r="M40637">
        <v>13161.84</v>
      </c>
      <c r="N40637">
        <v>4583.82</v>
      </c>
      <c r="O40637" t="s">
        <v>92</v>
      </c>
    </row>
    <row r="40638" spans="1:15" x14ac:dyDescent="0.3">
      <c r="A40638" t="s">
        <v>103</v>
      </c>
      <c r="B40638" t="s">
        <v>118</v>
      </c>
      <c r="C40638" t="s">
        <v>89</v>
      </c>
      <c r="D40638" t="s">
        <v>18</v>
      </c>
      <c r="E40638" t="s">
        <v>19</v>
      </c>
      <c r="F40638" t="s">
        <v>2690</v>
      </c>
      <c r="G40638">
        <v>990776956</v>
      </c>
      <c r="H40638" t="s">
        <v>1844</v>
      </c>
      <c r="I40638">
        <v>1773</v>
      </c>
      <c r="J40638">
        <v>81.73</v>
      </c>
      <c r="K40638">
        <v>56.67</v>
      </c>
      <c r="L40638">
        <v>144907.29</v>
      </c>
      <c r="M40638">
        <v>100475.91</v>
      </c>
      <c r="N40638">
        <v>44431.38</v>
      </c>
      <c r="O40638" t="s">
        <v>36</v>
      </c>
    </row>
    <row r="40639" spans="1:15" x14ac:dyDescent="0.3">
      <c r="A40639" t="s">
        <v>45</v>
      </c>
      <c r="B40639" t="s">
        <v>1627</v>
      </c>
      <c r="C40639" t="s">
        <v>17</v>
      </c>
      <c r="D40639" t="s">
        <v>18</v>
      </c>
      <c r="E40639" t="s">
        <v>62</v>
      </c>
      <c r="F40639" t="s">
        <v>2240</v>
      </c>
      <c r="G40639">
        <v>441303050</v>
      </c>
      <c r="H40639" t="s">
        <v>1809</v>
      </c>
      <c r="I40639">
        <v>234</v>
      </c>
      <c r="J40639">
        <v>668.27</v>
      </c>
      <c r="K40639">
        <v>502.54</v>
      </c>
      <c r="L40639">
        <v>156375.18</v>
      </c>
      <c r="M40639">
        <v>117594.36</v>
      </c>
      <c r="N40639">
        <v>38780.82</v>
      </c>
      <c r="O40639" t="s">
        <v>92</v>
      </c>
    </row>
    <row r="40640" spans="1:15" x14ac:dyDescent="0.3">
      <c r="A40640" t="s">
        <v>15</v>
      </c>
      <c r="B40640" t="s">
        <v>394</v>
      </c>
      <c r="C40640" t="s">
        <v>25</v>
      </c>
      <c r="D40640" t="s">
        <v>18</v>
      </c>
      <c r="E40640" t="s">
        <v>33</v>
      </c>
      <c r="F40640" t="s">
        <v>2361</v>
      </c>
      <c r="G40640">
        <v>591836774</v>
      </c>
      <c r="H40640" t="s">
        <v>3013</v>
      </c>
      <c r="I40640">
        <v>6508</v>
      </c>
      <c r="J40640">
        <v>255.28</v>
      </c>
      <c r="K40640">
        <v>159.41999999999999</v>
      </c>
      <c r="L40640">
        <v>1661362.24</v>
      </c>
      <c r="M40640">
        <v>1037505.36</v>
      </c>
      <c r="N40640">
        <v>623856.88</v>
      </c>
      <c r="O40640" t="s">
        <v>92</v>
      </c>
    </row>
    <row r="40641" spans="1:15" x14ac:dyDescent="0.3">
      <c r="A40641" t="s">
        <v>23</v>
      </c>
      <c r="B40641" t="s">
        <v>142</v>
      </c>
      <c r="C40641" t="s">
        <v>66</v>
      </c>
      <c r="D40641" t="s">
        <v>18</v>
      </c>
      <c r="E40641" t="s">
        <v>27</v>
      </c>
      <c r="F40641" t="s">
        <v>241</v>
      </c>
      <c r="G40641">
        <v>904926955</v>
      </c>
      <c r="H40641" t="s">
        <v>994</v>
      </c>
      <c r="I40641">
        <v>6850</v>
      </c>
      <c r="J40641">
        <v>9.33</v>
      </c>
      <c r="K40641">
        <v>6.92</v>
      </c>
      <c r="L40641">
        <v>63910.5</v>
      </c>
      <c r="M40641">
        <v>47402</v>
      </c>
      <c r="N40641">
        <v>16508.5</v>
      </c>
      <c r="O40641" t="s">
        <v>60</v>
      </c>
    </row>
    <row r="40642" spans="1:15" x14ac:dyDescent="0.3">
      <c r="A40642" t="s">
        <v>15</v>
      </c>
      <c r="B40642" t="s">
        <v>132</v>
      </c>
      <c r="C40642" t="s">
        <v>126</v>
      </c>
      <c r="D40642" t="s">
        <v>18</v>
      </c>
      <c r="E40642" t="s">
        <v>19</v>
      </c>
      <c r="F40642" t="s">
        <v>2272</v>
      </c>
      <c r="G40642">
        <v>463434922</v>
      </c>
      <c r="H40642" t="s">
        <v>2428</v>
      </c>
      <c r="I40642">
        <v>9547</v>
      </c>
      <c r="J40642">
        <v>152.58000000000001</v>
      </c>
      <c r="K40642">
        <v>97.44</v>
      </c>
      <c r="L40642">
        <v>1456681.26</v>
      </c>
      <c r="M40642">
        <v>930259.68</v>
      </c>
      <c r="N40642">
        <v>526421.57999999996</v>
      </c>
      <c r="O40642" t="s">
        <v>40</v>
      </c>
    </row>
    <row r="40643" spans="1:15" x14ac:dyDescent="0.3">
      <c r="A40643" t="s">
        <v>15</v>
      </c>
      <c r="B40643" t="s">
        <v>513</v>
      </c>
      <c r="C40643" t="s">
        <v>66</v>
      </c>
      <c r="D40643" t="s">
        <v>18</v>
      </c>
      <c r="E40643" t="s">
        <v>27</v>
      </c>
      <c r="F40643" t="s">
        <v>263</v>
      </c>
      <c r="G40643">
        <v>220534503</v>
      </c>
      <c r="H40643" t="s">
        <v>364</v>
      </c>
      <c r="I40643">
        <v>9915</v>
      </c>
      <c r="J40643">
        <v>9.33</v>
      </c>
      <c r="K40643">
        <v>6.92</v>
      </c>
      <c r="L40643">
        <v>92506.95</v>
      </c>
      <c r="M40643">
        <v>68611.8</v>
      </c>
      <c r="N40643">
        <v>23895.15</v>
      </c>
      <c r="O40643" t="s">
        <v>22</v>
      </c>
    </row>
    <row r="40644" spans="1:15" x14ac:dyDescent="0.3">
      <c r="A40644" t="s">
        <v>45</v>
      </c>
      <c r="B40644" t="s">
        <v>1309</v>
      </c>
      <c r="C40644" t="s">
        <v>17</v>
      </c>
      <c r="D40644" t="s">
        <v>18</v>
      </c>
      <c r="E40644" t="s">
        <v>33</v>
      </c>
      <c r="F40644" t="s">
        <v>2267</v>
      </c>
      <c r="G40644">
        <v>749712026</v>
      </c>
      <c r="H40644" t="s">
        <v>2604</v>
      </c>
      <c r="I40644">
        <v>5304</v>
      </c>
      <c r="J40644">
        <v>668.27</v>
      </c>
      <c r="K40644">
        <v>502.54</v>
      </c>
      <c r="L40644">
        <v>3544504.08</v>
      </c>
      <c r="M40644">
        <v>2665472.16</v>
      </c>
      <c r="N40644">
        <v>879031.92</v>
      </c>
      <c r="O40644" t="s">
        <v>36</v>
      </c>
    </row>
    <row r="40645" spans="1:15" x14ac:dyDescent="0.3">
      <c r="A40645" t="s">
        <v>23</v>
      </c>
      <c r="B40645" t="s">
        <v>763</v>
      </c>
      <c r="C40645" t="s">
        <v>89</v>
      </c>
      <c r="D40645" t="s">
        <v>18</v>
      </c>
      <c r="E40645" t="s">
        <v>27</v>
      </c>
      <c r="F40645" t="s">
        <v>147</v>
      </c>
      <c r="G40645">
        <v>894766318</v>
      </c>
      <c r="H40645" t="s">
        <v>2082</v>
      </c>
      <c r="I40645">
        <v>92</v>
      </c>
      <c r="J40645">
        <v>81.73</v>
      </c>
      <c r="K40645">
        <v>56.67</v>
      </c>
      <c r="L40645">
        <v>7519.16</v>
      </c>
      <c r="M40645">
        <v>5213.6400000000003</v>
      </c>
      <c r="N40645">
        <v>2305.52</v>
      </c>
      <c r="O40645" t="s">
        <v>52</v>
      </c>
    </row>
    <row r="40646" spans="1:15" x14ac:dyDescent="0.3">
      <c r="A40646" t="s">
        <v>103</v>
      </c>
      <c r="B40646" t="s">
        <v>145</v>
      </c>
      <c r="C40646" t="s">
        <v>42</v>
      </c>
      <c r="D40646" t="s">
        <v>26</v>
      </c>
      <c r="E40646" t="s">
        <v>33</v>
      </c>
      <c r="F40646" t="s">
        <v>1171</v>
      </c>
      <c r="G40646">
        <v>919808709</v>
      </c>
      <c r="H40646" t="s">
        <v>1171</v>
      </c>
      <c r="I40646">
        <v>692</v>
      </c>
      <c r="J40646">
        <v>205.7</v>
      </c>
      <c r="K40646">
        <v>117.11</v>
      </c>
      <c r="L40646">
        <v>142344.4</v>
      </c>
      <c r="M40646">
        <v>81040.12</v>
      </c>
      <c r="N40646">
        <v>61304.28</v>
      </c>
      <c r="O40646" t="s">
        <v>40</v>
      </c>
    </row>
    <row r="40647" spans="1:15" x14ac:dyDescent="0.3">
      <c r="A40647" t="s">
        <v>23</v>
      </c>
      <c r="B40647" t="s">
        <v>93</v>
      </c>
      <c r="C40647" t="s">
        <v>66</v>
      </c>
      <c r="D40647" t="s">
        <v>26</v>
      </c>
      <c r="E40647" t="s">
        <v>33</v>
      </c>
      <c r="F40647" t="s">
        <v>1756</v>
      </c>
      <c r="G40647">
        <v>259263026</v>
      </c>
      <c r="H40647" t="s">
        <v>2536</v>
      </c>
      <c r="I40647">
        <v>546</v>
      </c>
      <c r="J40647">
        <v>9.33</v>
      </c>
      <c r="K40647">
        <v>6.92</v>
      </c>
      <c r="L40647">
        <v>5094.18</v>
      </c>
      <c r="M40647">
        <v>3778.32</v>
      </c>
      <c r="N40647">
        <v>1315.86</v>
      </c>
      <c r="O40647" t="s">
        <v>52</v>
      </c>
    </row>
    <row r="40648" spans="1:15" x14ac:dyDescent="0.3">
      <c r="A40648" t="s">
        <v>23</v>
      </c>
      <c r="B40648" t="s">
        <v>41</v>
      </c>
      <c r="C40648" t="s">
        <v>25</v>
      </c>
      <c r="D40648" t="s">
        <v>26</v>
      </c>
      <c r="E40648" t="s">
        <v>27</v>
      </c>
      <c r="F40648" t="s">
        <v>111</v>
      </c>
      <c r="G40648">
        <v>667865598</v>
      </c>
      <c r="H40648" t="s">
        <v>2299</v>
      </c>
      <c r="I40648">
        <v>5127</v>
      </c>
      <c r="J40648">
        <v>255.28</v>
      </c>
      <c r="K40648">
        <v>159.41999999999999</v>
      </c>
      <c r="L40648">
        <v>1308820.56</v>
      </c>
      <c r="M40648">
        <v>817346.34</v>
      </c>
      <c r="N40648">
        <v>491474.22</v>
      </c>
      <c r="O40648" t="s">
        <v>60</v>
      </c>
    </row>
    <row r="40649" spans="1:15" x14ac:dyDescent="0.3">
      <c r="A40649" t="s">
        <v>70</v>
      </c>
      <c r="B40649" t="s">
        <v>276</v>
      </c>
      <c r="C40649" t="s">
        <v>89</v>
      </c>
      <c r="D40649" t="s">
        <v>18</v>
      </c>
      <c r="E40649" t="s">
        <v>33</v>
      </c>
      <c r="F40649" t="s">
        <v>327</v>
      </c>
      <c r="G40649">
        <v>370665252</v>
      </c>
      <c r="H40649" t="s">
        <v>1027</v>
      </c>
      <c r="I40649">
        <v>6940</v>
      </c>
      <c r="J40649">
        <v>81.73</v>
      </c>
      <c r="K40649">
        <v>56.67</v>
      </c>
      <c r="L40649">
        <v>567206.19999999995</v>
      </c>
      <c r="M40649">
        <v>393289.8</v>
      </c>
      <c r="N40649">
        <v>173916.4</v>
      </c>
      <c r="O40649" t="s">
        <v>30</v>
      </c>
    </row>
    <row r="40650" spans="1:15" x14ac:dyDescent="0.3">
      <c r="A40650" t="s">
        <v>15</v>
      </c>
      <c r="B40650" t="s">
        <v>1493</v>
      </c>
      <c r="C40650" t="s">
        <v>89</v>
      </c>
      <c r="D40650" t="s">
        <v>18</v>
      </c>
      <c r="E40650" t="s">
        <v>27</v>
      </c>
      <c r="F40650" t="s">
        <v>2252</v>
      </c>
      <c r="G40650">
        <v>813023316</v>
      </c>
      <c r="H40650" t="s">
        <v>2137</v>
      </c>
      <c r="I40650">
        <v>521</v>
      </c>
      <c r="J40650">
        <v>81.73</v>
      </c>
      <c r="K40650">
        <v>56.67</v>
      </c>
      <c r="L40650">
        <v>42581.33</v>
      </c>
      <c r="M40650">
        <v>29525.07</v>
      </c>
      <c r="N40650">
        <v>13056.26</v>
      </c>
      <c r="O40650" t="s">
        <v>30</v>
      </c>
    </row>
    <row r="40651" spans="1:15" x14ac:dyDescent="0.3">
      <c r="A40651" t="s">
        <v>135</v>
      </c>
      <c r="B40651" t="s">
        <v>136</v>
      </c>
      <c r="C40651" t="s">
        <v>100</v>
      </c>
      <c r="D40651" t="s">
        <v>26</v>
      </c>
      <c r="E40651" t="s">
        <v>19</v>
      </c>
      <c r="F40651" t="s">
        <v>1239</v>
      </c>
      <c r="G40651">
        <v>810613620</v>
      </c>
      <c r="H40651" t="s">
        <v>2152</v>
      </c>
      <c r="I40651">
        <v>7439</v>
      </c>
      <c r="J40651">
        <v>47.45</v>
      </c>
      <c r="K40651">
        <v>31.79</v>
      </c>
      <c r="L40651">
        <v>352980.55</v>
      </c>
      <c r="M40651">
        <v>236485.81</v>
      </c>
      <c r="N40651">
        <v>116494.74</v>
      </c>
      <c r="O40651" t="s">
        <v>30</v>
      </c>
    </row>
    <row r="40652" spans="1:15" x14ac:dyDescent="0.3">
      <c r="A40652" t="s">
        <v>45</v>
      </c>
      <c r="B40652" t="s">
        <v>633</v>
      </c>
      <c r="C40652" t="s">
        <v>66</v>
      </c>
      <c r="D40652" t="s">
        <v>18</v>
      </c>
      <c r="E40652" t="s">
        <v>19</v>
      </c>
      <c r="F40652" t="s">
        <v>410</v>
      </c>
      <c r="G40652">
        <v>599422490</v>
      </c>
      <c r="H40652" t="s">
        <v>967</v>
      </c>
      <c r="I40652">
        <v>1290</v>
      </c>
      <c r="J40652">
        <v>9.33</v>
      </c>
      <c r="K40652">
        <v>6.92</v>
      </c>
      <c r="L40652">
        <v>12035.7</v>
      </c>
      <c r="M40652">
        <v>8926.7999999999993</v>
      </c>
      <c r="N40652">
        <v>3108.9</v>
      </c>
      <c r="O40652" t="s">
        <v>40</v>
      </c>
    </row>
    <row r="40653" spans="1:15" x14ac:dyDescent="0.3">
      <c r="A40653" t="s">
        <v>23</v>
      </c>
      <c r="B40653" t="s">
        <v>405</v>
      </c>
      <c r="C40653" t="s">
        <v>75</v>
      </c>
      <c r="D40653" t="s">
        <v>26</v>
      </c>
      <c r="E40653" t="s">
        <v>27</v>
      </c>
      <c r="F40653" t="s">
        <v>349</v>
      </c>
      <c r="G40653">
        <v>485748755</v>
      </c>
      <c r="H40653" t="s">
        <v>194</v>
      </c>
      <c r="I40653">
        <v>2706</v>
      </c>
      <c r="J40653">
        <v>154.06</v>
      </c>
      <c r="K40653">
        <v>90.93</v>
      </c>
      <c r="L40653">
        <v>416886.36</v>
      </c>
      <c r="M40653">
        <v>246056.58</v>
      </c>
      <c r="N40653">
        <v>170829.78</v>
      </c>
      <c r="O40653" t="s">
        <v>30</v>
      </c>
    </row>
    <row r="40654" spans="1:15" x14ac:dyDescent="0.3">
      <c r="A40654" t="s">
        <v>23</v>
      </c>
      <c r="B40654" t="s">
        <v>443</v>
      </c>
      <c r="C40654" t="s">
        <v>32</v>
      </c>
      <c r="D40654" t="s">
        <v>18</v>
      </c>
      <c r="E40654" t="s">
        <v>33</v>
      </c>
      <c r="F40654" t="s">
        <v>219</v>
      </c>
      <c r="G40654">
        <v>396203744</v>
      </c>
      <c r="H40654" t="s">
        <v>1464</v>
      </c>
      <c r="I40654">
        <v>4347</v>
      </c>
      <c r="J40654">
        <v>421.89</v>
      </c>
      <c r="K40654">
        <v>364.69</v>
      </c>
      <c r="L40654">
        <v>1833955.83</v>
      </c>
      <c r="M40654">
        <v>1585307.43</v>
      </c>
      <c r="N40654">
        <v>248648.4</v>
      </c>
      <c r="O40654" t="s">
        <v>40</v>
      </c>
    </row>
    <row r="40655" spans="1:15" x14ac:dyDescent="0.3">
      <c r="A40655" t="s">
        <v>23</v>
      </c>
      <c r="B40655" t="s">
        <v>93</v>
      </c>
      <c r="C40655" t="s">
        <v>32</v>
      </c>
      <c r="D40655" t="s">
        <v>18</v>
      </c>
      <c r="E40655" t="s">
        <v>33</v>
      </c>
      <c r="F40655" t="s">
        <v>719</v>
      </c>
      <c r="G40655">
        <v>327711284</v>
      </c>
      <c r="H40655" t="s">
        <v>1953</v>
      </c>
      <c r="I40655">
        <v>5906</v>
      </c>
      <c r="J40655">
        <v>421.89</v>
      </c>
      <c r="K40655">
        <v>364.69</v>
      </c>
      <c r="L40655">
        <v>2491682.34</v>
      </c>
      <c r="M40655">
        <v>2153859.14</v>
      </c>
      <c r="N40655">
        <v>337823.2</v>
      </c>
      <c r="O40655" t="s">
        <v>36</v>
      </c>
    </row>
    <row r="40656" spans="1:15" x14ac:dyDescent="0.3">
      <c r="A40656" t="s">
        <v>210</v>
      </c>
      <c r="B40656" t="s">
        <v>211</v>
      </c>
      <c r="C40656" t="s">
        <v>89</v>
      </c>
      <c r="D40656" t="s">
        <v>26</v>
      </c>
      <c r="E40656" t="s">
        <v>19</v>
      </c>
      <c r="F40656" t="s">
        <v>1400</v>
      </c>
      <c r="G40656">
        <v>797507703</v>
      </c>
      <c r="H40656" t="s">
        <v>1860</v>
      </c>
      <c r="I40656">
        <v>9107</v>
      </c>
      <c r="J40656">
        <v>81.73</v>
      </c>
      <c r="K40656">
        <v>56.67</v>
      </c>
      <c r="L40656">
        <v>744315.11</v>
      </c>
      <c r="M40656">
        <v>516093.69</v>
      </c>
      <c r="N40656">
        <v>228221.42</v>
      </c>
      <c r="O40656" t="s">
        <v>30</v>
      </c>
    </row>
    <row r="40657" spans="1:15" x14ac:dyDescent="0.3">
      <c r="A40657" t="s">
        <v>23</v>
      </c>
      <c r="B40657" t="s">
        <v>148</v>
      </c>
      <c r="C40657" t="s">
        <v>42</v>
      </c>
      <c r="D40657" t="s">
        <v>26</v>
      </c>
      <c r="E40657" t="s">
        <v>27</v>
      </c>
      <c r="F40657" t="s">
        <v>2483</v>
      </c>
      <c r="G40657">
        <v>593141829</v>
      </c>
      <c r="H40657" t="s">
        <v>1054</v>
      </c>
      <c r="I40657">
        <v>2703</v>
      </c>
      <c r="J40657">
        <v>205.7</v>
      </c>
      <c r="K40657">
        <v>117.11</v>
      </c>
      <c r="L40657">
        <v>556007.1</v>
      </c>
      <c r="M40657">
        <v>316548.33</v>
      </c>
      <c r="N40657">
        <v>239458.77</v>
      </c>
      <c r="O40657" t="s">
        <v>30</v>
      </c>
    </row>
    <row r="40658" spans="1:15" x14ac:dyDescent="0.3">
      <c r="A40658" t="s">
        <v>135</v>
      </c>
      <c r="B40658" t="s">
        <v>266</v>
      </c>
      <c r="C40658" t="s">
        <v>57</v>
      </c>
      <c r="D40658" t="s">
        <v>26</v>
      </c>
      <c r="E40658" t="s">
        <v>33</v>
      </c>
      <c r="F40658" t="s">
        <v>2036</v>
      </c>
      <c r="G40658">
        <v>822474992</v>
      </c>
      <c r="H40658" t="s">
        <v>1498</v>
      </c>
      <c r="I40658">
        <v>7482</v>
      </c>
      <c r="J40658">
        <v>437.2</v>
      </c>
      <c r="K40658">
        <v>263.33</v>
      </c>
      <c r="L40658">
        <v>3271130.4</v>
      </c>
      <c r="M40658">
        <v>1970235.06</v>
      </c>
      <c r="N40658">
        <v>1300895.3400000001</v>
      </c>
      <c r="O40658" t="s">
        <v>36</v>
      </c>
    </row>
    <row r="40659" spans="1:15" x14ac:dyDescent="0.3">
      <c r="A40659" t="s">
        <v>23</v>
      </c>
      <c r="B40659" t="s">
        <v>1020</v>
      </c>
      <c r="C40659" t="s">
        <v>66</v>
      </c>
      <c r="D40659" t="s">
        <v>26</v>
      </c>
      <c r="E40659" t="s">
        <v>19</v>
      </c>
      <c r="F40659" t="s">
        <v>978</v>
      </c>
      <c r="G40659">
        <v>863681018</v>
      </c>
      <c r="H40659" t="s">
        <v>1376</v>
      </c>
      <c r="I40659">
        <v>1261</v>
      </c>
      <c r="J40659">
        <v>9.33</v>
      </c>
      <c r="K40659">
        <v>6.92</v>
      </c>
      <c r="L40659">
        <v>11765.13</v>
      </c>
      <c r="M40659">
        <v>8726.1200000000008</v>
      </c>
      <c r="N40659">
        <v>3039.01</v>
      </c>
      <c r="O40659" t="s">
        <v>36</v>
      </c>
    </row>
    <row r="40660" spans="1:15" x14ac:dyDescent="0.3">
      <c r="A40660" t="s">
        <v>70</v>
      </c>
      <c r="B40660" t="s">
        <v>173</v>
      </c>
      <c r="C40660" t="s">
        <v>57</v>
      </c>
      <c r="D40660" t="s">
        <v>26</v>
      </c>
      <c r="E40660" t="s">
        <v>19</v>
      </c>
      <c r="F40660" t="s">
        <v>2077</v>
      </c>
      <c r="G40660">
        <v>615246236</v>
      </c>
      <c r="H40660" t="s">
        <v>683</v>
      </c>
      <c r="I40660">
        <v>3888</v>
      </c>
      <c r="J40660">
        <v>437.2</v>
      </c>
      <c r="K40660">
        <v>263.33</v>
      </c>
      <c r="L40660">
        <v>1699833.6</v>
      </c>
      <c r="M40660">
        <v>1023827.04</v>
      </c>
      <c r="N40660">
        <v>676006.56</v>
      </c>
      <c r="O40660" t="s">
        <v>60</v>
      </c>
    </row>
    <row r="40661" spans="1:15" x14ac:dyDescent="0.3">
      <c r="A40661" t="s">
        <v>23</v>
      </c>
      <c r="B40661" t="s">
        <v>375</v>
      </c>
      <c r="C40661" t="s">
        <v>42</v>
      </c>
      <c r="D40661" t="s">
        <v>26</v>
      </c>
      <c r="E40661" t="s">
        <v>33</v>
      </c>
      <c r="F40661" t="s">
        <v>623</v>
      </c>
      <c r="G40661">
        <v>945969474</v>
      </c>
      <c r="H40661" t="s">
        <v>972</v>
      </c>
      <c r="I40661">
        <v>2244</v>
      </c>
      <c r="J40661">
        <v>205.7</v>
      </c>
      <c r="K40661">
        <v>117.11</v>
      </c>
      <c r="L40661">
        <v>461590.8</v>
      </c>
      <c r="M40661">
        <v>262794.84000000003</v>
      </c>
      <c r="N40661">
        <v>198795.96</v>
      </c>
      <c r="O40661" t="s">
        <v>52</v>
      </c>
    </row>
    <row r="40662" spans="1:15" x14ac:dyDescent="0.3">
      <c r="A40662" t="s">
        <v>135</v>
      </c>
      <c r="B40662" t="s">
        <v>266</v>
      </c>
      <c r="C40662" t="s">
        <v>229</v>
      </c>
      <c r="D40662" t="s">
        <v>18</v>
      </c>
      <c r="E40662" t="s">
        <v>62</v>
      </c>
      <c r="F40662" t="s">
        <v>2740</v>
      </c>
      <c r="G40662">
        <v>544962060</v>
      </c>
      <c r="H40662" t="s">
        <v>1531</v>
      </c>
      <c r="I40662">
        <v>5239</v>
      </c>
      <c r="J40662">
        <v>109.28</v>
      </c>
      <c r="K40662">
        <v>35.840000000000003</v>
      </c>
      <c r="L40662">
        <v>572517.92000000004</v>
      </c>
      <c r="M40662">
        <v>187765.76000000001</v>
      </c>
      <c r="N40662">
        <v>384752.16</v>
      </c>
      <c r="O40662" t="s">
        <v>36</v>
      </c>
    </row>
    <row r="40663" spans="1:15" x14ac:dyDescent="0.3">
      <c r="A40663" t="s">
        <v>23</v>
      </c>
      <c r="B40663" t="s">
        <v>443</v>
      </c>
      <c r="C40663" t="s">
        <v>75</v>
      </c>
      <c r="D40663" t="s">
        <v>26</v>
      </c>
      <c r="E40663" t="s">
        <v>19</v>
      </c>
      <c r="F40663" t="s">
        <v>2630</v>
      </c>
      <c r="G40663">
        <v>871647822</v>
      </c>
      <c r="H40663" t="s">
        <v>1504</v>
      </c>
      <c r="I40663">
        <v>8815</v>
      </c>
      <c r="J40663">
        <v>154.06</v>
      </c>
      <c r="K40663">
        <v>90.93</v>
      </c>
      <c r="L40663">
        <v>1358038.9</v>
      </c>
      <c r="M40663">
        <v>801547.95</v>
      </c>
      <c r="N40663">
        <v>556490.94999999995</v>
      </c>
      <c r="O40663" t="s">
        <v>69</v>
      </c>
    </row>
    <row r="40664" spans="1:15" x14ac:dyDescent="0.3">
      <c r="A40664" t="s">
        <v>23</v>
      </c>
      <c r="B40664" t="s">
        <v>763</v>
      </c>
      <c r="C40664" t="s">
        <v>66</v>
      </c>
      <c r="D40664" t="s">
        <v>26</v>
      </c>
      <c r="E40664" t="s">
        <v>27</v>
      </c>
      <c r="F40664" t="s">
        <v>1769</v>
      </c>
      <c r="G40664">
        <v>305763089</v>
      </c>
      <c r="H40664" t="s">
        <v>1929</v>
      </c>
      <c r="I40664">
        <v>948</v>
      </c>
      <c r="J40664">
        <v>9.33</v>
      </c>
      <c r="K40664">
        <v>6.92</v>
      </c>
      <c r="L40664">
        <v>8844.84</v>
      </c>
      <c r="M40664">
        <v>6560.16</v>
      </c>
      <c r="N40664">
        <v>2284.6799999999998</v>
      </c>
      <c r="O40664" t="s">
        <v>30</v>
      </c>
    </row>
    <row r="40665" spans="1:15" x14ac:dyDescent="0.3">
      <c r="A40665" t="s">
        <v>70</v>
      </c>
      <c r="B40665" t="s">
        <v>1423</v>
      </c>
      <c r="C40665" t="s">
        <v>32</v>
      </c>
      <c r="D40665" t="s">
        <v>18</v>
      </c>
      <c r="E40665" t="s">
        <v>33</v>
      </c>
      <c r="F40665" t="s">
        <v>2925</v>
      </c>
      <c r="G40665">
        <v>897356688</v>
      </c>
      <c r="H40665" t="s">
        <v>2319</v>
      </c>
      <c r="I40665">
        <v>6640</v>
      </c>
      <c r="J40665">
        <v>421.89</v>
      </c>
      <c r="K40665">
        <v>364.69</v>
      </c>
      <c r="L40665">
        <v>2801349.6</v>
      </c>
      <c r="M40665">
        <v>2421541.6</v>
      </c>
      <c r="N40665">
        <v>379808</v>
      </c>
      <c r="O40665" t="s">
        <v>52</v>
      </c>
    </row>
    <row r="40666" spans="1:15" x14ac:dyDescent="0.3">
      <c r="A40666" t="s">
        <v>15</v>
      </c>
      <c r="B40666" t="s">
        <v>388</v>
      </c>
      <c r="C40666" t="s">
        <v>32</v>
      </c>
      <c r="D40666" t="s">
        <v>26</v>
      </c>
      <c r="E40666" t="s">
        <v>33</v>
      </c>
      <c r="F40666" t="s">
        <v>2052</v>
      </c>
      <c r="G40666">
        <v>716789948</v>
      </c>
      <c r="H40666" t="s">
        <v>652</v>
      </c>
      <c r="I40666">
        <v>2929</v>
      </c>
      <c r="J40666">
        <v>421.89</v>
      </c>
      <c r="K40666">
        <v>364.69</v>
      </c>
      <c r="L40666">
        <v>1235715.81</v>
      </c>
      <c r="M40666">
        <v>1068177.01</v>
      </c>
      <c r="N40666">
        <v>167538.79999999999</v>
      </c>
      <c r="O40666" t="s">
        <v>52</v>
      </c>
    </row>
    <row r="40667" spans="1:15" x14ac:dyDescent="0.3">
      <c r="A40667" t="s">
        <v>23</v>
      </c>
      <c r="B40667" t="s">
        <v>195</v>
      </c>
      <c r="C40667" t="s">
        <v>100</v>
      </c>
      <c r="D40667" t="s">
        <v>18</v>
      </c>
      <c r="E40667" t="s">
        <v>62</v>
      </c>
      <c r="F40667" t="s">
        <v>892</v>
      </c>
      <c r="G40667">
        <v>604736697</v>
      </c>
      <c r="H40667" t="s">
        <v>2448</v>
      </c>
      <c r="I40667">
        <v>3882</v>
      </c>
      <c r="J40667">
        <v>47.45</v>
      </c>
      <c r="K40667">
        <v>31.79</v>
      </c>
      <c r="L40667">
        <v>184200.9</v>
      </c>
      <c r="M40667">
        <v>123408.78</v>
      </c>
      <c r="N40667">
        <v>60792.12</v>
      </c>
      <c r="O40667" t="s">
        <v>60</v>
      </c>
    </row>
    <row r="40668" spans="1:15" x14ac:dyDescent="0.3">
      <c r="A40668" t="s">
        <v>103</v>
      </c>
      <c r="B40668" t="s">
        <v>232</v>
      </c>
      <c r="C40668" t="s">
        <v>57</v>
      </c>
      <c r="D40668" t="s">
        <v>26</v>
      </c>
      <c r="E40668" t="s">
        <v>33</v>
      </c>
      <c r="F40668" t="s">
        <v>1603</v>
      </c>
      <c r="G40668">
        <v>122183263</v>
      </c>
      <c r="H40668" t="s">
        <v>2384</v>
      </c>
      <c r="I40668">
        <v>5598</v>
      </c>
      <c r="J40668">
        <v>437.2</v>
      </c>
      <c r="K40668">
        <v>263.33</v>
      </c>
      <c r="L40668">
        <v>2447445.6</v>
      </c>
      <c r="M40668">
        <v>1474121.34</v>
      </c>
      <c r="N40668">
        <v>973324.26</v>
      </c>
      <c r="O40668" t="s">
        <v>30</v>
      </c>
    </row>
    <row r="40669" spans="1:15" x14ac:dyDescent="0.3">
      <c r="A40669" t="s">
        <v>15</v>
      </c>
      <c r="B40669" t="s">
        <v>61</v>
      </c>
      <c r="C40669" t="s">
        <v>89</v>
      </c>
      <c r="D40669" t="s">
        <v>26</v>
      </c>
      <c r="E40669" t="s">
        <v>62</v>
      </c>
      <c r="F40669" t="s">
        <v>1033</v>
      </c>
      <c r="G40669">
        <v>700428473</v>
      </c>
      <c r="H40669" t="s">
        <v>2275</v>
      </c>
      <c r="I40669">
        <v>1205</v>
      </c>
      <c r="J40669">
        <v>81.73</v>
      </c>
      <c r="K40669">
        <v>56.67</v>
      </c>
      <c r="L40669">
        <v>98484.65</v>
      </c>
      <c r="M40669">
        <v>68287.350000000006</v>
      </c>
      <c r="N40669">
        <v>30197.3</v>
      </c>
      <c r="O40669" t="s">
        <v>36</v>
      </c>
    </row>
    <row r="40670" spans="1:15" x14ac:dyDescent="0.3">
      <c r="A40670" t="s">
        <v>15</v>
      </c>
      <c r="B40670" t="s">
        <v>345</v>
      </c>
      <c r="C40670" t="s">
        <v>89</v>
      </c>
      <c r="D40670" t="s">
        <v>18</v>
      </c>
      <c r="E40670" t="s">
        <v>19</v>
      </c>
      <c r="F40670" t="s">
        <v>1278</v>
      </c>
      <c r="G40670">
        <v>691083657</v>
      </c>
      <c r="H40670" t="s">
        <v>1938</v>
      </c>
      <c r="I40670">
        <v>5866</v>
      </c>
      <c r="J40670">
        <v>81.73</v>
      </c>
      <c r="K40670">
        <v>56.67</v>
      </c>
      <c r="L40670">
        <v>479428.18</v>
      </c>
      <c r="M40670">
        <v>332426.21999999997</v>
      </c>
      <c r="N40670">
        <v>147001.96</v>
      </c>
      <c r="O40670" t="s">
        <v>60</v>
      </c>
    </row>
    <row r="40671" spans="1:15" x14ac:dyDescent="0.3">
      <c r="A40671" t="s">
        <v>70</v>
      </c>
      <c r="B40671" t="s">
        <v>81</v>
      </c>
      <c r="C40671" t="s">
        <v>75</v>
      </c>
      <c r="D40671" t="s">
        <v>26</v>
      </c>
      <c r="E40671" t="s">
        <v>62</v>
      </c>
      <c r="F40671" t="s">
        <v>1693</v>
      </c>
      <c r="G40671">
        <v>316072642</v>
      </c>
      <c r="H40671" t="s">
        <v>1403</v>
      </c>
      <c r="I40671">
        <v>1774</v>
      </c>
      <c r="J40671">
        <v>154.06</v>
      </c>
      <c r="K40671">
        <v>90.93</v>
      </c>
      <c r="L40671">
        <v>273302.44</v>
      </c>
      <c r="M40671">
        <v>161309.82</v>
      </c>
      <c r="N40671">
        <v>111992.62</v>
      </c>
      <c r="O40671" t="s">
        <v>52</v>
      </c>
    </row>
    <row r="40672" spans="1:15" x14ac:dyDescent="0.3">
      <c r="A40672" t="s">
        <v>70</v>
      </c>
      <c r="B40672" t="s">
        <v>179</v>
      </c>
      <c r="C40672" t="s">
        <v>100</v>
      </c>
      <c r="D40672" t="s">
        <v>18</v>
      </c>
      <c r="E40672" t="s">
        <v>62</v>
      </c>
      <c r="F40672" t="s">
        <v>2901</v>
      </c>
      <c r="G40672">
        <v>317631757</v>
      </c>
      <c r="H40672" t="s">
        <v>1207</v>
      </c>
      <c r="I40672">
        <v>3150</v>
      </c>
      <c r="J40672">
        <v>47.45</v>
      </c>
      <c r="K40672">
        <v>31.79</v>
      </c>
      <c r="L40672">
        <v>149467.5</v>
      </c>
      <c r="M40672">
        <v>100138.5</v>
      </c>
      <c r="N40672">
        <v>49329</v>
      </c>
      <c r="O40672" t="s">
        <v>69</v>
      </c>
    </row>
    <row r="40673" spans="1:15" x14ac:dyDescent="0.3">
      <c r="A40673" t="s">
        <v>15</v>
      </c>
      <c r="B40673" t="s">
        <v>99</v>
      </c>
      <c r="C40673" t="s">
        <v>89</v>
      </c>
      <c r="D40673" t="s">
        <v>26</v>
      </c>
      <c r="E40673" t="s">
        <v>62</v>
      </c>
      <c r="F40673" t="s">
        <v>2562</v>
      </c>
      <c r="G40673">
        <v>608309829</v>
      </c>
      <c r="H40673" t="s">
        <v>2702</v>
      </c>
      <c r="I40673">
        <v>1251</v>
      </c>
      <c r="J40673">
        <v>81.73</v>
      </c>
      <c r="K40673">
        <v>56.67</v>
      </c>
      <c r="L40673">
        <v>102244.23</v>
      </c>
      <c r="M40673">
        <v>70894.17</v>
      </c>
      <c r="N40673">
        <v>31350.06</v>
      </c>
      <c r="O40673" t="s">
        <v>92</v>
      </c>
    </row>
    <row r="40674" spans="1:15" x14ac:dyDescent="0.3">
      <c r="A40674" t="s">
        <v>23</v>
      </c>
      <c r="B40674" t="s">
        <v>96</v>
      </c>
      <c r="C40674" t="s">
        <v>57</v>
      </c>
      <c r="D40674" t="s">
        <v>18</v>
      </c>
      <c r="E40674" t="s">
        <v>62</v>
      </c>
      <c r="F40674" t="s">
        <v>517</v>
      </c>
      <c r="G40674">
        <v>720968186</v>
      </c>
      <c r="H40674" t="s">
        <v>2804</v>
      </c>
      <c r="I40674">
        <v>9363</v>
      </c>
      <c r="J40674">
        <v>437.2</v>
      </c>
      <c r="K40674">
        <v>263.33</v>
      </c>
      <c r="L40674">
        <v>4093503.6</v>
      </c>
      <c r="M40674">
        <v>2465558.79</v>
      </c>
      <c r="N40674">
        <v>1627944.81</v>
      </c>
      <c r="O40674" t="s">
        <v>30</v>
      </c>
    </row>
    <row r="40675" spans="1:15" x14ac:dyDescent="0.3">
      <c r="A40675" t="s">
        <v>45</v>
      </c>
      <c r="B40675" t="s">
        <v>592</v>
      </c>
      <c r="C40675" t="s">
        <v>229</v>
      </c>
      <c r="D40675" t="s">
        <v>18</v>
      </c>
      <c r="E40675" t="s">
        <v>19</v>
      </c>
      <c r="F40675" t="s">
        <v>2070</v>
      </c>
      <c r="G40675">
        <v>258780658</v>
      </c>
      <c r="H40675" t="s">
        <v>1468</v>
      </c>
      <c r="I40675">
        <v>7802</v>
      </c>
      <c r="J40675">
        <v>109.28</v>
      </c>
      <c r="K40675">
        <v>35.840000000000003</v>
      </c>
      <c r="L40675">
        <v>852602.56</v>
      </c>
      <c r="M40675">
        <v>279623.67999999999</v>
      </c>
      <c r="N40675">
        <v>572978.88</v>
      </c>
      <c r="O40675" t="s">
        <v>40</v>
      </c>
    </row>
    <row r="40676" spans="1:15" x14ac:dyDescent="0.3">
      <c r="A40676" t="s">
        <v>103</v>
      </c>
      <c r="B40676" t="s">
        <v>176</v>
      </c>
      <c r="C40676" t="s">
        <v>100</v>
      </c>
      <c r="D40676" t="s">
        <v>18</v>
      </c>
      <c r="E40676" t="s">
        <v>27</v>
      </c>
      <c r="F40676" t="s">
        <v>2876</v>
      </c>
      <c r="G40676">
        <v>245233571</v>
      </c>
      <c r="H40676" t="s">
        <v>1345</v>
      </c>
      <c r="I40676">
        <v>8918</v>
      </c>
      <c r="J40676">
        <v>47.45</v>
      </c>
      <c r="K40676">
        <v>31.79</v>
      </c>
      <c r="L40676">
        <v>423159.1</v>
      </c>
      <c r="M40676">
        <v>283503.21999999997</v>
      </c>
      <c r="N40676">
        <v>139655.88</v>
      </c>
      <c r="O40676" t="s">
        <v>30</v>
      </c>
    </row>
    <row r="40677" spans="1:15" x14ac:dyDescent="0.3">
      <c r="A40677" t="s">
        <v>15</v>
      </c>
      <c r="B40677" t="s">
        <v>206</v>
      </c>
      <c r="C40677" t="s">
        <v>17</v>
      </c>
      <c r="D40677" t="s">
        <v>26</v>
      </c>
      <c r="E40677" t="s">
        <v>19</v>
      </c>
      <c r="F40677" t="s">
        <v>1765</v>
      </c>
      <c r="G40677">
        <v>874125754</v>
      </c>
      <c r="H40677" t="s">
        <v>1742</v>
      </c>
      <c r="I40677">
        <v>2091</v>
      </c>
      <c r="J40677">
        <v>668.27</v>
      </c>
      <c r="K40677">
        <v>502.54</v>
      </c>
      <c r="L40677">
        <v>1397352.57</v>
      </c>
      <c r="M40677">
        <v>1050811.1399999999</v>
      </c>
      <c r="N40677">
        <v>346541.43</v>
      </c>
      <c r="O40677" t="s">
        <v>60</v>
      </c>
    </row>
    <row r="40678" spans="1:15" x14ac:dyDescent="0.3">
      <c r="A40678" t="s">
        <v>135</v>
      </c>
      <c r="B40678" t="s">
        <v>1384</v>
      </c>
      <c r="C40678" t="s">
        <v>89</v>
      </c>
      <c r="D40678" t="s">
        <v>18</v>
      </c>
      <c r="E40678" t="s">
        <v>33</v>
      </c>
      <c r="F40678" t="s">
        <v>1328</v>
      </c>
      <c r="G40678">
        <v>159568536</v>
      </c>
      <c r="H40678" t="s">
        <v>965</v>
      </c>
      <c r="I40678">
        <v>8731</v>
      </c>
      <c r="J40678">
        <v>81.73</v>
      </c>
      <c r="K40678">
        <v>56.67</v>
      </c>
      <c r="L40678">
        <v>713584.63</v>
      </c>
      <c r="M40678">
        <v>494785.77</v>
      </c>
      <c r="N40678">
        <v>218798.86</v>
      </c>
      <c r="O40678" t="s">
        <v>92</v>
      </c>
    </row>
    <row r="40679" spans="1:15" x14ac:dyDescent="0.3">
      <c r="A40679" t="s">
        <v>23</v>
      </c>
      <c r="B40679" t="s">
        <v>583</v>
      </c>
      <c r="C40679" t="s">
        <v>75</v>
      </c>
      <c r="D40679" t="s">
        <v>18</v>
      </c>
      <c r="E40679" t="s">
        <v>33</v>
      </c>
      <c r="F40679" t="s">
        <v>79</v>
      </c>
      <c r="G40679">
        <v>685985743</v>
      </c>
      <c r="H40679" t="s">
        <v>1604</v>
      </c>
      <c r="I40679">
        <v>7280</v>
      </c>
      <c r="J40679">
        <v>154.06</v>
      </c>
      <c r="K40679">
        <v>90.93</v>
      </c>
      <c r="L40679">
        <v>1121556.8</v>
      </c>
      <c r="M40679">
        <v>661970.4</v>
      </c>
      <c r="N40679">
        <v>459586.4</v>
      </c>
      <c r="O40679" t="s">
        <v>30</v>
      </c>
    </row>
    <row r="40680" spans="1:15" x14ac:dyDescent="0.3">
      <c r="A40680" t="s">
        <v>23</v>
      </c>
      <c r="B40680" t="s">
        <v>841</v>
      </c>
      <c r="C40680" t="s">
        <v>75</v>
      </c>
      <c r="D40680" t="s">
        <v>26</v>
      </c>
      <c r="E40680" t="s">
        <v>19</v>
      </c>
      <c r="F40680" t="s">
        <v>2738</v>
      </c>
      <c r="G40680">
        <v>158113706</v>
      </c>
      <c r="H40680" t="s">
        <v>2484</v>
      </c>
      <c r="I40680">
        <v>8214</v>
      </c>
      <c r="J40680">
        <v>154.06</v>
      </c>
      <c r="K40680">
        <v>90.93</v>
      </c>
      <c r="L40680">
        <v>1265448.8400000001</v>
      </c>
      <c r="M40680">
        <v>746899.02</v>
      </c>
      <c r="N40680">
        <v>518549.82</v>
      </c>
      <c r="O40680" t="s">
        <v>22</v>
      </c>
    </row>
    <row r="40681" spans="1:15" x14ac:dyDescent="0.3">
      <c r="A40681" t="s">
        <v>15</v>
      </c>
      <c r="B40681" t="s">
        <v>308</v>
      </c>
      <c r="C40681" t="s">
        <v>57</v>
      </c>
      <c r="D40681" t="s">
        <v>18</v>
      </c>
      <c r="E40681" t="s">
        <v>19</v>
      </c>
      <c r="F40681" t="s">
        <v>1868</v>
      </c>
      <c r="G40681">
        <v>851001250</v>
      </c>
      <c r="H40681" t="s">
        <v>2973</v>
      </c>
      <c r="I40681">
        <v>9036</v>
      </c>
      <c r="J40681">
        <v>437.2</v>
      </c>
      <c r="K40681">
        <v>263.33</v>
      </c>
      <c r="L40681">
        <v>3950539.2</v>
      </c>
      <c r="M40681">
        <v>2379449.88</v>
      </c>
      <c r="N40681">
        <v>1571089.32</v>
      </c>
      <c r="O40681" t="s">
        <v>52</v>
      </c>
    </row>
    <row r="40682" spans="1:15" x14ac:dyDescent="0.3">
      <c r="A40682" t="s">
        <v>135</v>
      </c>
      <c r="B40682" t="s">
        <v>168</v>
      </c>
      <c r="C40682" t="s">
        <v>25</v>
      </c>
      <c r="D40682" t="s">
        <v>26</v>
      </c>
      <c r="E40682" t="s">
        <v>62</v>
      </c>
      <c r="F40682" t="s">
        <v>2392</v>
      </c>
      <c r="G40682">
        <v>160009706</v>
      </c>
      <c r="H40682" t="s">
        <v>2955</v>
      </c>
      <c r="I40682">
        <v>9282</v>
      </c>
      <c r="J40682">
        <v>255.28</v>
      </c>
      <c r="K40682">
        <v>159.41999999999999</v>
      </c>
      <c r="L40682">
        <v>2369508.96</v>
      </c>
      <c r="M40682">
        <v>1479736.44</v>
      </c>
      <c r="N40682">
        <v>889772.52</v>
      </c>
      <c r="O40682" t="s">
        <v>69</v>
      </c>
    </row>
    <row r="40683" spans="1:15" x14ac:dyDescent="0.3">
      <c r="A40683" t="s">
        <v>15</v>
      </c>
      <c r="B40683" t="s">
        <v>369</v>
      </c>
      <c r="C40683" t="s">
        <v>82</v>
      </c>
      <c r="D40683" t="s">
        <v>18</v>
      </c>
      <c r="E40683" t="s">
        <v>27</v>
      </c>
      <c r="F40683" t="s">
        <v>2065</v>
      </c>
      <c r="G40683">
        <v>950812900</v>
      </c>
      <c r="H40683" t="s">
        <v>704</v>
      </c>
      <c r="I40683">
        <v>5521</v>
      </c>
      <c r="J40683">
        <v>651.21</v>
      </c>
      <c r="K40683">
        <v>524.96</v>
      </c>
      <c r="L40683">
        <v>3595330.41</v>
      </c>
      <c r="M40683">
        <v>2898304.16</v>
      </c>
      <c r="N40683">
        <v>697026.25</v>
      </c>
      <c r="O40683" t="s">
        <v>40</v>
      </c>
    </row>
    <row r="40684" spans="1:15" x14ac:dyDescent="0.3">
      <c r="A40684" t="s">
        <v>103</v>
      </c>
      <c r="B40684" t="s">
        <v>104</v>
      </c>
      <c r="C40684" t="s">
        <v>75</v>
      </c>
      <c r="D40684" t="s">
        <v>18</v>
      </c>
      <c r="E40684" t="s">
        <v>33</v>
      </c>
      <c r="F40684" t="s">
        <v>2878</v>
      </c>
      <c r="G40684">
        <v>309397161</v>
      </c>
      <c r="H40684" t="s">
        <v>2519</v>
      </c>
      <c r="I40684">
        <v>6350</v>
      </c>
      <c r="J40684">
        <v>154.06</v>
      </c>
      <c r="K40684">
        <v>90.93</v>
      </c>
      <c r="L40684">
        <v>978281</v>
      </c>
      <c r="M40684">
        <v>577405.5</v>
      </c>
      <c r="N40684">
        <v>400875.5</v>
      </c>
      <c r="O40684" t="s">
        <v>60</v>
      </c>
    </row>
    <row r="40685" spans="1:15" x14ac:dyDescent="0.3">
      <c r="A40685" t="s">
        <v>23</v>
      </c>
      <c r="B40685" t="s">
        <v>223</v>
      </c>
      <c r="C40685" t="s">
        <v>42</v>
      </c>
      <c r="D40685" t="s">
        <v>26</v>
      </c>
      <c r="E40685" t="s">
        <v>62</v>
      </c>
      <c r="F40685" t="s">
        <v>2571</v>
      </c>
      <c r="G40685">
        <v>792061316</v>
      </c>
      <c r="H40685" t="s">
        <v>2624</v>
      </c>
      <c r="I40685">
        <v>7400</v>
      </c>
      <c r="J40685">
        <v>205.7</v>
      </c>
      <c r="K40685">
        <v>117.11</v>
      </c>
      <c r="L40685">
        <v>1522180</v>
      </c>
      <c r="M40685">
        <v>866614</v>
      </c>
      <c r="N40685">
        <v>655566</v>
      </c>
      <c r="O40685" t="s">
        <v>40</v>
      </c>
    </row>
    <row r="40686" spans="1:15" x14ac:dyDescent="0.3">
      <c r="A40686" t="s">
        <v>15</v>
      </c>
      <c r="B40686" t="s">
        <v>16</v>
      </c>
      <c r="C40686" t="s">
        <v>17</v>
      </c>
      <c r="D40686" t="s">
        <v>26</v>
      </c>
      <c r="E40686" t="s">
        <v>33</v>
      </c>
      <c r="F40686" t="s">
        <v>2887</v>
      </c>
      <c r="G40686">
        <v>975416696</v>
      </c>
      <c r="H40686" t="s">
        <v>599</v>
      </c>
      <c r="I40686">
        <v>6331</v>
      </c>
      <c r="J40686">
        <v>668.27</v>
      </c>
      <c r="K40686">
        <v>502.54</v>
      </c>
      <c r="L40686">
        <v>4230817.37</v>
      </c>
      <c r="M40686">
        <v>3181580.74</v>
      </c>
      <c r="N40686">
        <v>1049236.6299999999</v>
      </c>
      <c r="O40686" t="s">
        <v>36</v>
      </c>
    </row>
    <row r="40687" spans="1:15" x14ac:dyDescent="0.3">
      <c r="A40687" t="s">
        <v>23</v>
      </c>
      <c r="B40687" t="s">
        <v>223</v>
      </c>
      <c r="C40687" t="s">
        <v>42</v>
      </c>
      <c r="D40687" t="s">
        <v>26</v>
      </c>
      <c r="E40687" t="s">
        <v>33</v>
      </c>
      <c r="F40687" t="s">
        <v>905</v>
      </c>
      <c r="G40687">
        <v>406387126</v>
      </c>
      <c r="H40687" t="s">
        <v>1236</v>
      </c>
      <c r="I40687">
        <v>7836</v>
      </c>
      <c r="J40687">
        <v>205.7</v>
      </c>
      <c r="K40687">
        <v>117.11</v>
      </c>
      <c r="L40687">
        <v>1611865.2</v>
      </c>
      <c r="M40687">
        <v>917673.96</v>
      </c>
      <c r="N40687">
        <v>694191.24</v>
      </c>
      <c r="O40687" t="s">
        <v>36</v>
      </c>
    </row>
    <row r="40688" spans="1:15" x14ac:dyDescent="0.3">
      <c r="A40688" t="s">
        <v>15</v>
      </c>
      <c r="B40688" t="s">
        <v>88</v>
      </c>
      <c r="C40688" t="s">
        <v>57</v>
      </c>
      <c r="D40688" t="s">
        <v>26</v>
      </c>
      <c r="E40688" t="s">
        <v>62</v>
      </c>
      <c r="F40688" t="s">
        <v>1728</v>
      </c>
      <c r="G40688">
        <v>952208936</v>
      </c>
      <c r="H40688" t="s">
        <v>769</v>
      </c>
      <c r="I40688">
        <v>8639</v>
      </c>
      <c r="J40688">
        <v>437.2</v>
      </c>
      <c r="K40688">
        <v>263.33</v>
      </c>
      <c r="L40688">
        <v>3776970.8</v>
      </c>
      <c r="M40688">
        <v>2274907.87</v>
      </c>
      <c r="N40688">
        <v>1502062.93</v>
      </c>
      <c r="O40688" t="s">
        <v>69</v>
      </c>
    </row>
    <row r="40689" spans="1:15" x14ac:dyDescent="0.3">
      <c r="A40689" t="s">
        <v>135</v>
      </c>
      <c r="B40689" t="s">
        <v>1355</v>
      </c>
      <c r="C40689" t="s">
        <v>126</v>
      </c>
      <c r="D40689" t="s">
        <v>26</v>
      </c>
      <c r="E40689" t="s">
        <v>27</v>
      </c>
      <c r="F40689" t="s">
        <v>2229</v>
      </c>
      <c r="G40689">
        <v>950430953</v>
      </c>
      <c r="H40689" t="s">
        <v>3036</v>
      </c>
      <c r="I40689">
        <v>2495</v>
      </c>
      <c r="J40689">
        <v>152.58000000000001</v>
      </c>
      <c r="K40689">
        <v>97.44</v>
      </c>
      <c r="L40689">
        <v>380687.1</v>
      </c>
      <c r="M40689">
        <v>243112.8</v>
      </c>
      <c r="N40689">
        <v>137574.29999999999</v>
      </c>
      <c r="O40689" t="s">
        <v>22</v>
      </c>
    </row>
    <row r="40690" spans="1:15" x14ac:dyDescent="0.3">
      <c r="A40690" t="s">
        <v>15</v>
      </c>
      <c r="B40690" t="s">
        <v>549</v>
      </c>
      <c r="C40690" t="s">
        <v>229</v>
      </c>
      <c r="D40690" t="s">
        <v>26</v>
      </c>
      <c r="E40690" t="s">
        <v>62</v>
      </c>
      <c r="F40690" t="s">
        <v>2914</v>
      </c>
      <c r="G40690">
        <v>158914506</v>
      </c>
      <c r="H40690" t="s">
        <v>1119</v>
      </c>
      <c r="I40690">
        <v>5189</v>
      </c>
      <c r="J40690">
        <v>109.28</v>
      </c>
      <c r="K40690">
        <v>35.840000000000003</v>
      </c>
      <c r="L40690">
        <v>567053.92000000004</v>
      </c>
      <c r="M40690">
        <v>185973.76000000001</v>
      </c>
      <c r="N40690">
        <v>381080.16</v>
      </c>
      <c r="O40690" t="s">
        <v>22</v>
      </c>
    </row>
    <row r="40691" spans="1:15" x14ac:dyDescent="0.3">
      <c r="A40691" t="s">
        <v>103</v>
      </c>
      <c r="B40691" t="s">
        <v>661</v>
      </c>
      <c r="C40691" t="s">
        <v>17</v>
      </c>
      <c r="D40691" t="s">
        <v>26</v>
      </c>
      <c r="E40691" t="s">
        <v>33</v>
      </c>
      <c r="F40691" t="s">
        <v>1888</v>
      </c>
      <c r="G40691">
        <v>205833423</v>
      </c>
      <c r="H40691" t="s">
        <v>1523</v>
      </c>
      <c r="I40691">
        <v>9539</v>
      </c>
      <c r="J40691">
        <v>668.27</v>
      </c>
      <c r="K40691">
        <v>502.54</v>
      </c>
      <c r="L40691">
        <v>6374627.5300000003</v>
      </c>
      <c r="M40691">
        <v>4793729.0599999996</v>
      </c>
      <c r="N40691">
        <v>1580898.47</v>
      </c>
      <c r="O40691" t="s">
        <v>69</v>
      </c>
    </row>
    <row r="40692" spans="1:15" x14ac:dyDescent="0.3">
      <c r="A40692" t="s">
        <v>103</v>
      </c>
      <c r="B40692" t="s">
        <v>661</v>
      </c>
      <c r="C40692" t="s">
        <v>42</v>
      </c>
      <c r="D40692" t="s">
        <v>18</v>
      </c>
      <c r="E40692" t="s">
        <v>27</v>
      </c>
      <c r="F40692" t="s">
        <v>940</v>
      </c>
      <c r="G40692">
        <v>539674031</v>
      </c>
      <c r="H40692" t="s">
        <v>3011</v>
      </c>
      <c r="I40692">
        <v>393</v>
      </c>
      <c r="J40692">
        <v>205.7</v>
      </c>
      <c r="K40692">
        <v>117.11</v>
      </c>
      <c r="L40692">
        <v>80840.100000000006</v>
      </c>
      <c r="M40692">
        <v>46024.23</v>
      </c>
      <c r="N40692">
        <v>34815.870000000003</v>
      </c>
      <c r="O40692" t="s">
        <v>52</v>
      </c>
    </row>
    <row r="40693" spans="1:15" x14ac:dyDescent="0.3">
      <c r="A40693" t="s">
        <v>135</v>
      </c>
      <c r="B40693" t="s">
        <v>1384</v>
      </c>
      <c r="C40693" t="s">
        <v>89</v>
      </c>
      <c r="D40693" t="s">
        <v>26</v>
      </c>
      <c r="E40693" t="s">
        <v>27</v>
      </c>
      <c r="F40693" t="s">
        <v>231</v>
      </c>
      <c r="G40693">
        <v>679235160</v>
      </c>
      <c r="H40693" t="s">
        <v>368</v>
      </c>
      <c r="I40693">
        <v>9633</v>
      </c>
      <c r="J40693">
        <v>81.73</v>
      </c>
      <c r="K40693">
        <v>56.67</v>
      </c>
      <c r="L40693">
        <v>787305.09</v>
      </c>
      <c r="M40693">
        <v>545902.11</v>
      </c>
      <c r="N40693">
        <v>241402.98</v>
      </c>
      <c r="O40693" t="s">
        <v>40</v>
      </c>
    </row>
    <row r="40694" spans="1:15" x14ac:dyDescent="0.3">
      <c r="A40694" t="s">
        <v>103</v>
      </c>
      <c r="B40694" t="s">
        <v>812</v>
      </c>
      <c r="C40694" t="s">
        <v>32</v>
      </c>
      <c r="D40694" t="s">
        <v>26</v>
      </c>
      <c r="E40694" t="s">
        <v>33</v>
      </c>
      <c r="F40694" t="s">
        <v>2373</v>
      </c>
      <c r="G40694">
        <v>663628137</v>
      </c>
      <c r="H40694" t="s">
        <v>1903</v>
      </c>
      <c r="I40694">
        <v>1168</v>
      </c>
      <c r="J40694">
        <v>421.89</v>
      </c>
      <c r="K40694">
        <v>364.69</v>
      </c>
      <c r="L40694">
        <v>492767.52</v>
      </c>
      <c r="M40694">
        <v>425957.92</v>
      </c>
      <c r="N40694">
        <v>66809.600000000006</v>
      </c>
      <c r="O40694" t="s">
        <v>30</v>
      </c>
    </row>
    <row r="40695" spans="1:15" x14ac:dyDescent="0.3">
      <c r="A40695" t="s">
        <v>135</v>
      </c>
      <c r="B40695" t="s">
        <v>266</v>
      </c>
      <c r="C40695" t="s">
        <v>75</v>
      </c>
      <c r="D40695" t="s">
        <v>18</v>
      </c>
      <c r="E40695" t="s">
        <v>27</v>
      </c>
      <c r="F40695" t="s">
        <v>2267</v>
      </c>
      <c r="G40695">
        <v>602276790</v>
      </c>
      <c r="H40695" t="s">
        <v>1073</v>
      </c>
      <c r="I40695">
        <v>5941</v>
      </c>
      <c r="J40695">
        <v>154.06</v>
      </c>
      <c r="K40695">
        <v>90.93</v>
      </c>
      <c r="L40695">
        <v>915270.46</v>
      </c>
      <c r="M40695">
        <v>540215.13</v>
      </c>
      <c r="N40695">
        <v>375055.33</v>
      </c>
      <c r="O40695" t="s">
        <v>36</v>
      </c>
    </row>
    <row r="40696" spans="1:15" x14ac:dyDescent="0.3">
      <c r="A40696" t="s">
        <v>45</v>
      </c>
      <c r="B40696" t="s">
        <v>1111</v>
      </c>
      <c r="C40696" t="s">
        <v>57</v>
      </c>
      <c r="D40696" t="s">
        <v>18</v>
      </c>
      <c r="E40696" t="s">
        <v>33</v>
      </c>
      <c r="F40696" t="s">
        <v>1455</v>
      </c>
      <c r="G40696">
        <v>224917447</v>
      </c>
      <c r="H40696" t="s">
        <v>3015</v>
      </c>
      <c r="I40696">
        <v>6926</v>
      </c>
      <c r="J40696">
        <v>437.2</v>
      </c>
      <c r="K40696">
        <v>263.33</v>
      </c>
      <c r="L40696">
        <v>3028047.2</v>
      </c>
      <c r="M40696">
        <v>1823823.58</v>
      </c>
      <c r="N40696">
        <v>1204223.6200000001</v>
      </c>
      <c r="O40696" t="s">
        <v>60</v>
      </c>
    </row>
    <row r="40697" spans="1:15" x14ac:dyDescent="0.3">
      <c r="A40697" t="s">
        <v>15</v>
      </c>
      <c r="B40697" t="s">
        <v>559</v>
      </c>
      <c r="C40697" t="s">
        <v>32</v>
      </c>
      <c r="D40697" t="s">
        <v>26</v>
      </c>
      <c r="E40697" t="s">
        <v>62</v>
      </c>
      <c r="F40697" t="s">
        <v>2341</v>
      </c>
      <c r="G40697">
        <v>231598937</v>
      </c>
      <c r="H40697" t="s">
        <v>1770</v>
      </c>
      <c r="I40697">
        <v>4127</v>
      </c>
      <c r="J40697">
        <v>421.89</v>
      </c>
      <c r="K40697">
        <v>364.69</v>
      </c>
      <c r="L40697">
        <v>1741140.03</v>
      </c>
      <c r="M40697">
        <v>1505075.63</v>
      </c>
      <c r="N40697">
        <v>236064.4</v>
      </c>
      <c r="O40697" t="s">
        <v>30</v>
      </c>
    </row>
    <row r="40698" spans="1:15" x14ac:dyDescent="0.3">
      <c r="A40698" t="s">
        <v>23</v>
      </c>
      <c r="B40698" t="s">
        <v>682</v>
      </c>
      <c r="C40698" t="s">
        <v>42</v>
      </c>
      <c r="D40698" t="s">
        <v>18</v>
      </c>
      <c r="E40698" t="s">
        <v>62</v>
      </c>
      <c r="F40698" t="s">
        <v>1847</v>
      </c>
      <c r="G40698">
        <v>942682588</v>
      </c>
      <c r="H40698" t="s">
        <v>1557</v>
      </c>
      <c r="I40698">
        <v>9581</v>
      </c>
      <c r="J40698">
        <v>205.7</v>
      </c>
      <c r="K40698">
        <v>117.11</v>
      </c>
      <c r="L40698">
        <v>1970811.7</v>
      </c>
      <c r="M40698">
        <v>1122030.9099999999</v>
      </c>
      <c r="N40698">
        <v>848780.79</v>
      </c>
      <c r="O40698" t="s">
        <v>36</v>
      </c>
    </row>
    <row r="40699" spans="1:15" x14ac:dyDescent="0.3">
      <c r="A40699" t="s">
        <v>15</v>
      </c>
      <c r="B40699" t="s">
        <v>65</v>
      </c>
      <c r="C40699" t="s">
        <v>66</v>
      </c>
      <c r="D40699" t="s">
        <v>26</v>
      </c>
      <c r="E40699" t="s">
        <v>33</v>
      </c>
      <c r="F40699" t="s">
        <v>1746</v>
      </c>
      <c r="G40699">
        <v>948842227</v>
      </c>
      <c r="H40699" t="s">
        <v>1746</v>
      </c>
      <c r="I40699">
        <v>2355</v>
      </c>
      <c r="J40699">
        <v>9.33</v>
      </c>
      <c r="K40699">
        <v>6.92</v>
      </c>
      <c r="L40699">
        <v>21972.15</v>
      </c>
      <c r="M40699">
        <v>16296.6</v>
      </c>
      <c r="N40699">
        <v>5675.55</v>
      </c>
      <c r="O40699" t="s">
        <v>52</v>
      </c>
    </row>
    <row r="40700" spans="1:15" x14ac:dyDescent="0.3">
      <c r="A40700" t="s">
        <v>135</v>
      </c>
      <c r="B40700" t="s">
        <v>408</v>
      </c>
      <c r="C40700" t="s">
        <v>126</v>
      </c>
      <c r="D40700" t="s">
        <v>26</v>
      </c>
      <c r="E40700" t="s">
        <v>62</v>
      </c>
      <c r="F40700" t="s">
        <v>947</v>
      </c>
      <c r="G40700">
        <v>261064183</v>
      </c>
      <c r="H40700" t="s">
        <v>1416</v>
      </c>
      <c r="I40700">
        <v>3548</v>
      </c>
      <c r="J40700">
        <v>152.58000000000001</v>
      </c>
      <c r="K40700">
        <v>97.44</v>
      </c>
      <c r="L40700">
        <v>541353.84</v>
      </c>
      <c r="M40700">
        <v>345717.12</v>
      </c>
      <c r="N40700">
        <v>195636.72</v>
      </c>
      <c r="O40700" t="s">
        <v>69</v>
      </c>
    </row>
    <row r="40701" spans="1:15" x14ac:dyDescent="0.3">
      <c r="A40701" t="s">
        <v>15</v>
      </c>
      <c r="B40701" t="s">
        <v>88</v>
      </c>
      <c r="C40701" t="s">
        <v>126</v>
      </c>
      <c r="D40701" t="s">
        <v>18</v>
      </c>
      <c r="E40701" t="s">
        <v>27</v>
      </c>
      <c r="F40701" t="s">
        <v>1331</v>
      </c>
      <c r="G40701">
        <v>760647284</v>
      </c>
      <c r="H40701" t="s">
        <v>2867</v>
      </c>
      <c r="I40701">
        <v>1290</v>
      </c>
      <c r="J40701">
        <v>152.58000000000001</v>
      </c>
      <c r="K40701">
        <v>97.44</v>
      </c>
      <c r="L40701">
        <v>196828.2</v>
      </c>
      <c r="M40701">
        <v>125697.60000000001</v>
      </c>
      <c r="N40701">
        <v>71130.600000000006</v>
      </c>
      <c r="O40701" t="s">
        <v>36</v>
      </c>
    </row>
    <row r="40702" spans="1:15" x14ac:dyDescent="0.3">
      <c r="A40702" t="s">
        <v>103</v>
      </c>
      <c r="B40702" t="s">
        <v>162</v>
      </c>
      <c r="C40702" t="s">
        <v>126</v>
      </c>
      <c r="D40702" t="s">
        <v>26</v>
      </c>
      <c r="E40702" t="s">
        <v>62</v>
      </c>
      <c r="F40702" t="s">
        <v>1529</v>
      </c>
      <c r="G40702">
        <v>349202859</v>
      </c>
      <c r="H40702" t="s">
        <v>2502</v>
      </c>
      <c r="I40702">
        <v>5741</v>
      </c>
      <c r="J40702">
        <v>152.58000000000001</v>
      </c>
      <c r="K40702">
        <v>97.44</v>
      </c>
      <c r="L40702">
        <v>875961.78</v>
      </c>
      <c r="M40702">
        <v>559403.04</v>
      </c>
      <c r="N40702">
        <v>316558.74</v>
      </c>
      <c r="O40702" t="s">
        <v>52</v>
      </c>
    </row>
    <row r="40703" spans="1:15" x14ac:dyDescent="0.3">
      <c r="A40703" t="s">
        <v>15</v>
      </c>
      <c r="B40703" t="s">
        <v>513</v>
      </c>
      <c r="C40703" t="s">
        <v>229</v>
      </c>
      <c r="D40703" t="s">
        <v>18</v>
      </c>
      <c r="E40703" t="s">
        <v>33</v>
      </c>
      <c r="F40703" t="s">
        <v>809</v>
      </c>
      <c r="G40703">
        <v>598654735</v>
      </c>
      <c r="H40703" t="s">
        <v>2437</v>
      </c>
      <c r="I40703">
        <v>4094</v>
      </c>
      <c r="J40703">
        <v>109.28</v>
      </c>
      <c r="K40703">
        <v>35.840000000000003</v>
      </c>
      <c r="L40703">
        <v>447392.32</v>
      </c>
      <c r="M40703">
        <v>146728.95999999999</v>
      </c>
      <c r="N40703">
        <v>300663.36</v>
      </c>
      <c r="O40703" t="s">
        <v>92</v>
      </c>
    </row>
    <row r="40704" spans="1:15" x14ac:dyDescent="0.3">
      <c r="A40704" t="s">
        <v>23</v>
      </c>
      <c r="B40704" t="s">
        <v>918</v>
      </c>
      <c r="C40704" t="s">
        <v>57</v>
      </c>
      <c r="D40704" t="s">
        <v>26</v>
      </c>
      <c r="E40704" t="s">
        <v>33</v>
      </c>
      <c r="F40704" t="s">
        <v>2468</v>
      </c>
      <c r="G40704">
        <v>901239240</v>
      </c>
      <c r="H40704" t="s">
        <v>1638</v>
      </c>
      <c r="I40704">
        <v>5573</v>
      </c>
      <c r="J40704">
        <v>437.2</v>
      </c>
      <c r="K40704">
        <v>263.33</v>
      </c>
      <c r="L40704">
        <v>2436515.6</v>
      </c>
      <c r="M40704">
        <v>1467538.09</v>
      </c>
      <c r="N40704">
        <v>968977.51</v>
      </c>
      <c r="O40704" t="s">
        <v>30</v>
      </c>
    </row>
    <row r="40705" spans="1:15" x14ac:dyDescent="0.3">
      <c r="A40705" t="s">
        <v>210</v>
      </c>
      <c r="B40705" t="s">
        <v>211</v>
      </c>
      <c r="C40705" t="s">
        <v>229</v>
      </c>
      <c r="D40705" t="s">
        <v>26</v>
      </c>
      <c r="E40705" t="s">
        <v>19</v>
      </c>
      <c r="F40705" t="s">
        <v>1292</v>
      </c>
      <c r="G40705">
        <v>719505202</v>
      </c>
      <c r="H40705" t="s">
        <v>2335</v>
      </c>
      <c r="I40705">
        <v>6433</v>
      </c>
      <c r="J40705">
        <v>109.28</v>
      </c>
      <c r="K40705">
        <v>35.840000000000003</v>
      </c>
      <c r="L40705">
        <v>702998.24</v>
      </c>
      <c r="M40705">
        <v>230558.72</v>
      </c>
      <c r="N40705">
        <v>472439.52</v>
      </c>
      <c r="O40705" t="s">
        <v>22</v>
      </c>
    </row>
    <row r="40706" spans="1:15" x14ac:dyDescent="0.3">
      <c r="A40706" t="s">
        <v>15</v>
      </c>
      <c r="B40706" t="s">
        <v>961</v>
      </c>
      <c r="C40706" t="s">
        <v>126</v>
      </c>
      <c r="D40706" t="s">
        <v>18</v>
      </c>
      <c r="E40706" t="s">
        <v>33</v>
      </c>
      <c r="F40706" t="s">
        <v>1610</v>
      </c>
      <c r="G40706">
        <v>936313951</v>
      </c>
      <c r="H40706" t="s">
        <v>2919</v>
      </c>
      <c r="I40706">
        <v>4960</v>
      </c>
      <c r="J40706">
        <v>152.58000000000001</v>
      </c>
      <c r="K40706">
        <v>97.44</v>
      </c>
      <c r="L40706">
        <v>756796.8</v>
      </c>
      <c r="M40706">
        <v>483302.40000000002</v>
      </c>
      <c r="N40706">
        <v>273494.40000000002</v>
      </c>
      <c r="O40706" t="s">
        <v>69</v>
      </c>
    </row>
    <row r="40707" spans="1:15" x14ac:dyDescent="0.3">
      <c r="A40707" t="s">
        <v>15</v>
      </c>
      <c r="B40707" t="s">
        <v>61</v>
      </c>
      <c r="C40707" t="s">
        <v>25</v>
      </c>
      <c r="D40707" t="s">
        <v>18</v>
      </c>
      <c r="E40707" t="s">
        <v>33</v>
      </c>
      <c r="F40707" t="s">
        <v>1629</v>
      </c>
      <c r="G40707">
        <v>704839313</v>
      </c>
      <c r="H40707" t="s">
        <v>2343</v>
      </c>
      <c r="I40707">
        <v>6471</v>
      </c>
      <c r="J40707">
        <v>255.28</v>
      </c>
      <c r="K40707">
        <v>159.41999999999999</v>
      </c>
      <c r="L40707">
        <v>1651916.88</v>
      </c>
      <c r="M40707">
        <v>1031606.82</v>
      </c>
      <c r="N40707">
        <v>620310.06000000006</v>
      </c>
      <c r="O40707" t="s">
        <v>60</v>
      </c>
    </row>
    <row r="40708" spans="1:15" x14ac:dyDescent="0.3">
      <c r="A40708" t="s">
        <v>135</v>
      </c>
      <c r="B40708" t="s">
        <v>413</v>
      </c>
      <c r="C40708" t="s">
        <v>32</v>
      </c>
      <c r="D40708" t="s">
        <v>26</v>
      </c>
      <c r="E40708" t="s">
        <v>19</v>
      </c>
      <c r="F40708" t="s">
        <v>160</v>
      </c>
      <c r="G40708">
        <v>598567616</v>
      </c>
      <c r="H40708" t="s">
        <v>1788</v>
      </c>
      <c r="I40708">
        <v>8314</v>
      </c>
      <c r="J40708">
        <v>421.89</v>
      </c>
      <c r="K40708">
        <v>364.69</v>
      </c>
      <c r="L40708">
        <v>3507593.46</v>
      </c>
      <c r="M40708">
        <v>3032032.66</v>
      </c>
      <c r="N40708">
        <v>475560.8</v>
      </c>
      <c r="O40708" t="s">
        <v>30</v>
      </c>
    </row>
    <row r="40709" spans="1:15" x14ac:dyDescent="0.3">
      <c r="A40709" t="s">
        <v>70</v>
      </c>
      <c r="B40709" t="s">
        <v>129</v>
      </c>
      <c r="C40709" t="s">
        <v>89</v>
      </c>
      <c r="D40709" t="s">
        <v>18</v>
      </c>
      <c r="E40709" t="s">
        <v>27</v>
      </c>
      <c r="F40709" t="s">
        <v>618</v>
      </c>
      <c r="G40709">
        <v>361297690</v>
      </c>
      <c r="H40709" t="s">
        <v>2294</v>
      </c>
      <c r="I40709">
        <v>4870</v>
      </c>
      <c r="J40709">
        <v>81.73</v>
      </c>
      <c r="K40709">
        <v>56.67</v>
      </c>
      <c r="L40709">
        <v>398025.1</v>
      </c>
      <c r="M40709">
        <v>275982.90000000002</v>
      </c>
      <c r="N40709">
        <v>122042.2</v>
      </c>
      <c r="O40709" t="s">
        <v>92</v>
      </c>
    </row>
    <row r="40710" spans="1:15" x14ac:dyDescent="0.3">
      <c r="A40710" t="s">
        <v>45</v>
      </c>
      <c r="B40710" t="s">
        <v>748</v>
      </c>
      <c r="C40710" t="s">
        <v>82</v>
      </c>
      <c r="D40710" t="s">
        <v>26</v>
      </c>
      <c r="E40710" t="s">
        <v>62</v>
      </c>
      <c r="F40710" t="s">
        <v>2100</v>
      </c>
      <c r="G40710">
        <v>257140862</v>
      </c>
      <c r="H40710" t="s">
        <v>2786</v>
      </c>
      <c r="I40710">
        <v>2550</v>
      </c>
      <c r="J40710">
        <v>651.21</v>
      </c>
      <c r="K40710">
        <v>524.96</v>
      </c>
      <c r="L40710">
        <v>1660585.5</v>
      </c>
      <c r="M40710">
        <v>1338648</v>
      </c>
      <c r="N40710">
        <v>321937.5</v>
      </c>
      <c r="O40710" t="s">
        <v>22</v>
      </c>
    </row>
    <row r="40711" spans="1:15" x14ac:dyDescent="0.3">
      <c r="A40711" t="s">
        <v>15</v>
      </c>
      <c r="B40711" t="s">
        <v>329</v>
      </c>
      <c r="C40711" t="s">
        <v>66</v>
      </c>
      <c r="D40711" t="s">
        <v>26</v>
      </c>
      <c r="E40711" t="s">
        <v>19</v>
      </c>
      <c r="F40711" t="s">
        <v>2621</v>
      </c>
      <c r="G40711">
        <v>620520961</v>
      </c>
      <c r="H40711" t="s">
        <v>1840</v>
      </c>
      <c r="I40711">
        <v>4797</v>
      </c>
      <c r="J40711">
        <v>9.33</v>
      </c>
      <c r="K40711">
        <v>6.92</v>
      </c>
      <c r="L40711">
        <v>44756.01</v>
      </c>
      <c r="M40711">
        <v>33195.24</v>
      </c>
      <c r="N40711">
        <v>11560.77</v>
      </c>
      <c r="O40711" t="s">
        <v>92</v>
      </c>
    </row>
    <row r="40712" spans="1:15" x14ac:dyDescent="0.3">
      <c r="A40712" t="s">
        <v>135</v>
      </c>
      <c r="B40712" t="s">
        <v>1355</v>
      </c>
      <c r="C40712" t="s">
        <v>100</v>
      </c>
      <c r="D40712" t="s">
        <v>18</v>
      </c>
      <c r="E40712" t="s">
        <v>27</v>
      </c>
      <c r="F40712" t="s">
        <v>2584</v>
      </c>
      <c r="G40712">
        <v>506174314</v>
      </c>
      <c r="H40712" t="s">
        <v>1873</v>
      </c>
      <c r="I40712">
        <v>7083</v>
      </c>
      <c r="J40712">
        <v>47.45</v>
      </c>
      <c r="K40712">
        <v>31.79</v>
      </c>
      <c r="L40712">
        <v>336088.35</v>
      </c>
      <c r="M40712">
        <v>225168.57</v>
      </c>
      <c r="N40712">
        <v>110919.78</v>
      </c>
      <c r="O40712" t="s">
        <v>22</v>
      </c>
    </row>
    <row r="40713" spans="1:15" x14ac:dyDescent="0.3">
      <c r="A40713" t="s">
        <v>23</v>
      </c>
      <c r="B40713" t="s">
        <v>554</v>
      </c>
      <c r="C40713" t="s">
        <v>32</v>
      </c>
      <c r="D40713" t="s">
        <v>26</v>
      </c>
      <c r="E40713" t="s">
        <v>62</v>
      </c>
      <c r="F40713" t="s">
        <v>1337</v>
      </c>
      <c r="G40713">
        <v>839149749</v>
      </c>
      <c r="H40713" t="s">
        <v>1177</v>
      </c>
      <c r="I40713">
        <v>1913</v>
      </c>
      <c r="J40713">
        <v>421.89</v>
      </c>
      <c r="K40713">
        <v>364.69</v>
      </c>
      <c r="L40713">
        <v>807075.57</v>
      </c>
      <c r="M40713">
        <v>697651.97</v>
      </c>
      <c r="N40713">
        <v>109423.6</v>
      </c>
      <c r="O40713" t="s">
        <v>69</v>
      </c>
    </row>
    <row r="40714" spans="1:15" x14ac:dyDescent="0.3">
      <c r="A40714" t="s">
        <v>45</v>
      </c>
      <c r="B40714" t="s">
        <v>928</v>
      </c>
      <c r="C40714" t="s">
        <v>229</v>
      </c>
      <c r="D40714" t="s">
        <v>26</v>
      </c>
      <c r="E40714" t="s">
        <v>62</v>
      </c>
      <c r="F40714" t="s">
        <v>1689</v>
      </c>
      <c r="G40714">
        <v>364808595</v>
      </c>
      <c r="H40714" t="s">
        <v>510</v>
      </c>
      <c r="I40714">
        <v>3825</v>
      </c>
      <c r="J40714">
        <v>109.28</v>
      </c>
      <c r="K40714">
        <v>35.840000000000003</v>
      </c>
      <c r="L40714">
        <v>417996</v>
      </c>
      <c r="M40714">
        <v>137088</v>
      </c>
      <c r="N40714">
        <v>280908</v>
      </c>
      <c r="O40714" t="s">
        <v>60</v>
      </c>
    </row>
    <row r="40715" spans="1:15" x14ac:dyDescent="0.3">
      <c r="A40715" t="s">
        <v>15</v>
      </c>
      <c r="B40715" t="s">
        <v>825</v>
      </c>
      <c r="C40715" t="s">
        <v>17</v>
      </c>
      <c r="D40715" t="s">
        <v>26</v>
      </c>
      <c r="E40715" t="s">
        <v>62</v>
      </c>
      <c r="F40715" t="s">
        <v>827</v>
      </c>
      <c r="G40715">
        <v>598824679</v>
      </c>
      <c r="H40715" t="s">
        <v>2983</v>
      </c>
      <c r="I40715">
        <v>4385</v>
      </c>
      <c r="J40715">
        <v>668.27</v>
      </c>
      <c r="K40715">
        <v>502.54</v>
      </c>
      <c r="L40715">
        <v>2930363.95</v>
      </c>
      <c r="M40715">
        <v>2203637.9</v>
      </c>
      <c r="N40715">
        <v>726726.05</v>
      </c>
      <c r="O40715" t="s">
        <v>52</v>
      </c>
    </row>
    <row r="40716" spans="1:15" x14ac:dyDescent="0.3">
      <c r="A40716" t="s">
        <v>15</v>
      </c>
      <c r="B40716" t="s">
        <v>559</v>
      </c>
      <c r="C40716" t="s">
        <v>17</v>
      </c>
      <c r="D40716" t="s">
        <v>18</v>
      </c>
      <c r="E40716" t="s">
        <v>19</v>
      </c>
      <c r="F40716" t="s">
        <v>2620</v>
      </c>
      <c r="G40716">
        <v>877184331</v>
      </c>
      <c r="H40716" t="s">
        <v>1531</v>
      </c>
      <c r="I40716">
        <v>7191</v>
      </c>
      <c r="J40716">
        <v>668.27</v>
      </c>
      <c r="K40716">
        <v>502.54</v>
      </c>
      <c r="L40716">
        <v>4805529.57</v>
      </c>
      <c r="M40716">
        <v>3613765.14</v>
      </c>
      <c r="N40716">
        <v>1191764.43</v>
      </c>
      <c r="O40716" t="s">
        <v>36</v>
      </c>
    </row>
    <row r="40717" spans="1:15" x14ac:dyDescent="0.3">
      <c r="A40717" t="s">
        <v>23</v>
      </c>
      <c r="B40717" t="s">
        <v>1335</v>
      </c>
      <c r="C40717" t="s">
        <v>17</v>
      </c>
      <c r="D40717" t="s">
        <v>26</v>
      </c>
      <c r="E40717" t="s">
        <v>33</v>
      </c>
      <c r="F40717" t="s">
        <v>2831</v>
      </c>
      <c r="G40717">
        <v>606186378</v>
      </c>
      <c r="H40717" t="s">
        <v>225</v>
      </c>
      <c r="I40717">
        <v>2875</v>
      </c>
      <c r="J40717">
        <v>668.27</v>
      </c>
      <c r="K40717">
        <v>502.54</v>
      </c>
      <c r="L40717">
        <v>1921276.25</v>
      </c>
      <c r="M40717">
        <v>1444802.5</v>
      </c>
      <c r="N40717">
        <v>476473.75</v>
      </c>
      <c r="O40717" t="s">
        <v>30</v>
      </c>
    </row>
    <row r="40718" spans="1:15" x14ac:dyDescent="0.3">
      <c r="A40718" t="s">
        <v>45</v>
      </c>
      <c r="B40718" t="s">
        <v>606</v>
      </c>
      <c r="C40718" t="s">
        <v>42</v>
      </c>
      <c r="D40718" t="s">
        <v>18</v>
      </c>
      <c r="E40718" t="s">
        <v>33</v>
      </c>
      <c r="F40718" t="s">
        <v>697</v>
      </c>
      <c r="G40718">
        <v>612442147</v>
      </c>
      <c r="H40718" t="s">
        <v>2507</v>
      </c>
      <c r="I40718">
        <v>4096</v>
      </c>
      <c r="J40718">
        <v>205.7</v>
      </c>
      <c r="K40718">
        <v>117.11</v>
      </c>
      <c r="L40718">
        <v>842547.19999999995</v>
      </c>
      <c r="M40718">
        <v>479682.56</v>
      </c>
      <c r="N40718">
        <v>362864.64000000001</v>
      </c>
      <c r="O40718" t="s">
        <v>60</v>
      </c>
    </row>
    <row r="40719" spans="1:15" x14ac:dyDescent="0.3">
      <c r="A40719" t="s">
        <v>23</v>
      </c>
      <c r="B40719" t="s">
        <v>151</v>
      </c>
      <c r="C40719" t="s">
        <v>82</v>
      </c>
      <c r="D40719" t="s">
        <v>18</v>
      </c>
      <c r="E40719" t="s">
        <v>27</v>
      </c>
      <c r="F40719" t="s">
        <v>614</v>
      </c>
      <c r="G40719">
        <v>892875468</v>
      </c>
      <c r="H40719" t="s">
        <v>1219</v>
      </c>
      <c r="I40719">
        <v>548</v>
      </c>
      <c r="J40719">
        <v>651.21</v>
      </c>
      <c r="K40719">
        <v>524.96</v>
      </c>
      <c r="L40719">
        <v>356863.08</v>
      </c>
      <c r="M40719">
        <v>287678.08000000002</v>
      </c>
      <c r="N40719">
        <v>69185</v>
      </c>
      <c r="O40719" t="s">
        <v>92</v>
      </c>
    </row>
    <row r="40720" spans="1:15" x14ac:dyDescent="0.3">
      <c r="A40720" t="s">
        <v>135</v>
      </c>
      <c r="B40720" t="s">
        <v>1355</v>
      </c>
      <c r="C40720" t="s">
        <v>42</v>
      </c>
      <c r="D40720" t="s">
        <v>18</v>
      </c>
      <c r="E40720" t="s">
        <v>33</v>
      </c>
      <c r="F40720" t="s">
        <v>1775</v>
      </c>
      <c r="G40720">
        <v>164722669</v>
      </c>
      <c r="H40720" t="s">
        <v>545</v>
      </c>
      <c r="I40720">
        <v>3953</v>
      </c>
      <c r="J40720">
        <v>205.7</v>
      </c>
      <c r="K40720">
        <v>117.11</v>
      </c>
      <c r="L40720">
        <v>813132.1</v>
      </c>
      <c r="M40720">
        <v>462935.83</v>
      </c>
      <c r="N40720">
        <v>350196.27</v>
      </c>
      <c r="O40720" t="s">
        <v>60</v>
      </c>
    </row>
    <row r="40721" spans="1:15" x14ac:dyDescent="0.3">
      <c r="A40721" t="s">
        <v>15</v>
      </c>
      <c r="B40721" t="s">
        <v>423</v>
      </c>
      <c r="C40721" t="s">
        <v>82</v>
      </c>
      <c r="D40721" t="s">
        <v>26</v>
      </c>
      <c r="E40721" t="s">
        <v>27</v>
      </c>
      <c r="F40721" t="s">
        <v>2475</v>
      </c>
      <c r="G40721">
        <v>815532577</v>
      </c>
      <c r="H40721" t="s">
        <v>2656</v>
      </c>
      <c r="I40721">
        <v>3067</v>
      </c>
      <c r="J40721">
        <v>651.21</v>
      </c>
      <c r="K40721">
        <v>524.96</v>
      </c>
      <c r="L40721">
        <v>1997261.07</v>
      </c>
      <c r="M40721">
        <v>1610052.32</v>
      </c>
      <c r="N40721">
        <v>387208.75</v>
      </c>
      <c r="O40721" t="s">
        <v>22</v>
      </c>
    </row>
    <row r="40722" spans="1:15" x14ac:dyDescent="0.3">
      <c r="A40722" t="s">
        <v>103</v>
      </c>
      <c r="B40722" t="s">
        <v>644</v>
      </c>
      <c r="C40722" t="s">
        <v>89</v>
      </c>
      <c r="D40722" t="s">
        <v>18</v>
      </c>
      <c r="E40722" t="s">
        <v>27</v>
      </c>
      <c r="F40722" t="s">
        <v>1795</v>
      </c>
      <c r="G40722">
        <v>353166520</v>
      </c>
      <c r="H40722" t="s">
        <v>1106</v>
      </c>
      <c r="I40722">
        <v>8676</v>
      </c>
      <c r="J40722">
        <v>81.73</v>
      </c>
      <c r="K40722">
        <v>56.67</v>
      </c>
      <c r="L40722">
        <v>709089.48</v>
      </c>
      <c r="M40722">
        <v>491668.92</v>
      </c>
      <c r="N40722">
        <v>217420.56</v>
      </c>
      <c r="O40722" t="s">
        <v>92</v>
      </c>
    </row>
    <row r="40723" spans="1:15" x14ac:dyDescent="0.3">
      <c r="A40723" t="s">
        <v>135</v>
      </c>
      <c r="B40723" t="s">
        <v>294</v>
      </c>
      <c r="C40723" t="s">
        <v>126</v>
      </c>
      <c r="D40723" t="s">
        <v>26</v>
      </c>
      <c r="E40723" t="s">
        <v>33</v>
      </c>
      <c r="F40723" t="s">
        <v>670</v>
      </c>
      <c r="G40723">
        <v>855798327</v>
      </c>
      <c r="H40723" t="s">
        <v>1524</v>
      </c>
      <c r="I40723">
        <v>8598</v>
      </c>
      <c r="J40723">
        <v>152.58000000000001</v>
      </c>
      <c r="K40723">
        <v>97.44</v>
      </c>
      <c r="L40723">
        <v>1311882.8400000001</v>
      </c>
      <c r="M40723">
        <v>837789.12</v>
      </c>
      <c r="N40723">
        <v>474093.72</v>
      </c>
      <c r="O40723" t="s">
        <v>40</v>
      </c>
    </row>
    <row r="40724" spans="1:15" x14ac:dyDescent="0.3">
      <c r="A40724" t="s">
        <v>15</v>
      </c>
      <c r="B40724" t="s">
        <v>388</v>
      </c>
      <c r="C40724" t="s">
        <v>66</v>
      </c>
      <c r="D40724" t="s">
        <v>18</v>
      </c>
      <c r="E40724" t="s">
        <v>19</v>
      </c>
      <c r="F40724" t="s">
        <v>1149</v>
      </c>
      <c r="G40724">
        <v>421914327</v>
      </c>
      <c r="H40724" t="s">
        <v>1651</v>
      </c>
      <c r="I40724">
        <v>2680</v>
      </c>
      <c r="J40724">
        <v>9.33</v>
      </c>
      <c r="K40724">
        <v>6.92</v>
      </c>
      <c r="L40724">
        <v>25004.400000000001</v>
      </c>
      <c r="M40724">
        <v>18545.599999999999</v>
      </c>
      <c r="N40724">
        <v>6458.8</v>
      </c>
      <c r="O40724" t="s">
        <v>22</v>
      </c>
    </row>
    <row r="40725" spans="1:15" x14ac:dyDescent="0.3">
      <c r="A40725" t="s">
        <v>103</v>
      </c>
      <c r="B40725" t="s">
        <v>176</v>
      </c>
      <c r="C40725" t="s">
        <v>126</v>
      </c>
      <c r="D40725" t="s">
        <v>18</v>
      </c>
      <c r="E40725" t="s">
        <v>19</v>
      </c>
      <c r="F40725" t="s">
        <v>1109</v>
      </c>
      <c r="G40725">
        <v>820313346</v>
      </c>
      <c r="H40725" t="s">
        <v>906</v>
      </c>
      <c r="I40725">
        <v>7803</v>
      </c>
      <c r="J40725">
        <v>152.58000000000001</v>
      </c>
      <c r="K40725">
        <v>97.44</v>
      </c>
      <c r="L40725">
        <v>1190581.74</v>
      </c>
      <c r="M40725">
        <v>760324.32</v>
      </c>
      <c r="N40725">
        <v>430257.42</v>
      </c>
      <c r="O40725" t="s">
        <v>36</v>
      </c>
    </row>
    <row r="40726" spans="1:15" x14ac:dyDescent="0.3">
      <c r="A40726" t="s">
        <v>45</v>
      </c>
      <c r="B40726" t="s">
        <v>261</v>
      </c>
      <c r="C40726" t="s">
        <v>32</v>
      </c>
      <c r="D40726" t="s">
        <v>26</v>
      </c>
      <c r="E40726" t="s">
        <v>33</v>
      </c>
      <c r="F40726" t="s">
        <v>304</v>
      </c>
      <c r="G40726">
        <v>740106713</v>
      </c>
      <c r="H40726" t="s">
        <v>2305</v>
      </c>
      <c r="I40726">
        <v>2878</v>
      </c>
      <c r="J40726">
        <v>421.89</v>
      </c>
      <c r="K40726">
        <v>364.69</v>
      </c>
      <c r="L40726">
        <v>1214199.42</v>
      </c>
      <c r="M40726">
        <v>1049577.82</v>
      </c>
      <c r="N40726">
        <v>164621.6</v>
      </c>
      <c r="O40726" t="s">
        <v>52</v>
      </c>
    </row>
    <row r="40727" spans="1:15" x14ac:dyDescent="0.3">
      <c r="A40727" t="s">
        <v>15</v>
      </c>
      <c r="B40727" t="s">
        <v>356</v>
      </c>
      <c r="C40727" t="s">
        <v>42</v>
      </c>
      <c r="D40727" t="s">
        <v>18</v>
      </c>
      <c r="E40727" t="s">
        <v>62</v>
      </c>
      <c r="F40727" t="s">
        <v>2641</v>
      </c>
      <c r="G40727">
        <v>740718257</v>
      </c>
      <c r="H40727" t="s">
        <v>86</v>
      </c>
      <c r="I40727">
        <v>3847</v>
      </c>
      <c r="J40727">
        <v>205.7</v>
      </c>
      <c r="K40727">
        <v>117.11</v>
      </c>
      <c r="L40727">
        <v>791327.9</v>
      </c>
      <c r="M40727">
        <v>450522.17</v>
      </c>
      <c r="N40727">
        <v>340805.73</v>
      </c>
      <c r="O40727" t="s">
        <v>60</v>
      </c>
    </row>
    <row r="40728" spans="1:15" x14ac:dyDescent="0.3">
      <c r="A40728" t="s">
        <v>103</v>
      </c>
      <c r="B40728" t="s">
        <v>145</v>
      </c>
      <c r="C40728" t="s">
        <v>82</v>
      </c>
      <c r="D40728" t="s">
        <v>18</v>
      </c>
      <c r="E40728" t="s">
        <v>19</v>
      </c>
      <c r="F40728" t="s">
        <v>50</v>
      </c>
      <c r="G40728">
        <v>101884305</v>
      </c>
      <c r="H40728" t="s">
        <v>685</v>
      </c>
      <c r="I40728">
        <v>8685</v>
      </c>
      <c r="J40728">
        <v>651.21</v>
      </c>
      <c r="K40728">
        <v>524.96</v>
      </c>
      <c r="L40728">
        <v>5655758.8499999996</v>
      </c>
      <c r="M40728">
        <v>4559277.5999999996</v>
      </c>
      <c r="N40728">
        <v>1096481.25</v>
      </c>
      <c r="O40728" t="s">
        <v>52</v>
      </c>
    </row>
    <row r="40729" spans="1:15" x14ac:dyDescent="0.3">
      <c r="A40729" t="s">
        <v>103</v>
      </c>
      <c r="B40729" t="s">
        <v>176</v>
      </c>
      <c r="C40729" t="s">
        <v>66</v>
      </c>
      <c r="D40729" t="s">
        <v>18</v>
      </c>
      <c r="E40729" t="s">
        <v>62</v>
      </c>
      <c r="F40729" t="s">
        <v>1142</v>
      </c>
      <c r="G40729">
        <v>873653686</v>
      </c>
      <c r="H40729" t="s">
        <v>1632</v>
      </c>
      <c r="I40729">
        <v>2395</v>
      </c>
      <c r="J40729">
        <v>9.33</v>
      </c>
      <c r="K40729">
        <v>6.92</v>
      </c>
      <c r="L40729">
        <v>22345.35</v>
      </c>
      <c r="M40729">
        <v>16573.400000000001</v>
      </c>
      <c r="N40729">
        <v>5771.95</v>
      </c>
      <c r="O40729" t="s">
        <v>60</v>
      </c>
    </row>
    <row r="40730" spans="1:15" x14ac:dyDescent="0.3">
      <c r="A40730" t="s">
        <v>15</v>
      </c>
      <c r="B40730" t="s">
        <v>316</v>
      </c>
      <c r="C40730" t="s">
        <v>25</v>
      </c>
      <c r="D40730" t="s">
        <v>18</v>
      </c>
      <c r="E40730" t="s">
        <v>33</v>
      </c>
      <c r="F40730" t="s">
        <v>2215</v>
      </c>
      <c r="G40730">
        <v>226387727</v>
      </c>
      <c r="H40730" t="s">
        <v>1292</v>
      </c>
      <c r="I40730">
        <v>2014</v>
      </c>
      <c r="J40730">
        <v>255.28</v>
      </c>
      <c r="K40730">
        <v>159.41999999999999</v>
      </c>
      <c r="L40730">
        <v>514133.92</v>
      </c>
      <c r="M40730">
        <v>321071.88</v>
      </c>
      <c r="N40730">
        <v>193062.04</v>
      </c>
      <c r="O40730" t="s">
        <v>22</v>
      </c>
    </row>
    <row r="40731" spans="1:15" x14ac:dyDescent="0.3">
      <c r="A40731" t="s">
        <v>23</v>
      </c>
      <c r="B40731" t="s">
        <v>93</v>
      </c>
      <c r="C40731" t="s">
        <v>82</v>
      </c>
      <c r="D40731" t="s">
        <v>26</v>
      </c>
      <c r="E40731" t="s">
        <v>27</v>
      </c>
      <c r="F40731" t="s">
        <v>1126</v>
      </c>
      <c r="G40731">
        <v>800760257</v>
      </c>
      <c r="H40731" t="s">
        <v>914</v>
      </c>
      <c r="I40731">
        <v>1609</v>
      </c>
      <c r="J40731">
        <v>651.21</v>
      </c>
      <c r="K40731">
        <v>524.96</v>
      </c>
      <c r="L40731">
        <v>1047796.89</v>
      </c>
      <c r="M40731">
        <v>844660.64</v>
      </c>
      <c r="N40731">
        <v>203136.25</v>
      </c>
      <c r="O40731" t="s">
        <v>40</v>
      </c>
    </row>
    <row r="40732" spans="1:15" x14ac:dyDescent="0.3">
      <c r="A40732" t="s">
        <v>45</v>
      </c>
      <c r="B40732" t="s">
        <v>613</v>
      </c>
      <c r="C40732" t="s">
        <v>126</v>
      </c>
      <c r="D40732" t="s">
        <v>26</v>
      </c>
      <c r="E40732" t="s">
        <v>33</v>
      </c>
      <c r="F40732" t="s">
        <v>2336</v>
      </c>
      <c r="G40732">
        <v>357757604</v>
      </c>
      <c r="H40732" t="s">
        <v>1992</v>
      </c>
      <c r="I40732">
        <v>7280</v>
      </c>
      <c r="J40732">
        <v>152.58000000000001</v>
      </c>
      <c r="K40732">
        <v>97.44</v>
      </c>
      <c r="L40732">
        <v>1110782.3999999999</v>
      </c>
      <c r="M40732">
        <v>709363.19999999995</v>
      </c>
      <c r="N40732">
        <v>401419.2</v>
      </c>
      <c r="O40732" t="s">
        <v>22</v>
      </c>
    </row>
    <row r="40733" spans="1:15" x14ac:dyDescent="0.3">
      <c r="A40733" t="s">
        <v>45</v>
      </c>
      <c r="B40733" t="s">
        <v>476</v>
      </c>
      <c r="C40733" t="s">
        <v>229</v>
      </c>
      <c r="D40733" t="s">
        <v>26</v>
      </c>
      <c r="E40733" t="s">
        <v>27</v>
      </c>
      <c r="F40733" t="s">
        <v>1818</v>
      </c>
      <c r="G40733">
        <v>328678596</v>
      </c>
      <c r="H40733" t="s">
        <v>2189</v>
      </c>
      <c r="I40733">
        <v>2155</v>
      </c>
      <c r="J40733">
        <v>109.28</v>
      </c>
      <c r="K40733">
        <v>35.840000000000003</v>
      </c>
      <c r="L40733">
        <v>235498.4</v>
      </c>
      <c r="M40733">
        <v>77235.199999999997</v>
      </c>
      <c r="N40733">
        <v>158263.20000000001</v>
      </c>
      <c r="O40733" t="s">
        <v>92</v>
      </c>
    </row>
    <row r="40734" spans="1:15" x14ac:dyDescent="0.3">
      <c r="A40734" t="s">
        <v>70</v>
      </c>
      <c r="B40734" t="s">
        <v>276</v>
      </c>
      <c r="C40734" t="s">
        <v>82</v>
      </c>
      <c r="D40734" t="s">
        <v>26</v>
      </c>
      <c r="E40734" t="s">
        <v>62</v>
      </c>
      <c r="F40734" t="s">
        <v>2014</v>
      </c>
      <c r="G40734">
        <v>865134561</v>
      </c>
      <c r="H40734" t="s">
        <v>1692</v>
      </c>
      <c r="I40734">
        <v>1397</v>
      </c>
      <c r="J40734">
        <v>651.21</v>
      </c>
      <c r="K40734">
        <v>524.96</v>
      </c>
      <c r="L40734">
        <v>909740.37</v>
      </c>
      <c r="M40734">
        <v>733369.12</v>
      </c>
      <c r="N40734">
        <v>176371.25</v>
      </c>
      <c r="O40734" t="s">
        <v>36</v>
      </c>
    </row>
    <row r="40735" spans="1:15" x14ac:dyDescent="0.3">
      <c r="A40735" t="s">
        <v>23</v>
      </c>
      <c r="B40735" t="s">
        <v>24</v>
      </c>
      <c r="C40735" t="s">
        <v>25</v>
      </c>
      <c r="D40735" t="s">
        <v>26</v>
      </c>
      <c r="E40735" t="s">
        <v>19</v>
      </c>
      <c r="F40735" t="s">
        <v>2474</v>
      </c>
      <c r="G40735">
        <v>389049327</v>
      </c>
      <c r="H40735" t="s">
        <v>1002</v>
      </c>
      <c r="I40735">
        <v>7196</v>
      </c>
      <c r="J40735">
        <v>255.28</v>
      </c>
      <c r="K40735">
        <v>159.41999999999999</v>
      </c>
      <c r="L40735">
        <v>1836994.88</v>
      </c>
      <c r="M40735">
        <v>1147186.32</v>
      </c>
      <c r="N40735">
        <v>689808.56</v>
      </c>
      <c r="O40735" t="s">
        <v>52</v>
      </c>
    </row>
    <row r="40736" spans="1:15" x14ac:dyDescent="0.3">
      <c r="A40736" t="s">
        <v>23</v>
      </c>
      <c r="B40736" t="s">
        <v>24</v>
      </c>
      <c r="C40736" t="s">
        <v>229</v>
      </c>
      <c r="D40736" t="s">
        <v>18</v>
      </c>
      <c r="E40736" t="s">
        <v>19</v>
      </c>
      <c r="F40736" t="s">
        <v>2994</v>
      </c>
      <c r="G40736">
        <v>542659223</v>
      </c>
      <c r="H40736" t="s">
        <v>1852</v>
      </c>
      <c r="I40736">
        <v>3778</v>
      </c>
      <c r="J40736">
        <v>109.28</v>
      </c>
      <c r="K40736">
        <v>35.840000000000003</v>
      </c>
      <c r="L40736">
        <v>412859.84</v>
      </c>
      <c r="M40736">
        <v>135403.51999999999</v>
      </c>
      <c r="N40736">
        <v>277456.32</v>
      </c>
      <c r="O40736" t="s">
        <v>92</v>
      </c>
    </row>
    <row r="40737" spans="1:15" x14ac:dyDescent="0.3">
      <c r="A40737" t="s">
        <v>23</v>
      </c>
      <c r="B40737" t="s">
        <v>258</v>
      </c>
      <c r="C40737" t="s">
        <v>229</v>
      </c>
      <c r="D40737" t="s">
        <v>18</v>
      </c>
      <c r="E40737" t="s">
        <v>33</v>
      </c>
      <c r="F40737" t="s">
        <v>1295</v>
      </c>
      <c r="G40737">
        <v>338513076</v>
      </c>
      <c r="H40737" t="s">
        <v>1305</v>
      </c>
      <c r="I40737">
        <v>2396</v>
      </c>
      <c r="J40737">
        <v>109.28</v>
      </c>
      <c r="K40737">
        <v>35.840000000000003</v>
      </c>
      <c r="L40737">
        <v>261834.88</v>
      </c>
      <c r="M40737">
        <v>85872.639999999999</v>
      </c>
      <c r="N40737">
        <v>175962.23999999999</v>
      </c>
      <c r="O40737" t="s">
        <v>60</v>
      </c>
    </row>
    <row r="40738" spans="1:15" x14ac:dyDescent="0.3">
      <c r="A40738" t="s">
        <v>15</v>
      </c>
      <c r="B40738" t="s">
        <v>214</v>
      </c>
      <c r="C40738" t="s">
        <v>126</v>
      </c>
      <c r="D40738" t="s">
        <v>18</v>
      </c>
      <c r="E40738" t="s">
        <v>33</v>
      </c>
      <c r="F40738" t="s">
        <v>1802</v>
      </c>
      <c r="G40738">
        <v>209472215</v>
      </c>
      <c r="H40738" t="s">
        <v>744</v>
      </c>
      <c r="I40738">
        <v>6338</v>
      </c>
      <c r="J40738">
        <v>152.58000000000001</v>
      </c>
      <c r="K40738">
        <v>97.44</v>
      </c>
      <c r="L40738">
        <v>967052.04</v>
      </c>
      <c r="M40738">
        <v>617574.72</v>
      </c>
      <c r="N40738">
        <v>349477.32</v>
      </c>
      <c r="O40738" t="s">
        <v>60</v>
      </c>
    </row>
    <row r="40739" spans="1:15" x14ac:dyDescent="0.3">
      <c r="A40739" t="s">
        <v>15</v>
      </c>
      <c r="B40739" t="s">
        <v>463</v>
      </c>
      <c r="C40739" t="s">
        <v>57</v>
      </c>
      <c r="D40739" t="s">
        <v>18</v>
      </c>
      <c r="E40739" t="s">
        <v>33</v>
      </c>
      <c r="F40739" t="s">
        <v>303</v>
      </c>
      <c r="G40739">
        <v>658710467</v>
      </c>
      <c r="H40739" t="s">
        <v>216</v>
      </c>
      <c r="I40739">
        <v>5920</v>
      </c>
      <c r="J40739">
        <v>437.2</v>
      </c>
      <c r="K40739">
        <v>263.33</v>
      </c>
      <c r="L40739">
        <v>2588224</v>
      </c>
      <c r="M40739">
        <v>1558913.6</v>
      </c>
      <c r="N40739">
        <v>1029310.4</v>
      </c>
      <c r="O40739" t="s">
        <v>52</v>
      </c>
    </row>
    <row r="40740" spans="1:15" x14ac:dyDescent="0.3">
      <c r="A40740" t="s">
        <v>135</v>
      </c>
      <c r="B40740" t="s">
        <v>285</v>
      </c>
      <c r="C40740" t="s">
        <v>75</v>
      </c>
      <c r="D40740" t="s">
        <v>18</v>
      </c>
      <c r="E40740" t="s">
        <v>33</v>
      </c>
      <c r="F40740" t="s">
        <v>526</v>
      </c>
      <c r="G40740">
        <v>909714162</v>
      </c>
      <c r="H40740" t="s">
        <v>855</v>
      </c>
      <c r="I40740">
        <v>3491</v>
      </c>
      <c r="J40740">
        <v>154.06</v>
      </c>
      <c r="K40740">
        <v>90.93</v>
      </c>
      <c r="L40740">
        <v>537823.46</v>
      </c>
      <c r="M40740">
        <v>317436.63</v>
      </c>
      <c r="N40740">
        <v>220386.83</v>
      </c>
      <c r="O40740" t="s">
        <v>52</v>
      </c>
    </row>
    <row r="40741" spans="1:15" x14ac:dyDescent="0.3">
      <c r="A40741" t="s">
        <v>45</v>
      </c>
      <c r="B40741" t="s">
        <v>288</v>
      </c>
      <c r="C40741" t="s">
        <v>66</v>
      </c>
      <c r="D40741" t="s">
        <v>26</v>
      </c>
      <c r="E40741" t="s">
        <v>62</v>
      </c>
      <c r="F40741" t="s">
        <v>1043</v>
      </c>
      <c r="G40741">
        <v>256282126</v>
      </c>
      <c r="H40741" t="s">
        <v>1320</v>
      </c>
      <c r="I40741">
        <v>8431</v>
      </c>
      <c r="J40741">
        <v>9.33</v>
      </c>
      <c r="K40741">
        <v>6.92</v>
      </c>
      <c r="L40741">
        <v>78661.23</v>
      </c>
      <c r="M40741">
        <v>58342.52</v>
      </c>
      <c r="N40741">
        <v>20318.71</v>
      </c>
      <c r="O40741" t="s">
        <v>69</v>
      </c>
    </row>
    <row r="40742" spans="1:15" x14ac:dyDescent="0.3">
      <c r="A40742" t="s">
        <v>15</v>
      </c>
      <c r="B40742" t="s">
        <v>16</v>
      </c>
      <c r="C40742" t="s">
        <v>89</v>
      </c>
      <c r="D40742" t="s">
        <v>18</v>
      </c>
      <c r="E40742" t="s">
        <v>33</v>
      </c>
      <c r="F40742" t="s">
        <v>1537</v>
      </c>
      <c r="G40742">
        <v>312525689</v>
      </c>
      <c r="H40742" t="s">
        <v>1404</v>
      </c>
      <c r="I40742">
        <v>2151</v>
      </c>
      <c r="J40742">
        <v>81.73</v>
      </c>
      <c r="K40742">
        <v>56.67</v>
      </c>
      <c r="L40742">
        <v>175801.23</v>
      </c>
      <c r="M40742">
        <v>121897.17</v>
      </c>
      <c r="N40742">
        <v>53904.06</v>
      </c>
      <c r="O40742" t="s">
        <v>69</v>
      </c>
    </row>
    <row r="40743" spans="1:15" x14ac:dyDescent="0.3">
      <c r="A40743" t="s">
        <v>70</v>
      </c>
      <c r="B40743" t="s">
        <v>125</v>
      </c>
      <c r="C40743" t="s">
        <v>100</v>
      </c>
      <c r="D40743" t="s">
        <v>18</v>
      </c>
      <c r="E40743" t="s">
        <v>62</v>
      </c>
      <c r="F40743" t="s">
        <v>1956</v>
      </c>
      <c r="G40743">
        <v>962868678</v>
      </c>
      <c r="H40743" t="s">
        <v>2445</v>
      </c>
      <c r="I40743">
        <v>3094</v>
      </c>
      <c r="J40743">
        <v>47.45</v>
      </c>
      <c r="K40743">
        <v>31.79</v>
      </c>
      <c r="L40743">
        <v>146810.29999999999</v>
      </c>
      <c r="M40743">
        <v>98358.26</v>
      </c>
      <c r="N40743">
        <v>48452.04</v>
      </c>
      <c r="O40743" t="s">
        <v>40</v>
      </c>
    </row>
    <row r="40744" spans="1:15" x14ac:dyDescent="0.3">
      <c r="A40744" t="s">
        <v>23</v>
      </c>
      <c r="B40744" t="s">
        <v>279</v>
      </c>
      <c r="C40744" t="s">
        <v>229</v>
      </c>
      <c r="D40744" t="s">
        <v>18</v>
      </c>
      <c r="E40744" t="s">
        <v>27</v>
      </c>
      <c r="F40744" t="s">
        <v>257</v>
      </c>
      <c r="G40744">
        <v>812047421</v>
      </c>
      <c r="H40744" t="s">
        <v>1912</v>
      </c>
      <c r="I40744">
        <v>1732</v>
      </c>
      <c r="J40744">
        <v>109.28</v>
      </c>
      <c r="K40744">
        <v>35.840000000000003</v>
      </c>
      <c r="L40744">
        <v>189272.95999999999</v>
      </c>
      <c r="M40744">
        <v>62074.879999999997</v>
      </c>
      <c r="N40744">
        <v>127198.08</v>
      </c>
      <c r="O40744" t="s">
        <v>69</v>
      </c>
    </row>
    <row r="40745" spans="1:15" x14ac:dyDescent="0.3">
      <c r="A40745" t="s">
        <v>23</v>
      </c>
      <c r="B40745" t="s">
        <v>37</v>
      </c>
      <c r="C40745" t="s">
        <v>17</v>
      </c>
      <c r="D40745" t="s">
        <v>26</v>
      </c>
      <c r="E40745" t="s">
        <v>19</v>
      </c>
      <c r="F40745" t="s">
        <v>348</v>
      </c>
      <c r="G40745">
        <v>335110747</v>
      </c>
      <c r="H40745" t="s">
        <v>1270</v>
      </c>
      <c r="I40745">
        <v>5572</v>
      </c>
      <c r="J40745">
        <v>668.27</v>
      </c>
      <c r="K40745">
        <v>502.54</v>
      </c>
      <c r="L40745">
        <v>3723600.44</v>
      </c>
      <c r="M40745">
        <v>2800152.88</v>
      </c>
      <c r="N40745">
        <v>923447.56</v>
      </c>
      <c r="O40745" t="s">
        <v>30</v>
      </c>
    </row>
    <row r="40746" spans="1:15" x14ac:dyDescent="0.3">
      <c r="A40746" t="s">
        <v>15</v>
      </c>
      <c r="B40746" t="s">
        <v>363</v>
      </c>
      <c r="C40746" t="s">
        <v>126</v>
      </c>
      <c r="D40746" t="s">
        <v>18</v>
      </c>
      <c r="E40746" t="s">
        <v>19</v>
      </c>
      <c r="F40746" t="s">
        <v>634</v>
      </c>
      <c r="G40746">
        <v>527419984</v>
      </c>
      <c r="H40746" t="s">
        <v>1139</v>
      </c>
      <c r="I40746">
        <v>4149</v>
      </c>
      <c r="J40746">
        <v>152.58000000000001</v>
      </c>
      <c r="K40746">
        <v>97.44</v>
      </c>
      <c r="L40746">
        <v>633054.42000000004</v>
      </c>
      <c r="M40746">
        <v>404278.56</v>
      </c>
      <c r="N40746">
        <v>228775.86</v>
      </c>
      <c r="O40746" t="s">
        <v>92</v>
      </c>
    </row>
    <row r="40747" spans="1:15" x14ac:dyDescent="0.3">
      <c r="A40747" t="s">
        <v>45</v>
      </c>
      <c r="B40747" t="s">
        <v>261</v>
      </c>
      <c r="C40747" t="s">
        <v>17</v>
      </c>
      <c r="D40747" t="s">
        <v>18</v>
      </c>
      <c r="E40747" t="s">
        <v>19</v>
      </c>
      <c r="F40747" t="s">
        <v>2157</v>
      </c>
      <c r="G40747">
        <v>654648959</v>
      </c>
      <c r="H40747" t="s">
        <v>2393</v>
      </c>
      <c r="I40747">
        <v>4030</v>
      </c>
      <c r="J40747">
        <v>668.27</v>
      </c>
      <c r="K40747">
        <v>502.54</v>
      </c>
      <c r="L40747">
        <v>2693128.1</v>
      </c>
      <c r="M40747">
        <v>2025236.2</v>
      </c>
      <c r="N40747">
        <v>667891.9</v>
      </c>
      <c r="O40747" t="s">
        <v>92</v>
      </c>
    </row>
    <row r="40748" spans="1:15" x14ac:dyDescent="0.3">
      <c r="A40748" t="s">
        <v>15</v>
      </c>
      <c r="B40748" t="s">
        <v>559</v>
      </c>
      <c r="C40748" t="s">
        <v>75</v>
      </c>
      <c r="D40748" t="s">
        <v>18</v>
      </c>
      <c r="E40748" t="s">
        <v>19</v>
      </c>
      <c r="F40748" t="s">
        <v>2089</v>
      </c>
      <c r="G40748">
        <v>502784001</v>
      </c>
      <c r="H40748" t="s">
        <v>2796</v>
      </c>
      <c r="I40748">
        <v>3814</v>
      </c>
      <c r="J40748">
        <v>154.06</v>
      </c>
      <c r="K40748">
        <v>90.93</v>
      </c>
      <c r="L40748">
        <v>587584.84</v>
      </c>
      <c r="M40748">
        <v>346807.02</v>
      </c>
      <c r="N40748">
        <v>240777.82</v>
      </c>
      <c r="O40748" t="s">
        <v>40</v>
      </c>
    </row>
    <row r="40749" spans="1:15" x14ac:dyDescent="0.3">
      <c r="A40749" t="s">
        <v>15</v>
      </c>
      <c r="B40749" t="s">
        <v>65</v>
      </c>
      <c r="C40749" t="s">
        <v>42</v>
      </c>
      <c r="D40749" t="s">
        <v>26</v>
      </c>
      <c r="E40749" t="s">
        <v>27</v>
      </c>
      <c r="F40749" t="s">
        <v>2470</v>
      </c>
      <c r="G40749">
        <v>828123939</v>
      </c>
      <c r="H40749" t="s">
        <v>1972</v>
      </c>
      <c r="I40749">
        <v>9131</v>
      </c>
      <c r="J40749">
        <v>205.7</v>
      </c>
      <c r="K40749">
        <v>117.11</v>
      </c>
      <c r="L40749">
        <v>1878246.7</v>
      </c>
      <c r="M40749">
        <v>1069331.4099999999</v>
      </c>
      <c r="N40749">
        <v>808915.29</v>
      </c>
      <c r="O40749" t="s">
        <v>40</v>
      </c>
    </row>
    <row r="40750" spans="1:15" x14ac:dyDescent="0.3">
      <c r="A40750" t="s">
        <v>45</v>
      </c>
      <c r="B40750" t="s">
        <v>633</v>
      </c>
      <c r="C40750" t="s">
        <v>229</v>
      </c>
      <c r="D40750" t="s">
        <v>18</v>
      </c>
      <c r="E40750" t="s">
        <v>27</v>
      </c>
      <c r="F40750" t="s">
        <v>2528</v>
      </c>
      <c r="G40750">
        <v>207280099</v>
      </c>
      <c r="H40750" t="s">
        <v>2089</v>
      </c>
      <c r="I40750">
        <v>7642</v>
      </c>
      <c r="J40750">
        <v>109.28</v>
      </c>
      <c r="K40750">
        <v>35.840000000000003</v>
      </c>
      <c r="L40750">
        <v>835117.76</v>
      </c>
      <c r="M40750">
        <v>273889.28000000003</v>
      </c>
      <c r="N40750">
        <v>561228.48</v>
      </c>
      <c r="O40750" t="s">
        <v>40</v>
      </c>
    </row>
    <row r="40751" spans="1:15" x14ac:dyDescent="0.3">
      <c r="A40751" t="s">
        <v>15</v>
      </c>
      <c r="B40751" t="s">
        <v>791</v>
      </c>
      <c r="C40751" t="s">
        <v>89</v>
      </c>
      <c r="D40751" t="s">
        <v>18</v>
      </c>
      <c r="E40751" t="s">
        <v>62</v>
      </c>
      <c r="F40751" t="s">
        <v>1795</v>
      </c>
      <c r="G40751">
        <v>887176311</v>
      </c>
      <c r="H40751" t="s">
        <v>2112</v>
      </c>
      <c r="I40751">
        <v>4040</v>
      </c>
      <c r="J40751">
        <v>81.73</v>
      </c>
      <c r="K40751">
        <v>56.67</v>
      </c>
      <c r="L40751">
        <v>330189.2</v>
      </c>
      <c r="M40751">
        <v>228946.8</v>
      </c>
      <c r="N40751">
        <v>101242.4</v>
      </c>
      <c r="O40751" t="s">
        <v>92</v>
      </c>
    </row>
    <row r="40752" spans="1:15" x14ac:dyDescent="0.3">
      <c r="A40752" t="s">
        <v>15</v>
      </c>
      <c r="B40752" t="s">
        <v>132</v>
      </c>
      <c r="C40752" t="s">
        <v>66</v>
      </c>
      <c r="D40752" t="s">
        <v>18</v>
      </c>
      <c r="E40752" t="s">
        <v>62</v>
      </c>
      <c r="F40752" t="s">
        <v>593</v>
      </c>
      <c r="G40752">
        <v>235048902</v>
      </c>
      <c r="H40752" t="s">
        <v>758</v>
      </c>
      <c r="I40752">
        <v>5048</v>
      </c>
      <c r="J40752">
        <v>9.33</v>
      </c>
      <c r="K40752">
        <v>6.92</v>
      </c>
      <c r="L40752">
        <v>47097.84</v>
      </c>
      <c r="M40752">
        <v>34932.160000000003</v>
      </c>
      <c r="N40752">
        <v>12165.68</v>
      </c>
      <c r="O40752" t="s">
        <v>92</v>
      </c>
    </row>
    <row r="40753" spans="1:15" x14ac:dyDescent="0.3">
      <c r="A40753" t="s">
        <v>15</v>
      </c>
      <c r="B40753" t="s">
        <v>825</v>
      </c>
      <c r="C40753" t="s">
        <v>229</v>
      </c>
      <c r="D40753" t="s">
        <v>18</v>
      </c>
      <c r="E40753" t="s">
        <v>62</v>
      </c>
      <c r="F40753" t="s">
        <v>1460</v>
      </c>
      <c r="G40753">
        <v>188446700</v>
      </c>
      <c r="H40753" t="s">
        <v>2369</v>
      </c>
      <c r="I40753">
        <v>4421</v>
      </c>
      <c r="J40753">
        <v>109.28</v>
      </c>
      <c r="K40753">
        <v>35.840000000000003</v>
      </c>
      <c r="L40753">
        <v>483126.88</v>
      </c>
      <c r="M40753">
        <v>158448.64000000001</v>
      </c>
      <c r="N40753">
        <v>324678.24</v>
      </c>
      <c r="O40753" t="s">
        <v>40</v>
      </c>
    </row>
    <row r="40754" spans="1:15" x14ac:dyDescent="0.3">
      <c r="A40754" t="s">
        <v>45</v>
      </c>
      <c r="B40754" t="s">
        <v>324</v>
      </c>
      <c r="C40754" t="s">
        <v>17</v>
      </c>
      <c r="D40754" t="s">
        <v>18</v>
      </c>
      <c r="E40754" t="s">
        <v>27</v>
      </c>
      <c r="F40754" t="s">
        <v>1471</v>
      </c>
      <c r="G40754">
        <v>505231034</v>
      </c>
      <c r="H40754" t="s">
        <v>2272</v>
      </c>
      <c r="I40754">
        <v>7945</v>
      </c>
      <c r="J40754">
        <v>668.27</v>
      </c>
      <c r="K40754">
        <v>502.54</v>
      </c>
      <c r="L40754">
        <v>5309405.1500000004</v>
      </c>
      <c r="M40754">
        <v>3992680.3</v>
      </c>
      <c r="N40754">
        <v>1316724.8500000001</v>
      </c>
      <c r="O40754" t="s">
        <v>40</v>
      </c>
    </row>
    <row r="40755" spans="1:15" x14ac:dyDescent="0.3">
      <c r="A40755" t="s">
        <v>210</v>
      </c>
      <c r="B40755" t="s">
        <v>342</v>
      </c>
      <c r="C40755" t="s">
        <v>126</v>
      </c>
      <c r="D40755" t="s">
        <v>18</v>
      </c>
      <c r="E40755" t="s">
        <v>19</v>
      </c>
      <c r="F40755" t="s">
        <v>2796</v>
      </c>
      <c r="G40755">
        <v>113575732</v>
      </c>
      <c r="H40755" t="s">
        <v>2470</v>
      </c>
      <c r="I40755">
        <v>8438</v>
      </c>
      <c r="J40755">
        <v>152.58000000000001</v>
      </c>
      <c r="K40755">
        <v>97.44</v>
      </c>
      <c r="L40755">
        <v>1287470.04</v>
      </c>
      <c r="M40755">
        <v>822198.72</v>
      </c>
      <c r="N40755">
        <v>465271.32</v>
      </c>
      <c r="O40755" t="s">
        <v>40</v>
      </c>
    </row>
    <row r="40756" spans="1:15" x14ac:dyDescent="0.3">
      <c r="A40756" t="s">
        <v>15</v>
      </c>
      <c r="B40756" t="s">
        <v>513</v>
      </c>
      <c r="C40756" t="s">
        <v>229</v>
      </c>
      <c r="D40756" t="s">
        <v>26</v>
      </c>
      <c r="E40756" t="s">
        <v>62</v>
      </c>
      <c r="F40756" t="s">
        <v>500</v>
      </c>
      <c r="G40756">
        <v>261967122</v>
      </c>
      <c r="H40756" t="s">
        <v>2106</v>
      </c>
      <c r="I40756">
        <v>748</v>
      </c>
      <c r="J40756">
        <v>109.28</v>
      </c>
      <c r="K40756">
        <v>35.840000000000003</v>
      </c>
      <c r="L40756">
        <v>81741.440000000002</v>
      </c>
      <c r="M40756">
        <v>26808.32</v>
      </c>
      <c r="N40756">
        <v>54933.120000000003</v>
      </c>
      <c r="O40756" t="s">
        <v>40</v>
      </c>
    </row>
    <row r="40757" spans="1:15" x14ac:dyDescent="0.3">
      <c r="A40757" t="s">
        <v>103</v>
      </c>
      <c r="B40757" t="s">
        <v>220</v>
      </c>
      <c r="C40757" t="s">
        <v>100</v>
      </c>
      <c r="D40757" t="s">
        <v>26</v>
      </c>
      <c r="E40757" t="s">
        <v>33</v>
      </c>
      <c r="F40757" t="s">
        <v>1366</v>
      </c>
      <c r="G40757">
        <v>469204032</v>
      </c>
      <c r="H40757" t="s">
        <v>861</v>
      </c>
      <c r="I40757">
        <v>6755</v>
      </c>
      <c r="J40757">
        <v>47.45</v>
      </c>
      <c r="K40757">
        <v>31.79</v>
      </c>
      <c r="L40757">
        <v>320524.75</v>
      </c>
      <c r="M40757">
        <v>214741.45</v>
      </c>
      <c r="N40757">
        <v>105783.3</v>
      </c>
      <c r="O40757" t="s">
        <v>30</v>
      </c>
    </row>
    <row r="40758" spans="1:15" x14ac:dyDescent="0.3">
      <c r="A40758" t="s">
        <v>23</v>
      </c>
      <c r="B40758" t="s">
        <v>1076</v>
      </c>
      <c r="C40758" t="s">
        <v>229</v>
      </c>
      <c r="D40758" t="s">
        <v>18</v>
      </c>
      <c r="E40758" t="s">
        <v>62</v>
      </c>
      <c r="F40758" t="s">
        <v>2561</v>
      </c>
      <c r="G40758">
        <v>774397790</v>
      </c>
      <c r="H40758" t="s">
        <v>2101</v>
      </c>
      <c r="I40758">
        <v>370</v>
      </c>
      <c r="J40758">
        <v>109.28</v>
      </c>
      <c r="K40758">
        <v>35.840000000000003</v>
      </c>
      <c r="L40758">
        <v>40433.599999999999</v>
      </c>
      <c r="M40758">
        <v>13260.8</v>
      </c>
      <c r="N40758">
        <v>27172.799999999999</v>
      </c>
      <c r="O40758" t="s">
        <v>92</v>
      </c>
    </row>
    <row r="40759" spans="1:15" x14ac:dyDescent="0.3">
      <c r="A40759" t="s">
        <v>135</v>
      </c>
      <c r="B40759" t="s">
        <v>282</v>
      </c>
      <c r="C40759" t="s">
        <v>229</v>
      </c>
      <c r="D40759" t="s">
        <v>18</v>
      </c>
      <c r="E40759" t="s">
        <v>19</v>
      </c>
      <c r="F40759" t="s">
        <v>1004</v>
      </c>
      <c r="G40759">
        <v>386972224</v>
      </c>
      <c r="H40759" t="s">
        <v>2668</v>
      </c>
      <c r="I40759">
        <v>2535</v>
      </c>
      <c r="J40759">
        <v>109.28</v>
      </c>
      <c r="K40759">
        <v>35.840000000000003</v>
      </c>
      <c r="L40759">
        <v>277024.8</v>
      </c>
      <c r="M40759">
        <v>90854.399999999994</v>
      </c>
      <c r="N40759">
        <v>186170.4</v>
      </c>
      <c r="O40759" t="s">
        <v>22</v>
      </c>
    </row>
    <row r="40760" spans="1:15" x14ac:dyDescent="0.3">
      <c r="A40760" t="s">
        <v>135</v>
      </c>
      <c r="B40760" t="s">
        <v>252</v>
      </c>
      <c r="C40760" t="s">
        <v>100</v>
      </c>
      <c r="D40760" t="s">
        <v>26</v>
      </c>
      <c r="E40760" t="s">
        <v>33</v>
      </c>
      <c r="F40760" t="s">
        <v>2584</v>
      </c>
      <c r="G40760">
        <v>836663663</v>
      </c>
      <c r="H40760" t="s">
        <v>2974</v>
      </c>
      <c r="I40760">
        <v>6225</v>
      </c>
      <c r="J40760">
        <v>47.45</v>
      </c>
      <c r="K40760">
        <v>31.79</v>
      </c>
      <c r="L40760">
        <v>295376.25</v>
      </c>
      <c r="M40760">
        <v>197892.75</v>
      </c>
      <c r="N40760">
        <v>97483.5</v>
      </c>
      <c r="O40760" t="s">
        <v>22</v>
      </c>
    </row>
    <row r="40761" spans="1:15" x14ac:dyDescent="0.3">
      <c r="A40761" t="s">
        <v>15</v>
      </c>
      <c r="B40761" t="s">
        <v>214</v>
      </c>
      <c r="C40761" t="s">
        <v>229</v>
      </c>
      <c r="D40761" t="s">
        <v>26</v>
      </c>
      <c r="E40761" t="s">
        <v>33</v>
      </c>
      <c r="F40761" t="s">
        <v>2849</v>
      </c>
      <c r="G40761">
        <v>123520934</v>
      </c>
      <c r="H40761" t="s">
        <v>2342</v>
      </c>
      <c r="I40761">
        <v>1444</v>
      </c>
      <c r="J40761">
        <v>109.28</v>
      </c>
      <c r="K40761">
        <v>35.840000000000003</v>
      </c>
      <c r="L40761">
        <v>157800.32000000001</v>
      </c>
      <c r="M40761">
        <v>51752.959999999999</v>
      </c>
      <c r="N40761">
        <v>106047.36</v>
      </c>
      <c r="O40761" t="s">
        <v>60</v>
      </c>
    </row>
    <row r="40762" spans="1:15" x14ac:dyDescent="0.3">
      <c r="A40762" t="s">
        <v>135</v>
      </c>
      <c r="B40762" t="s">
        <v>282</v>
      </c>
      <c r="C40762" t="s">
        <v>57</v>
      </c>
      <c r="D40762" t="s">
        <v>26</v>
      </c>
      <c r="E40762" t="s">
        <v>62</v>
      </c>
      <c r="F40762" t="s">
        <v>213</v>
      </c>
      <c r="G40762">
        <v>367905366</v>
      </c>
      <c r="H40762" t="s">
        <v>913</v>
      </c>
      <c r="I40762">
        <v>228</v>
      </c>
      <c r="J40762">
        <v>437.2</v>
      </c>
      <c r="K40762">
        <v>263.33</v>
      </c>
      <c r="L40762">
        <v>99681.600000000006</v>
      </c>
      <c r="M40762">
        <v>60039.24</v>
      </c>
      <c r="N40762">
        <v>39642.36</v>
      </c>
      <c r="O40762" t="s">
        <v>60</v>
      </c>
    </row>
    <row r="40763" spans="1:15" x14ac:dyDescent="0.3">
      <c r="A40763" t="s">
        <v>23</v>
      </c>
      <c r="B40763" t="s">
        <v>479</v>
      </c>
      <c r="C40763" t="s">
        <v>82</v>
      </c>
      <c r="D40763" t="s">
        <v>18</v>
      </c>
      <c r="E40763" t="s">
        <v>19</v>
      </c>
      <c r="F40763" t="s">
        <v>1353</v>
      </c>
      <c r="G40763">
        <v>160490787</v>
      </c>
      <c r="H40763" t="s">
        <v>1359</v>
      </c>
      <c r="I40763">
        <v>1645</v>
      </c>
      <c r="J40763">
        <v>651.21</v>
      </c>
      <c r="K40763">
        <v>524.96</v>
      </c>
      <c r="L40763">
        <v>1071240.45</v>
      </c>
      <c r="M40763">
        <v>863559.2</v>
      </c>
      <c r="N40763">
        <v>207681.25</v>
      </c>
      <c r="O40763" t="s">
        <v>69</v>
      </c>
    </row>
    <row r="40764" spans="1:15" x14ac:dyDescent="0.3">
      <c r="A40764" t="s">
        <v>135</v>
      </c>
      <c r="B40764" t="s">
        <v>1384</v>
      </c>
      <c r="C40764" t="s">
        <v>57</v>
      </c>
      <c r="D40764" t="s">
        <v>26</v>
      </c>
      <c r="E40764" t="s">
        <v>62</v>
      </c>
      <c r="F40764" t="s">
        <v>1253</v>
      </c>
      <c r="G40764">
        <v>412263524</v>
      </c>
      <c r="H40764" t="s">
        <v>1499</v>
      </c>
      <c r="I40764">
        <v>6793</v>
      </c>
      <c r="J40764">
        <v>437.2</v>
      </c>
      <c r="K40764">
        <v>263.33</v>
      </c>
      <c r="L40764">
        <v>2969899.6</v>
      </c>
      <c r="M40764">
        <v>1788800.69</v>
      </c>
      <c r="N40764">
        <v>1181098.9099999999</v>
      </c>
      <c r="O40764" t="s">
        <v>60</v>
      </c>
    </row>
    <row r="40765" spans="1:15" x14ac:dyDescent="0.3">
      <c r="A40765" t="s">
        <v>103</v>
      </c>
      <c r="B40765" t="s">
        <v>145</v>
      </c>
      <c r="C40765" t="s">
        <v>89</v>
      </c>
      <c r="D40765" t="s">
        <v>18</v>
      </c>
      <c r="E40765" t="s">
        <v>27</v>
      </c>
      <c r="F40765" t="s">
        <v>707</v>
      </c>
      <c r="G40765">
        <v>304522407</v>
      </c>
      <c r="H40765" t="s">
        <v>3014</v>
      </c>
      <c r="I40765">
        <v>3802</v>
      </c>
      <c r="J40765">
        <v>81.73</v>
      </c>
      <c r="K40765">
        <v>56.67</v>
      </c>
      <c r="L40765">
        <v>310737.46000000002</v>
      </c>
      <c r="M40765">
        <v>215459.34</v>
      </c>
      <c r="N40765">
        <v>95278.12</v>
      </c>
      <c r="O40765" t="s">
        <v>92</v>
      </c>
    </row>
    <row r="40766" spans="1:15" x14ac:dyDescent="0.3">
      <c r="A40766" t="s">
        <v>103</v>
      </c>
      <c r="B40766" t="s">
        <v>812</v>
      </c>
      <c r="C40766" t="s">
        <v>66</v>
      </c>
      <c r="D40766" t="s">
        <v>18</v>
      </c>
      <c r="E40766" t="s">
        <v>62</v>
      </c>
      <c r="F40766" t="s">
        <v>2678</v>
      </c>
      <c r="G40766">
        <v>438878762</v>
      </c>
      <c r="H40766" t="s">
        <v>2753</v>
      </c>
      <c r="I40766">
        <v>2833</v>
      </c>
      <c r="J40766">
        <v>9.33</v>
      </c>
      <c r="K40766">
        <v>6.92</v>
      </c>
      <c r="L40766">
        <v>26431.89</v>
      </c>
      <c r="M40766">
        <v>19604.36</v>
      </c>
      <c r="N40766">
        <v>6827.53</v>
      </c>
      <c r="O40766" t="s">
        <v>60</v>
      </c>
    </row>
    <row r="40767" spans="1:15" x14ac:dyDescent="0.3">
      <c r="A40767" t="s">
        <v>23</v>
      </c>
      <c r="B40767" t="s">
        <v>534</v>
      </c>
      <c r="C40767" t="s">
        <v>42</v>
      </c>
      <c r="D40767" t="s">
        <v>18</v>
      </c>
      <c r="E40767" t="s">
        <v>33</v>
      </c>
      <c r="F40767" t="s">
        <v>1852</v>
      </c>
      <c r="G40767">
        <v>587256419</v>
      </c>
      <c r="H40767" t="s">
        <v>1217</v>
      </c>
      <c r="I40767">
        <v>1079</v>
      </c>
      <c r="J40767">
        <v>205.7</v>
      </c>
      <c r="K40767">
        <v>117.11</v>
      </c>
      <c r="L40767">
        <v>221950.3</v>
      </c>
      <c r="M40767">
        <v>126361.69</v>
      </c>
      <c r="N40767">
        <v>95588.61</v>
      </c>
      <c r="O40767" t="s">
        <v>92</v>
      </c>
    </row>
    <row r="40768" spans="1:15" x14ac:dyDescent="0.3">
      <c r="A40768" t="s">
        <v>45</v>
      </c>
      <c r="B40768" t="s">
        <v>854</v>
      </c>
      <c r="C40768" t="s">
        <v>89</v>
      </c>
      <c r="D40768" t="s">
        <v>18</v>
      </c>
      <c r="E40768" t="s">
        <v>33</v>
      </c>
      <c r="F40768" t="s">
        <v>2155</v>
      </c>
      <c r="G40768">
        <v>141891705</v>
      </c>
      <c r="H40768" t="s">
        <v>1248</v>
      </c>
      <c r="I40768">
        <v>7764</v>
      </c>
      <c r="J40768">
        <v>81.73</v>
      </c>
      <c r="K40768">
        <v>56.67</v>
      </c>
      <c r="L40768">
        <v>634551.72</v>
      </c>
      <c r="M40768">
        <v>439985.88</v>
      </c>
      <c r="N40768">
        <v>194565.84</v>
      </c>
      <c r="O40768" t="s">
        <v>22</v>
      </c>
    </row>
    <row r="40769" spans="1:15" x14ac:dyDescent="0.3">
      <c r="A40769" t="s">
        <v>15</v>
      </c>
      <c r="B40769" t="s">
        <v>378</v>
      </c>
      <c r="C40769" t="s">
        <v>32</v>
      </c>
      <c r="D40769" t="s">
        <v>26</v>
      </c>
      <c r="E40769" t="s">
        <v>33</v>
      </c>
      <c r="F40769" t="s">
        <v>133</v>
      </c>
      <c r="G40769">
        <v>365333449</v>
      </c>
      <c r="H40769" t="s">
        <v>1766</v>
      </c>
      <c r="I40769">
        <v>9141</v>
      </c>
      <c r="J40769">
        <v>421.89</v>
      </c>
      <c r="K40769">
        <v>364.69</v>
      </c>
      <c r="L40769">
        <v>3856496.49</v>
      </c>
      <c r="M40769">
        <v>3333631.29</v>
      </c>
      <c r="N40769">
        <v>522865.2</v>
      </c>
      <c r="O40769" t="s">
        <v>36</v>
      </c>
    </row>
    <row r="40770" spans="1:15" x14ac:dyDescent="0.3">
      <c r="A40770" t="s">
        <v>103</v>
      </c>
      <c r="B40770" t="s">
        <v>118</v>
      </c>
      <c r="C40770" t="s">
        <v>42</v>
      </c>
      <c r="D40770" t="s">
        <v>18</v>
      </c>
      <c r="E40770" t="s">
        <v>27</v>
      </c>
      <c r="F40770" t="s">
        <v>1392</v>
      </c>
      <c r="G40770">
        <v>340442979</v>
      </c>
      <c r="H40770" t="s">
        <v>1993</v>
      </c>
      <c r="I40770">
        <v>3498</v>
      </c>
      <c r="J40770">
        <v>205.7</v>
      </c>
      <c r="K40770">
        <v>117.11</v>
      </c>
      <c r="L40770">
        <v>719538.6</v>
      </c>
      <c r="M40770">
        <v>409650.78</v>
      </c>
      <c r="N40770">
        <v>309887.82</v>
      </c>
      <c r="O40770" t="s">
        <v>92</v>
      </c>
    </row>
    <row r="40771" spans="1:15" x14ac:dyDescent="0.3">
      <c r="A40771" t="s">
        <v>45</v>
      </c>
      <c r="B40771" t="s">
        <v>305</v>
      </c>
      <c r="C40771" t="s">
        <v>25</v>
      </c>
      <c r="D40771" t="s">
        <v>26</v>
      </c>
      <c r="E40771" t="s">
        <v>19</v>
      </c>
      <c r="F40771" t="s">
        <v>2060</v>
      </c>
      <c r="G40771">
        <v>120394122</v>
      </c>
      <c r="H40771" t="s">
        <v>594</v>
      </c>
      <c r="I40771">
        <v>6151</v>
      </c>
      <c r="J40771">
        <v>255.28</v>
      </c>
      <c r="K40771">
        <v>159.41999999999999</v>
      </c>
      <c r="L40771">
        <v>1570227.28</v>
      </c>
      <c r="M40771">
        <v>980592.42</v>
      </c>
      <c r="N40771">
        <v>589634.86</v>
      </c>
      <c r="O40771" t="s">
        <v>92</v>
      </c>
    </row>
    <row r="40772" spans="1:15" x14ac:dyDescent="0.3">
      <c r="A40772" t="s">
        <v>15</v>
      </c>
      <c r="B40772" t="s">
        <v>463</v>
      </c>
      <c r="C40772" t="s">
        <v>82</v>
      </c>
      <c r="D40772" t="s">
        <v>26</v>
      </c>
      <c r="E40772" t="s">
        <v>19</v>
      </c>
      <c r="F40772" t="s">
        <v>304</v>
      </c>
      <c r="G40772">
        <v>278673207</v>
      </c>
      <c r="H40772" t="s">
        <v>2599</v>
      </c>
      <c r="I40772">
        <v>4450</v>
      </c>
      <c r="J40772">
        <v>651.21</v>
      </c>
      <c r="K40772">
        <v>524.96</v>
      </c>
      <c r="L40772">
        <v>2897884.5</v>
      </c>
      <c r="M40772">
        <v>2336072</v>
      </c>
      <c r="N40772">
        <v>561812.5</v>
      </c>
      <c r="O40772" t="s">
        <v>52</v>
      </c>
    </row>
    <row r="40773" spans="1:15" x14ac:dyDescent="0.3">
      <c r="A40773" t="s">
        <v>70</v>
      </c>
      <c r="B40773" t="s">
        <v>833</v>
      </c>
      <c r="C40773" t="s">
        <v>229</v>
      </c>
      <c r="D40773" t="s">
        <v>26</v>
      </c>
      <c r="E40773" t="s">
        <v>33</v>
      </c>
      <c r="F40773" t="s">
        <v>2881</v>
      </c>
      <c r="G40773">
        <v>559079062</v>
      </c>
      <c r="H40773" t="s">
        <v>2066</v>
      </c>
      <c r="I40773">
        <v>2773</v>
      </c>
      <c r="J40773">
        <v>109.28</v>
      </c>
      <c r="K40773">
        <v>35.840000000000003</v>
      </c>
      <c r="L40773">
        <v>303033.44</v>
      </c>
      <c r="M40773">
        <v>99384.320000000007</v>
      </c>
      <c r="N40773">
        <v>203649.12</v>
      </c>
      <c r="O40773" t="s">
        <v>22</v>
      </c>
    </row>
    <row r="40774" spans="1:15" x14ac:dyDescent="0.3">
      <c r="A40774" t="s">
        <v>23</v>
      </c>
      <c r="B40774" t="s">
        <v>918</v>
      </c>
      <c r="C40774" t="s">
        <v>25</v>
      </c>
      <c r="D40774" t="s">
        <v>26</v>
      </c>
      <c r="E40774" t="s">
        <v>33</v>
      </c>
      <c r="F40774" t="s">
        <v>1400</v>
      </c>
      <c r="G40774">
        <v>325723016</v>
      </c>
      <c r="H40774" t="s">
        <v>2634</v>
      </c>
      <c r="I40774">
        <v>7534</v>
      </c>
      <c r="J40774">
        <v>255.28</v>
      </c>
      <c r="K40774">
        <v>159.41999999999999</v>
      </c>
      <c r="L40774">
        <v>1923279.52</v>
      </c>
      <c r="M40774">
        <v>1201070.28</v>
      </c>
      <c r="N40774">
        <v>722209.24</v>
      </c>
      <c r="O40774" t="s">
        <v>30</v>
      </c>
    </row>
    <row r="40775" spans="1:15" x14ac:dyDescent="0.3">
      <c r="A40775" t="s">
        <v>45</v>
      </c>
      <c r="B40775" t="s">
        <v>882</v>
      </c>
      <c r="C40775" t="s">
        <v>82</v>
      </c>
      <c r="D40775" t="s">
        <v>18</v>
      </c>
      <c r="E40775" t="s">
        <v>19</v>
      </c>
      <c r="F40775" t="s">
        <v>1716</v>
      </c>
      <c r="G40775">
        <v>813028895</v>
      </c>
      <c r="H40775" t="s">
        <v>366</v>
      </c>
      <c r="I40775">
        <v>2172</v>
      </c>
      <c r="J40775">
        <v>651.21</v>
      </c>
      <c r="K40775">
        <v>524.96</v>
      </c>
      <c r="L40775">
        <v>1414428.12</v>
      </c>
      <c r="M40775">
        <v>1140213.1200000001</v>
      </c>
      <c r="N40775">
        <v>274215</v>
      </c>
      <c r="O40775" t="s">
        <v>69</v>
      </c>
    </row>
    <row r="40776" spans="1:15" x14ac:dyDescent="0.3">
      <c r="A40776" t="s">
        <v>23</v>
      </c>
      <c r="B40776" t="s">
        <v>583</v>
      </c>
      <c r="C40776" t="s">
        <v>100</v>
      </c>
      <c r="D40776" t="s">
        <v>26</v>
      </c>
      <c r="E40776" t="s">
        <v>33</v>
      </c>
      <c r="F40776" t="s">
        <v>312</v>
      </c>
      <c r="G40776">
        <v>175733029</v>
      </c>
      <c r="H40776" t="s">
        <v>2315</v>
      </c>
      <c r="I40776">
        <v>2163</v>
      </c>
      <c r="J40776">
        <v>47.45</v>
      </c>
      <c r="K40776">
        <v>31.79</v>
      </c>
      <c r="L40776">
        <v>102634.35</v>
      </c>
      <c r="M40776">
        <v>68761.77</v>
      </c>
      <c r="N40776">
        <v>33872.58</v>
      </c>
      <c r="O40776" t="s">
        <v>69</v>
      </c>
    </row>
    <row r="40777" spans="1:15" x14ac:dyDescent="0.3">
      <c r="A40777" t="s">
        <v>15</v>
      </c>
      <c r="B40777" t="s">
        <v>56</v>
      </c>
      <c r="C40777" t="s">
        <v>89</v>
      </c>
      <c r="D40777" t="s">
        <v>18</v>
      </c>
      <c r="E40777" t="s">
        <v>62</v>
      </c>
      <c r="F40777" t="s">
        <v>2117</v>
      </c>
      <c r="G40777">
        <v>238884246</v>
      </c>
      <c r="H40777" t="s">
        <v>2630</v>
      </c>
      <c r="I40777">
        <v>12</v>
      </c>
      <c r="J40777">
        <v>81.73</v>
      </c>
      <c r="K40777">
        <v>56.67</v>
      </c>
      <c r="L40777">
        <v>980.76</v>
      </c>
      <c r="M40777">
        <v>680.04</v>
      </c>
      <c r="N40777">
        <v>300.72000000000003</v>
      </c>
      <c r="O40777" t="s">
        <v>69</v>
      </c>
    </row>
    <row r="40778" spans="1:15" x14ac:dyDescent="0.3">
      <c r="A40778" t="s">
        <v>23</v>
      </c>
      <c r="B40778" t="s">
        <v>578</v>
      </c>
      <c r="C40778" t="s">
        <v>57</v>
      </c>
      <c r="D40778" t="s">
        <v>18</v>
      </c>
      <c r="E40778" t="s">
        <v>27</v>
      </c>
      <c r="F40778" t="s">
        <v>2965</v>
      </c>
      <c r="G40778">
        <v>647843873</v>
      </c>
      <c r="H40778" t="s">
        <v>2133</v>
      </c>
      <c r="I40778">
        <v>253</v>
      </c>
      <c r="J40778">
        <v>437.2</v>
      </c>
      <c r="K40778">
        <v>263.33</v>
      </c>
      <c r="L40778">
        <v>110611.6</v>
      </c>
      <c r="M40778">
        <v>66622.490000000005</v>
      </c>
      <c r="N40778">
        <v>43989.11</v>
      </c>
      <c r="O40778" t="s">
        <v>52</v>
      </c>
    </row>
    <row r="40779" spans="1:15" x14ac:dyDescent="0.3">
      <c r="A40779" t="s">
        <v>103</v>
      </c>
      <c r="B40779" t="s">
        <v>812</v>
      </c>
      <c r="C40779" t="s">
        <v>32</v>
      </c>
      <c r="D40779" t="s">
        <v>18</v>
      </c>
      <c r="E40779" t="s">
        <v>33</v>
      </c>
      <c r="F40779" t="s">
        <v>336</v>
      </c>
      <c r="G40779">
        <v>218285739</v>
      </c>
      <c r="H40779" t="s">
        <v>2334</v>
      </c>
      <c r="I40779">
        <v>4456</v>
      </c>
      <c r="J40779">
        <v>421.89</v>
      </c>
      <c r="K40779">
        <v>364.69</v>
      </c>
      <c r="L40779">
        <v>1879941.84</v>
      </c>
      <c r="M40779">
        <v>1625058.64</v>
      </c>
      <c r="N40779">
        <v>254883.20000000001</v>
      </c>
      <c r="O40779" t="s">
        <v>40</v>
      </c>
    </row>
    <row r="40780" spans="1:15" x14ac:dyDescent="0.3">
      <c r="A40780" t="s">
        <v>210</v>
      </c>
      <c r="B40780" t="s">
        <v>243</v>
      </c>
      <c r="C40780" t="s">
        <v>75</v>
      </c>
      <c r="D40780" t="s">
        <v>18</v>
      </c>
      <c r="E40780" t="s">
        <v>33</v>
      </c>
      <c r="F40780" t="s">
        <v>2207</v>
      </c>
      <c r="G40780">
        <v>986196172</v>
      </c>
      <c r="H40780" t="s">
        <v>1276</v>
      </c>
      <c r="I40780">
        <v>6218</v>
      </c>
      <c r="J40780">
        <v>154.06</v>
      </c>
      <c r="K40780">
        <v>90.93</v>
      </c>
      <c r="L40780">
        <v>957945.08</v>
      </c>
      <c r="M40780">
        <v>565402.74</v>
      </c>
      <c r="N40780">
        <v>392542.34</v>
      </c>
      <c r="O40780" t="s">
        <v>60</v>
      </c>
    </row>
    <row r="40781" spans="1:15" x14ac:dyDescent="0.3">
      <c r="A40781" t="s">
        <v>23</v>
      </c>
      <c r="B40781" t="s">
        <v>110</v>
      </c>
      <c r="C40781" t="s">
        <v>66</v>
      </c>
      <c r="D40781" t="s">
        <v>26</v>
      </c>
      <c r="E40781" t="s">
        <v>19</v>
      </c>
      <c r="F40781" t="s">
        <v>2407</v>
      </c>
      <c r="G40781">
        <v>557874000</v>
      </c>
      <c r="H40781" t="s">
        <v>2597</v>
      </c>
      <c r="I40781">
        <v>6169</v>
      </c>
      <c r="J40781">
        <v>9.33</v>
      </c>
      <c r="K40781">
        <v>6.92</v>
      </c>
      <c r="L40781">
        <v>57556.77</v>
      </c>
      <c r="M40781">
        <v>42689.48</v>
      </c>
      <c r="N40781">
        <v>14867.29</v>
      </c>
      <c r="O40781" t="s">
        <v>30</v>
      </c>
    </row>
    <row r="40782" spans="1:15" x14ac:dyDescent="0.3">
      <c r="A40782" t="s">
        <v>15</v>
      </c>
      <c r="B40782" t="s">
        <v>246</v>
      </c>
      <c r="C40782" t="s">
        <v>126</v>
      </c>
      <c r="D40782" t="s">
        <v>18</v>
      </c>
      <c r="E40782" t="s">
        <v>27</v>
      </c>
      <c r="F40782" t="s">
        <v>1014</v>
      </c>
      <c r="G40782">
        <v>659930551</v>
      </c>
      <c r="H40782" t="s">
        <v>2842</v>
      </c>
      <c r="I40782">
        <v>6970</v>
      </c>
      <c r="J40782">
        <v>152.58000000000001</v>
      </c>
      <c r="K40782">
        <v>97.44</v>
      </c>
      <c r="L40782">
        <v>1063482.6000000001</v>
      </c>
      <c r="M40782">
        <v>679156.8</v>
      </c>
      <c r="N40782">
        <v>384325.8</v>
      </c>
      <c r="O40782" t="s">
        <v>36</v>
      </c>
    </row>
    <row r="40783" spans="1:15" x14ac:dyDescent="0.3">
      <c r="A40783" t="s">
        <v>23</v>
      </c>
      <c r="B40783" t="s">
        <v>249</v>
      </c>
      <c r="C40783" t="s">
        <v>32</v>
      </c>
      <c r="D40783" t="s">
        <v>18</v>
      </c>
      <c r="E40783" t="s">
        <v>27</v>
      </c>
      <c r="F40783" t="s">
        <v>1617</v>
      </c>
      <c r="G40783">
        <v>389289653</v>
      </c>
      <c r="H40783" t="s">
        <v>1617</v>
      </c>
      <c r="I40783">
        <v>8314</v>
      </c>
      <c r="J40783">
        <v>421.89</v>
      </c>
      <c r="K40783">
        <v>364.69</v>
      </c>
      <c r="L40783">
        <v>3507593.46</v>
      </c>
      <c r="M40783">
        <v>3032032.66</v>
      </c>
      <c r="N40783">
        <v>475560.8</v>
      </c>
      <c r="O40783" t="s">
        <v>30</v>
      </c>
    </row>
    <row r="40784" spans="1:15" x14ac:dyDescent="0.3">
      <c r="A40784" t="s">
        <v>23</v>
      </c>
      <c r="B40784" t="s">
        <v>24</v>
      </c>
      <c r="C40784" t="s">
        <v>229</v>
      </c>
      <c r="D40784" t="s">
        <v>26</v>
      </c>
      <c r="E40784" t="s">
        <v>27</v>
      </c>
      <c r="F40784" t="s">
        <v>1122</v>
      </c>
      <c r="G40784">
        <v>263187634</v>
      </c>
      <c r="H40784" t="s">
        <v>2292</v>
      </c>
      <c r="I40784">
        <v>1924</v>
      </c>
      <c r="J40784">
        <v>109.28</v>
      </c>
      <c r="K40784">
        <v>35.840000000000003</v>
      </c>
      <c r="L40784">
        <v>210254.72</v>
      </c>
      <c r="M40784">
        <v>68956.160000000003</v>
      </c>
      <c r="N40784">
        <v>141298.56</v>
      </c>
      <c r="O40784" t="s">
        <v>40</v>
      </c>
    </row>
    <row r="40785" spans="1:15" x14ac:dyDescent="0.3">
      <c r="A40785" t="s">
        <v>45</v>
      </c>
      <c r="B40785" t="s">
        <v>381</v>
      </c>
      <c r="C40785" t="s">
        <v>100</v>
      </c>
      <c r="D40785" t="s">
        <v>18</v>
      </c>
      <c r="E40785" t="s">
        <v>19</v>
      </c>
      <c r="F40785" t="s">
        <v>2080</v>
      </c>
      <c r="G40785">
        <v>869173324</v>
      </c>
      <c r="H40785" t="s">
        <v>1092</v>
      </c>
      <c r="I40785">
        <v>6556</v>
      </c>
      <c r="J40785">
        <v>47.45</v>
      </c>
      <c r="K40785">
        <v>31.79</v>
      </c>
      <c r="L40785">
        <v>311082.2</v>
      </c>
      <c r="M40785">
        <v>208415.24</v>
      </c>
      <c r="N40785">
        <v>102666.96</v>
      </c>
      <c r="O40785" t="s">
        <v>92</v>
      </c>
    </row>
    <row r="40786" spans="1:15" x14ac:dyDescent="0.3">
      <c r="A40786" t="s">
        <v>23</v>
      </c>
      <c r="B40786" t="s">
        <v>53</v>
      </c>
      <c r="C40786" t="s">
        <v>42</v>
      </c>
      <c r="D40786" t="s">
        <v>26</v>
      </c>
      <c r="E40786" t="s">
        <v>27</v>
      </c>
      <c r="F40786" t="s">
        <v>2081</v>
      </c>
      <c r="G40786">
        <v>615108048</v>
      </c>
      <c r="H40786" t="s">
        <v>1926</v>
      </c>
      <c r="I40786">
        <v>2995</v>
      </c>
      <c r="J40786">
        <v>205.7</v>
      </c>
      <c r="K40786">
        <v>117.11</v>
      </c>
      <c r="L40786">
        <v>616071.5</v>
      </c>
      <c r="M40786">
        <v>350744.45</v>
      </c>
      <c r="N40786">
        <v>265327.05</v>
      </c>
      <c r="O40786" t="s">
        <v>30</v>
      </c>
    </row>
    <row r="40787" spans="1:15" x14ac:dyDescent="0.3">
      <c r="A40787" t="s">
        <v>23</v>
      </c>
      <c r="B40787" t="s">
        <v>188</v>
      </c>
      <c r="C40787" t="s">
        <v>17</v>
      </c>
      <c r="D40787" t="s">
        <v>18</v>
      </c>
      <c r="E40787" t="s">
        <v>27</v>
      </c>
      <c r="F40787" t="s">
        <v>63</v>
      </c>
      <c r="G40787">
        <v>679165637</v>
      </c>
      <c r="H40787" t="s">
        <v>2155</v>
      </c>
      <c r="I40787">
        <v>9059</v>
      </c>
      <c r="J40787">
        <v>668.27</v>
      </c>
      <c r="K40787">
        <v>502.54</v>
      </c>
      <c r="L40787">
        <v>6053857.9299999997</v>
      </c>
      <c r="M40787">
        <v>4552509.8600000003</v>
      </c>
      <c r="N40787">
        <v>1501348.07</v>
      </c>
      <c r="O40787" t="s">
        <v>22</v>
      </c>
    </row>
    <row r="40788" spans="1:15" x14ac:dyDescent="0.3">
      <c r="A40788" t="s">
        <v>23</v>
      </c>
      <c r="B40788" t="s">
        <v>148</v>
      </c>
      <c r="C40788" t="s">
        <v>32</v>
      </c>
      <c r="D40788" t="s">
        <v>26</v>
      </c>
      <c r="E40788" t="s">
        <v>62</v>
      </c>
      <c r="F40788" t="s">
        <v>1497</v>
      </c>
      <c r="G40788">
        <v>959832417</v>
      </c>
      <c r="H40788" t="s">
        <v>1044</v>
      </c>
      <c r="I40788">
        <v>4597</v>
      </c>
      <c r="J40788">
        <v>421.89</v>
      </c>
      <c r="K40788">
        <v>364.69</v>
      </c>
      <c r="L40788">
        <v>1939428.33</v>
      </c>
      <c r="M40788">
        <v>1676479.93</v>
      </c>
      <c r="N40788">
        <v>262948.40000000002</v>
      </c>
      <c r="O40788" t="s">
        <v>36</v>
      </c>
    </row>
    <row r="40789" spans="1:15" x14ac:dyDescent="0.3">
      <c r="A40789" t="s">
        <v>15</v>
      </c>
      <c r="B40789" t="s">
        <v>65</v>
      </c>
      <c r="C40789" t="s">
        <v>126</v>
      </c>
      <c r="D40789" t="s">
        <v>26</v>
      </c>
      <c r="E40789" t="s">
        <v>33</v>
      </c>
      <c r="F40789" t="s">
        <v>1386</v>
      </c>
      <c r="G40789">
        <v>525907218</v>
      </c>
      <c r="H40789" t="s">
        <v>696</v>
      </c>
      <c r="I40789">
        <v>6487</v>
      </c>
      <c r="J40789">
        <v>152.58000000000001</v>
      </c>
      <c r="K40789">
        <v>97.44</v>
      </c>
      <c r="L40789">
        <v>989786.46</v>
      </c>
      <c r="M40789">
        <v>632093.28</v>
      </c>
      <c r="N40789">
        <v>357693.18</v>
      </c>
      <c r="O40789" t="s">
        <v>22</v>
      </c>
    </row>
    <row r="40790" spans="1:15" x14ac:dyDescent="0.3">
      <c r="A40790" t="s">
        <v>70</v>
      </c>
      <c r="B40790" t="s">
        <v>516</v>
      </c>
      <c r="C40790" t="s">
        <v>75</v>
      </c>
      <c r="D40790" t="s">
        <v>18</v>
      </c>
      <c r="E40790" t="s">
        <v>33</v>
      </c>
      <c r="F40790" t="s">
        <v>1772</v>
      </c>
      <c r="G40790">
        <v>766501367</v>
      </c>
      <c r="H40790" t="s">
        <v>2615</v>
      </c>
      <c r="I40790">
        <v>3643</v>
      </c>
      <c r="J40790">
        <v>154.06</v>
      </c>
      <c r="K40790">
        <v>90.93</v>
      </c>
      <c r="L40790">
        <v>561240.57999999996</v>
      </c>
      <c r="M40790">
        <v>331257.99</v>
      </c>
      <c r="N40790">
        <v>229982.59</v>
      </c>
      <c r="O40790" t="s">
        <v>60</v>
      </c>
    </row>
    <row r="40791" spans="1:15" x14ac:dyDescent="0.3">
      <c r="A40791" t="s">
        <v>23</v>
      </c>
      <c r="B40791" t="s">
        <v>763</v>
      </c>
      <c r="C40791" t="s">
        <v>42</v>
      </c>
      <c r="D40791" t="s">
        <v>18</v>
      </c>
      <c r="E40791" t="s">
        <v>33</v>
      </c>
      <c r="F40791" t="s">
        <v>2583</v>
      </c>
      <c r="G40791">
        <v>441038691</v>
      </c>
      <c r="H40791" t="s">
        <v>2640</v>
      </c>
      <c r="I40791">
        <v>2005</v>
      </c>
      <c r="J40791">
        <v>205.7</v>
      </c>
      <c r="K40791">
        <v>117.11</v>
      </c>
      <c r="L40791">
        <v>412428.5</v>
      </c>
      <c r="M40791">
        <v>234805.55</v>
      </c>
      <c r="N40791">
        <v>177622.95</v>
      </c>
      <c r="O40791" t="s">
        <v>92</v>
      </c>
    </row>
    <row r="40792" spans="1:15" x14ac:dyDescent="0.3">
      <c r="A40792" t="s">
        <v>135</v>
      </c>
      <c r="B40792" t="s">
        <v>136</v>
      </c>
      <c r="C40792" t="s">
        <v>229</v>
      </c>
      <c r="D40792" t="s">
        <v>18</v>
      </c>
      <c r="E40792" t="s">
        <v>27</v>
      </c>
      <c r="F40792" t="s">
        <v>2429</v>
      </c>
      <c r="G40792">
        <v>629255521</v>
      </c>
      <c r="H40792" t="s">
        <v>501</v>
      </c>
      <c r="I40792">
        <v>9547</v>
      </c>
      <c r="J40792">
        <v>109.28</v>
      </c>
      <c r="K40792">
        <v>35.840000000000003</v>
      </c>
      <c r="L40792">
        <v>1043296.16</v>
      </c>
      <c r="M40792">
        <v>342164.47999999998</v>
      </c>
      <c r="N40792">
        <v>701131.68</v>
      </c>
      <c r="O40792" t="s">
        <v>40</v>
      </c>
    </row>
    <row r="40793" spans="1:15" x14ac:dyDescent="0.3">
      <c r="A40793" t="s">
        <v>70</v>
      </c>
      <c r="B40793" t="s">
        <v>401</v>
      </c>
      <c r="C40793" t="s">
        <v>57</v>
      </c>
      <c r="D40793" t="s">
        <v>18</v>
      </c>
      <c r="E40793" t="s">
        <v>19</v>
      </c>
      <c r="F40793" t="s">
        <v>349</v>
      </c>
      <c r="G40793">
        <v>681200683</v>
      </c>
      <c r="H40793" t="s">
        <v>424</v>
      </c>
      <c r="I40793">
        <v>1275</v>
      </c>
      <c r="J40793">
        <v>437.2</v>
      </c>
      <c r="K40793">
        <v>263.33</v>
      </c>
      <c r="L40793">
        <v>557430</v>
      </c>
      <c r="M40793">
        <v>335745.75</v>
      </c>
      <c r="N40793">
        <v>221684.25</v>
      </c>
      <c r="O40793" t="s">
        <v>30</v>
      </c>
    </row>
    <row r="40794" spans="1:15" x14ac:dyDescent="0.3">
      <c r="A40794" t="s">
        <v>135</v>
      </c>
      <c r="B40794" t="s">
        <v>294</v>
      </c>
      <c r="C40794" t="s">
        <v>17</v>
      </c>
      <c r="D40794" t="s">
        <v>18</v>
      </c>
      <c r="E40794" t="s">
        <v>19</v>
      </c>
      <c r="F40794" t="s">
        <v>2696</v>
      </c>
      <c r="G40794">
        <v>467235505</v>
      </c>
      <c r="H40794" t="s">
        <v>1476</v>
      </c>
      <c r="I40794">
        <v>4224</v>
      </c>
      <c r="J40794">
        <v>668.27</v>
      </c>
      <c r="K40794">
        <v>502.54</v>
      </c>
      <c r="L40794">
        <v>2822772.48</v>
      </c>
      <c r="M40794">
        <v>2122728.96</v>
      </c>
      <c r="N40794">
        <v>700043.52</v>
      </c>
      <c r="O40794" t="s">
        <v>40</v>
      </c>
    </row>
    <row r="40795" spans="1:15" x14ac:dyDescent="0.3">
      <c r="A40795" t="s">
        <v>103</v>
      </c>
      <c r="B40795" t="s">
        <v>812</v>
      </c>
      <c r="C40795" t="s">
        <v>57</v>
      </c>
      <c r="D40795" t="s">
        <v>26</v>
      </c>
      <c r="E40795" t="s">
        <v>33</v>
      </c>
      <c r="F40795" t="s">
        <v>677</v>
      </c>
      <c r="G40795">
        <v>828033816</v>
      </c>
      <c r="H40795" t="s">
        <v>3032</v>
      </c>
      <c r="I40795">
        <v>2462</v>
      </c>
      <c r="J40795">
        <v>437.2</v>
      </c>
      <c r="K40795">
        <v>263.33</v>
      </c>
      <c r="L40795">
        <v>1076386.3999999999</v>
      </c>
      <c r="M40795">
        <v>648318.46</v>
      </c>
      <c r="N40795">
        <v>428067.94</v>
      </c>
      <c r="O40795" t="s">
        <v>36</v>
      </c>
    </row>
    <row r="40796" spans="1:15" x14ac:dyDescent="0.3">
      <c r="A40796" t="s">
        <v>103</v>
      </c>
      <c r="B40796" t="s">
        <v>473</v>
      </c>
      <c r="C40796" t="s">
        <v>229</v>
      </c>
      <c r="D40796" t="s">
        <v>26</v>
      </c>
      <c r="E40796" t="s">
        <v>19</v>
      </c>
      <c r="F40796" t="s">
        <v>430</v>
      </c>
      <c r="G40796">
        <v>424581944</v>
      </c>
      <c r="H40796" t="s">
        <v>2552</v>
      </c>
      <c r="I40796">
        <v>2087</v>
      </c>
      <c r="J40796">
        <v>109.28</v>
      </c>
      <c r="K40796">
        <v>35.840000000000003</v>
      </c>
      <c r="L40796">
        <v>228067.36</v>
      </c>
      <c r="M40796">
        <v>74798.080000000002</v>
      </c>
      <c r="N40796">
        <v>153269.28</v>
      </c>
      <c r="O40796" t="s">
        <v>92</v>
      </c>
    </row>
    <row r="40797" spans="1:15" x14ac:dyDescent="0.3">
      <c r="A40797" t="s">
        <v>23</v>
      </c>
      <c r="B40797" t="s">
        <v>183</v>
      </c>
      <c r="C40797" t="s">
        <v>57</v>
      </c>
      <c r="D40797" t="s">
        <v>26</v>
      </c>
      <c r="E40797" t="s">
        <v>62</v>
      </c>
      <c r="F40797" t="s">
        <v>1849</v>
      </c>
      <c r="G40797">
        <v>688178718</v>
      </c>
      <c r="H40797" t="s">
        <v>1063</v>
      </c>
      <c r="I40797">
        <v>6230</v>
      </c>
      <c r="J40797">
        <v>437.2</v>
      </c>
      <c r="K40797">
        <v>263.33</v>
      </c>
      <c r="L40797">
        <v>2723756</v>
      </c>
      <c r="M40797">
        <v>1640545.9</v>
      </c>
      <c r="N40797">
        <v>1083210.1000000001</v>
      </c>
      <c r="O40797" t="s">
        <v>30</v>
      </c>
    </row>
    <row r="40798" spans="1:15" x14ac:dyDescent="0.3">
      <c r="A40798" t="s">
        <v>15</v>
      </c>
      <c r="B40798" t="s">
        <v>363</v>
      </c>
      <c r="C40798" t="s">
        <v>82</v>
      </c>
      <c r="D40798" t="s">
        <v>26</v>
      </c>
      <c r="E40798" t="s">
        <v>19</v>
      </c>
      <c r="F40798" t="s">
        <v>2323</v>
      </c>
      <c r="G40798">
        <v>870435464</v>
      </c>
      <c r="H40798" t="s">
        <v>335</v>
      </c>
      <c r="I40798">
        <v>52</v>
      </c>
      <c r="J40798">
        <v>651.21</v>
      </c>
      <c r="K40798">
        <v>524.96</v>
      </c>
      <c r="L40798">
        <v>33862.92</v>
      </c>
      <c r="M40798">
        <v>27297.919999999998</v>
      </c>
      <c r="N40798">
        <v>6565</v>
      </c>
      <c r="O40798" t="s">
        <v>40</v>
      </c>
    </row>
    <row r="40799" spans="1:15" x14ac:dyDescent="0.3">
      <c r="A40799" t="s">
        <v>103</v>
      </c>
      <c r="B40799" t="s">
        <v>326</v>
      </c>
      <c r="C40799" t="s">
        <v>100</v>
      </c>
      <c r="D40799" t="s">
        <v>18</v>
      </c>
      <c r="E40799" t="s">
        <v>27</v>
      </c>
      <c r="F40799" t="s">
        <v>1322</v>
      </c>
      <c r="G40799">
        <v>293276011</v>
      </c>
      <c r="H40799" t="s">
        <v>3016</v>
      </c>
      <c r="I40799">
        <v>5744</v>
      </c>
      <c r="J40799">
        <v>47.45</v>
      </c>
      <c r="K40799">
        <v>31.79</v>
      </c>
      <c r="L40799">
        <v>272552.8</v>
      </c>
      <c r="M40799">
        <v>182601.76</v>
      </c>
      <c r="N40799">
        <v>89951.039999999994</v>
      </c>
      <c r="O40799" t="s">
        <v>52</v>
      </c>
    </row>
    <row r="40800" spans="1:15" x14ac:dyDescent="0.3">
      <c r="A40800" t="s">
        <v>103</v>
      </c>
      <c r="B40800" t="s">
        <v>473</v>
      </c>
      <c r="C40800" t="s">
        <v>229</v>
      </c>
      <c r="D40800" t="s">
        <v>26</v>
      </c>
      <c r="E40800" t="s">
        <v>19</v>
      </c>
      <c r="F40800" t="s">
        <v>1408</v>
      </c>
      <c r="G40800">
        <v>598936688</v>
      </c>
      <c r="H40800" t="s">
        <v>826</v>
      </c>
      <c r="I40800">
        <v>7531</v>
      </c>
      <c r="J40800">
        <v>109.28</v>
      </c>
      <c r="K40800">
        <v>35.840000000000003</v>
      </c>
      <c r="L40800">
        <v>822987.68</v>
      </c>
      <c r="M40800">
        <v>269911.03999999998</v>
      </c>
      <c r="N40800">
        <v>553076.64</v>
      </c>
      <c r="O40800" t="s">
        <v>52</v>
      </c>
    </row>
    <row r="40801" spans="1:15" x14ac:dyDescent="0.3">
      <c r="A40801" t="s">
        <v>45</v>
      </c>
      <c r="B40801" t="s">
        <v>476</v>
      </c>
      <c r="C40801" t="s">
        <v>25</v>
      </c>
      <c r="D40801" t="s">
        <v>26</v>
      </c>
      <c r="E40801" t="s">
        <v>33</v>
      </c>
      <c r="F40801" t="s">
        <v>1999</v>
      </c>
      <c r="G40801">
        <v>799966323</v>
      </c>
      <c r="H40801" t="s">
        <v>1208</v>
      </c>
      <c r="I40801">
        <v>6667</v>
      </c>
      <c r="J40801">
        <v>255.28</v>
      </c>
      <c r="K40801">
        <v>159.41999999999999</v>
      </c>
      <c r="L40801">
        <v>1701951.76</v>
      </c>
      <c r="M40801">
        <v>1062853.1399999999</v>
      </c>
      <c r="N40801">
        <v>639098.62</v>
      </c>
      <c r="O40801" t="s">
        <v>69</v>
      </c>
    </row>
    <row r="40802" spans="1:15" x14ac:dyDescent="0.3">
      <c r="A40802" t="s">
        <v>23</v>
      </c>
      <c r="B40802" t="s">
        <v>1076</v>
      </c>
      <c r="C40802" t="s">
        <v>17</v>
      </c>
      <c r="D40802" t="s">
        <v>26</v>
      </c>
      <c r="E40802" t="s">
        <v>62</v>
      </c>
      <c r="F40802" t="s">
        <v>1315</v>
      </c>
      <c r="G40802">
        <v>429226243</v>
      </c>
      <c r="H40802" t="s">
        <v>1470</v>
      </c>
      <c r="I40802">
        <v>6439</v>
      </c>
      <c r="J40802">
        <v>668.27</v>
      </c>
      <c r="K40802">
        <v>502.54</v>
      </c>
      <c r="L40802">
        <v>4302990.53</v>
      </c>
      <c r="M40802">
        <v>3235855.06</v>
      </c>
      <c r="N40802">
        <v>1067135.47</v>
      </c>
      <c r="O40802" t="s">
        <v>40</v>
      </c>
    </row>
    <row r="40803" spans="1:15" x14ac:dyDescent="0.3">
      <c r="A40803" t="s">
        <v>103</v>
      </c>
      <c r="B40803" t="s">
        <v>240</v>
      </c>
      <c r="C40803" t="s">
        <v>229</v>
      </c>
      <c r="D40803" t="s">
        <v>18</v>
      </c>
      <c r="E40803" t="s">
        <v>62</v>
      </c>
      <c r="F40803" t="s">
        <v>1911</v>
      </c>
      <c r="G40803">
        <v>889890277</v>
      </c>
      <c r="H40803" t="s">
        <v>553</v>
      </c>
      <c r="I40803">
        <v>7163</v>
      </c>
      <c r="J40803">
        <v>109.28</v>
      </c>
      <c r="K40803">
        <v>35.840000000000003</v>
      </c>
      <c r="L40803">
        <v>782772.64</v>
      </c>
      <c r="M40803">
        <v>256721.92000000001</v>
      </c>
      <c r="N40803">
        <v>526050.72</v>
      </c>
      <c r="O40803" t="s">
        <v>52</v>
      </c>
    </row>
    <row r="40804" spans="1:15" x14ac:dyDescent="0.3">
      <c r="A40804" t="s">
        <v>23</v>
      </c>
      <c r="B40804" t="s">
        <v>887</v>
      </c>
      <c r="C40804" t="s">
        <v>100</v>
      </c>
      <c r="D40804" t="s">
        <v>18</v>
      </c>
      <c r="E40804" t="s">
        <v>19</v>
      </c>
      <c r="F40804" t="s">
        <v>400</v>
      </c>
      <c r="G40804">
        <v>505444753</v>
      </c>
      <c r="H40804" t="s">
        <v>655</v>
      </c>
      <c r="I40804">
        <v>1189</v>
      </c>
      <c r="J40804">
        <v>47.45</v>
      </c>
      <c r="K40804">
        <v>31.79</v>
      </c>
      <c r="L40804">
        <v>56418.05</v>
      </c>
      <c r="M40804">
        <v>37798.31</v>
      </c>
      <c r="N40804">
        <v>18619.740000000002</v>
      </c>
      <c r="O40804" t="s">
        <v>40</v>
      </c>
    </row>
    <row r="40805" spans="1:15" x14ac:dyDescent="0.3">
      <c r="A40805" t="s">
        <v>103</v>
      </c>
      <c r="B40805" t="s">
        <v>661</v>
      </c>
      <c r="C40805" t="s">
        <v>25</v>
      </c>
      <c r="D40805" t="s">
        <v>26</v>
      </c>
      <c r="E40805" t="s">
        <v>62</v>
      </c>
      <c r="F40805" t="s">
        <v>919</v>
      </c>
      <c r="G40805">
        <v>369688498</v>
      </c>
      <c r="H40805" t="s">
        <v>407</v>
      </c>
      <c r="I40805">
        <v>7897</v>
      </c>
      <c r="J40805">
        <v>255.28</v>
      </c>
      <c r="K40805">
        <v>159.41999999999999</v>
      </c>
      <c r="L40805">
        <v>2015946.16</v>
      </c>
      <c r="M40805">
        <v>1258939.74</v>
      </c>
      <c r="N40805">
        <v>757006.42</v>
      </c>
      <c r="O40805" t="s">
        <v>52</v>
      </c>
    </row>
    <row r="40806" spans="1:15" x14ac:dyDescent="0.3">
      <c r="A40806" t="s">
        <v>15</v>
      </c>
      <c r="B40806" t="s">
        <v>132</v>
      </c>
      <c r="C40806" t="s">
        <v>229</v>
      </c>
      <c r="D40806" t="s">
        <v>26</v>
      </c>
      <c r="E40806" t="s">
        <v>62</v>
      </c>
      <c r="F40806" t="s">
        <v>1191</v>
      </c>
      <c r="G40806">
        <v>296732842</v>
      </c>
      <c r="H40806" t="s">
        <v>1123</v>
      </c>
      <c r="I40806">
        <v>8697</v>
      </c>
      <c r="J40806">
        <v>109.28</v>
      </c>
      <c r="K40806">
        <v>35.840000000000003</v>
      </c>
      <c r="L40806">
        <v>950408.16</v>
      </c>
      <c r="M40806">
        <v>311700.47999999998</v>
      </c>
      <c r="N40806">
        <v>638707.68000000005</v>
      </c>
      <c r="O40806" t="s">
        <v>52</v>
      </c>
    </row>
    <row r="40807" spans="1:15" x14ac:dyDescent="0.3">
      <c r="A40807" t="s">
        <v>45</v>
      </c>
      <c r="B40807" t="s">
        <v>613</v>
      </c>
      <c r="C40807" t="s">
        <v>229</v>
      </c>
      <c r="D40807" t="s">
        <v>26</v>
      </c>
      <c r="E40807" t="s">
        <v>19</v>
      </c>
      <c r="F40807" t="s">
        <v>1141</v>
      </c>
      <c r="G40807">
        <v>171001613</v>
      </c>
      <c r="H40807" t="s">
        <v>2974</v>
      </c>
      <c r="I40807">
        <v>2032</v>
      </c>
      <c r="J40807">
        <v>109.28</v>
      </c>
      <c r="K40807">
        <v>35.840000000000003</v>
      </c>
      <c r="L40807">
        <v>222056.95999999999</v>
      </c>
      <c r="M40807">
        <v>72826.880000000005</v>
      </c>
      <c r="N40807">
        <v>149230.07999999999</v>
      </c>
      <c r="O40807" t="s">
        <v>22</v>
      </c>
    </row>
    <row r="40808" spans="1:15" x14ac:dyDescent="0.3">
      <c r="A40808" t="s">
        <v>23</v>
      </c>
      <c r="B40808" t="s">
        <v>37</v>
      </c>
      <c r="C40808" t="s">
        <v>82</v>
      </c>
      <c r="D40808" t="s">
        <v>18</v>
      </c>
      <c r="E40808" t="s">
        <v>27</v>
      </c>
      <c r="F40808" t="s">
        <v>1769</v>
      </c>
      <c r="G40808">
        <v>397231137</v>
      </c>
      <c r="H40808" t="s">
        <v>2209</v>
      </c>
      <c r="I40808">
        <v>8376</v>
      </c>
      <c r="J40808">
        <v>651.21</v>
      </c>
      <c r="K40808">
        <v>524.96</v>
      </c>
      <c r="L40808">
        <v>5454534.96</v>
      </c>
      <c r="M40808">
        <v>4397064.96</v>
      </c>
      <c r="N40808">
        <v>1057470</v>
      </c>
      <c r="O40808" t="s">
        <v>30</v>
      </c>
    </row>
    <row r="40809" spans="1:15" x14ac:dyDescent="0.3">
      <c r="A40809" t="s">
        <v>70</v>
      </c>
      <c r="B40809" t="s">
        <v>1187</v>
      </c>
      <c r="C40809" t="s">
        <v>75</v>
      </c>
      <c r="D40809" t="s">
        <v>18</v>
      </c>
      <c r="E40809" t="s">
        <v>62</v>
      </c>
      <c r="F40809" t="s">
        <v>433</v>
      </c>
      <c r="G40809">
        <v>550470244</v>
      </c>
      <c r="H40809" t="s">
        <v>1360</v>
      </c>
      <c r="I40809">
        <v>5233</v>
      </c>
      <c r="J40809">
        <v>154.06</v>
      </c>
      <c r="K40809">
        <v>90.93</v>
      </c>
      <c r="L40809">
        <v>806195.98</v>
      </c>
      <c r="M40809">
        <v>475836.69</v>
      </c>
      <c r="N40809">
        <v>330359.28999999998</v>
      </c>
      <c r="O40809" t="s">
        <v>30</v>
      </c>
    </row>
    <row r="40810" spans="1:15" x14ac:dyDescent="0.3">
      <c r="A40810" t="s">
        <v>15</v>
      </c>
      <c r="B40810" t="s">
        <v>513</v>
      </c>
      <c r="C40810" t="s">
        <v>126</v>
      </c>
      <c r="D40810" t="s">
        <v>18</v>
      </c>
      <c r="E40810" t="s">
        <v>19</v>
      </c>
      <c r="F40810" t="s">
        <v>186</v>
      </c>
      <c r="G40810">
        <v>726080262</v>
      </c>
      <c r="H40810" t="s">
        <v>487</v>
      </c>
      <c r="I40810">
        <v>2140</v>
      </c>
      <c r="J40810">
        <v>152.58000000000001</v>
      </c>
      <c r="K40810">
        <v>97.44</v>
      </c>
      <c r="L40810">
        <v>326521.2</v>
      </c>
      <c r="M40810">
        <v>208521.60000000001</v>
      </c>
      <c r="N40810">
        <v>117999.6</v>
      </c>
      <c r="O40810" t="s">
        <v>30</v>
      </c>
    </row>
    <row r="40811" spans="1:15" x14ac:dyDescent="0.3">
      <c r="A40811" t="s">
        <v>23</v>
      </c>
      <c r="B40811" t="s">
        <v>183</v>
      </c>
      <c r="C40811" t="s">
        <v>57</v>
      </c>
      <c r="D40811" t="s">
        <v>26</v>
      </c>
      <c r="E40811" t="s">
        <v>33</v>
      </c>
      <c r="F40811" t="s">
        <v>2551</v>
      </c>
      <c r="G40811">
        <v>189735019</v>
      </c>
      <c r="H40811" t="s">
        <v>1141</v>
      </c>
      <c r="I40811">
        <v>5663</v>
      </c>
      <c r="J40811">
        <v>437.2</v>
      </c>
      <c r="K40811">
        <v>263.33</v>
      </c>
      <c r="L40811">
        <v>2475863.6</v>
      </c>
      <c r="M40811">
        <v>1491237.79</v>
      </c>
      <c r="N40811">
        <v>984625.81</v>
      </c>
      <c r="O40811" t="s">
        <v>22</v>
      </c>
    </row>
    <row r="40812" spans="1:15" x14ac:dyDescent="0.3">
      <c r="A40812" t="s">
        <v>45</v>
      </c>
      <c r="B40812" t="s">
        <v>606</v>
      </c>
      <c r="C40812" t="s">
        <v>89</v>
      </c>
      <c r="D40812" t="s">
        <v>18</v>
      </c>
      <c r="E40812" t="s">
        <v>27</v>
      </c>
      <c r="F40812" t="s">
        <v>2963</v>
      </c>
      <c r="G40812">
        <v>527420842</v>
      </c>
      <c r="H40812" t="s">
        <v>2762</v>
      </c>
      <c r="I40812">
        <v>4403</v>
      </c>
      <c r="J40812">
        <v>81.73</v>
      </c>
      <c r="K40812">
        <v>56.67</v>
      </c>
      <c r="L40812">
        <v>359857.19</v>
      </c>
      <c r="M40812">
        <v>249518.01</v>
      </c>
      <c r="N40812">
        <v>110339.18</v>
      </c>
      <c r="O40812" t="s">
        <v>36</v>
      </c>
    </row>
    <row r="40813" spans="1:15" x14ac:dyDescent="0.3">
      <c r="A40813" t="s">
        <v>23</v>
      </c>
      <c r="B40813" t="s">
        <v>183</v>
      </c>
      <c r="C40813" t="s">
        <v>66</v>
      </c>
      <c r="D40813" t="s">
        <v>18</v>
      </c>
      <c r="E40813" t="s">
        <v>19</v>
      </c>
      <c r="F40813" t="s">
        <v>233</v>
      </c>
      <c r="G40813">
        <v>695436561</v>
      </c>
      <c r="H40813" t="s">
        <v>1698</v>
      </c>
      <c r="I40813">
        <v>3987</v>
      </c>
      <c r="J40813">
        <v>9.33</v>
      </c>
      <c r="K40813">
        <v>6.92</v>
      </c>
      <c r="L40813">
        <v>37198.71</v>
      </c>
      <c r="M40813">
        <v>27590.04</v>
      </c>
      <c r="N40813">
        <v>9608.67</v>
      </c>
      <c r="O40813" t="s">
        <v>92</v>
      </c>
    </row>
    <row r="40814" spans="1:15" x14ac:dyDescent="0.3">
      <c r="A40814" t="s">
        <v>23</v>
      </c>
      <c r="B40814" t="s">
        <v>918</v>
      </c>
      <c r="C40814" t="s">
        <v>42</v>
      </c>
      <c r="D40814" t="s">
        <v>18</v>
      </c>
      <c r="E40814" t="s">
        <v>27</v>
      </c>
      <c r="F40814" t="s">
        <v>2738</v>
      </c>
      <c r="G40814">
        <v>170393502</v>
      </c>
      <c r="H40814" t="s">
        <v>301</v>
      </c>
      <c r="I40814">
        <v>2079</v>
      </c>
      <c r="J40814">
        <v>205.7</v>
      </c>
      <c r="K40814">
        <v>117.11</v>
      </c>
      <c r="L40814">
        <v>427650.3</v>
      </c>
      <c r="M40814">
        <v>243471.69</v>
      </c>
      <c r="N40814">
        <v>184178.61</v>
      </c>
      <c r="O40814" t="s">
        <v>22</v>
      </c>
    </row>
    <row r="40815" spans="1:15" x14ac:dyDescent="0.3">
      <c r="A40815" t="s">
        <v>70</v>
      </c>
      <c r="B40815" t="s">
        <v>71</v>
      </c>
      <c r="C40815" t="s">
        <v>66</v>
      </c>
      <c r="D40815" t="s">
        <v>18</v>
      </c>
      <c r="E40815" t="s">
        <v>19</v>
      </c>
      <c r="F40815" t="s">
        <v>155</v>
      </c>
      <c r="G40815">
        <v>299215495</v>
      </c>
      <c r="H40815" t="s">
        <v>1459</v>
      </c>
      <c r="I40815">
        <v>3369</v>
      </c>
      <c r="J40815">
        <v>9.33</v>
      </c>
      <c r="K40815">
        <v>6.92</v>
      </c>
      <c r="L40815">
        <v>31432.77</v>
      </c>
      <c r="M40815">
        <v>23313.48</v>
      </c>
      <c r="N40815">
        <v>8119.29</v>
      </c>
      <c r="O40815" t="s">
        <v>30</v>
      </c>
    </row>
    <row r="40816" spans="1:15" x14ac:dyDescent="0.3">
      <c r="A40816" t="s">
        <v>15</v>
      </c>
      <c r="B40816" t="s">
        <v>388</v>
      </c>
      <c r="C40816" t="s">
        <v>89</v>
      </c>
      <c r="D40816" t="s">
        <v>26</v>
      </c>
      <c r="E40816" t="s">
        <v>27</v>
      </c>
      <c r="F40816" t="s">
        <v>2611</v>
      </c>
      <c r="G40816">
        <v>249138867</v>
      </c>
      <c r="H40816" t="s">
        <v>309</v>
      </c>
      <c r="I40816">
        <v>4582</v>
      </c>
      <c r="J40816">
        <v>81.73</v>
      </c>
      <c r="K40816">
        <v>56.67</v>
      </c>
      <c r="L40816">
        <v>374486.86</v>
      </c>
      <c r="M40816">
        <v>259661.94</v>
      </c>
      <c r="N40816">
        <v>114824.92</v>
      </c>
      <c r="O40816" t="s">
        <v>52</v>
      </c>
    </row>
    <row r="40817" spans="1:15" x14ac:dyDescent="0.3">
      <c r="A40817" t="s">
        <v>15</v>
      </c>
      <c r="B40817" t="s">
        <v>308</v>
      </c>
      <c r="C40817" t="s">
        <v>126</v>
      </c>
      <c r="D40817" t="s">
        <v>26</v>
      </c>
      <c r="E40817" t="s">
        <v>33</v>
      </c>
      <c r="F40817" t="s">
        <v>2612</v>
      </c>
      <c r="G40817">
        <v>157712447</v>
      </c>
      <c r="H40817" t="s">
        <v>1919</v>
      </c>
      <c r="I40817">
        <v>9473</v>
      </c>
      <c r="J40817">
        <v>152.58000000000001</v>
      </c>
      <c r="K40817">
        <v>97.44</v>
      </c>
      <c r="L40817">
        <v>1445390.34</v>
      </c>
      <c r="M40817">
        <v>923049.12</v>
      </c>
      <c r="N40817">
        <v>522341.22</v>
      </c>
      <c r="O40817" t="s">
        <v>30</v>
      </c>
    </row>
    <row r="40818" spans="1:15" x14ac:dyDescent="0.3">
      <c r="A40818" t="s">
        <v>23</v>
      </c>
      <c r="B40818" t="s">
        <v>651</v>
      </c>
      <c r="C40818" t="s">
        <v>126</v>
      </c>
      <c r="D40818" t="s">
        <v>26</v>
      </c>
      <c r="E40818" t="s">
        <v>33</v>
      </c>
      <c r="F40818" t="s">
        <v>1014</v>
      </c>
      <c r="G40818">
        <v>682797563</v>
      </c>
      <c r="H40818" t="s">
        <v>1281</v>
      </c>
      <c r="I40818">
        <v>3827</v>
      </c>
      <c r="J40818">
        <v>152.58000000000001</v>
      </c>
      <c r="K40818">
        <v>97.44</v>
      </c>
      <c r="L40818">
        <v>583923.66</v>
      </c>
      <c r="M40818">
        <v>372902.88</v>
      </c>
      <c r="N40818">
        <v>211020.78</v>
      </c>
      <c r="O40818" t="s">
        <v>36</v>
      </c>
    </row>
    <row r="40819" spans="1:15" x14ac:dyDescent="0.3">
      <c r="A40819" t="s">
        <v>210</v>
      </c>
      <c r="B40819" t="s">
        <v>243</v>
      </c>
      <c r="C40819" t="s">
        <v>66</v>
      </c>
      <c r="D40819" t="s">
        <v>18</v>
      </c>
      <c r="E40819" t="s">
        <v>33</v>
      </c>
      <c r="F40819" t="s">
        <v>1751</v>
      </c>
      <c r="G40819">
        <v>752568042</v>
      </c>
      <c r="H40819" t="s">
        <v>2298</v>
      </c>
      <c r="I40819">
        <v>462</v>
      </c>
      <c r="J40819">
        <v>9.33</v>
      </c>
      <c r="K40819">
        <v>6.92</v>
      </c>
      <c r="L40819">
        <v>4310.46</v>
      </c>
      <c r="M40819">
        <v>3197.04</v>
      </c>
      <c r="N40819">
        <v>1113.42</v>
      </c>
      <c r="O40819" t="s">
        <v>22</v>
      </c>
    </row>
    <row r="40820" spans="1:15" x14ac:dyDescent="0.3">
      <c r="A40820" t="s">
        <v>15</v>
      </c>
      <c r="B40820" t="s">
        <v>436</v>
      </c>
      <c r="C40820" t="s">
        <v>89</v>
      </c>
      <c r="D40820" t="s">
        <v>18</v>
      </c>
      <c r="E40820" t="s">
        <v>62</v>
      </c>
      <c r="F40820" t="s">
        <v>1383</v>
      </c>
      <c r="G40820">
        <v>715510213</v>
      </c>
      <c r="H40820" t="s">
        <v>244</v>
      </c>
      <c r="I40820">
        <v>4227</v>
      </c>
      <c r="J40820">
        <v>81.73</v>
      </c>
      <c r="K40820">
        <v>56.67</v>
      </c>
      <c r="L40820">
        <v>345472.71</v>
      </c>
      <c r="M40820">
        <v>239544.09</v>
      </c>
      <c r="N40820">
        <v>105928.62</v>
      </c>
      <c r="O40820" t="s">
        <v>60</v>
      </c>
    </row>
    <row r="40821" spans="1:15" x14ac:dyDescent="0.3">
      <c r="A40821" t="s">
        <v>23</v>
      </c>
      <c r="B40821" t="s">
        <v>578</v>
      </c>
      <c r="C40821" t="s">
        <v>32</v>
      </c>
      <c r="D40821" t="s">
        <v>26</v>
      </c>
      <c r="E40821" t="s">
        <v>19</v>
      </c>
      <c r="F40821" t="s">
        <v>1896</v>
      </c>
      <c r="G40821">
        <v>990422904</v>
      </c>
      <c r="H40821" t="s">
        <v>2211</v>
      </c>
      <c r="I40821">
        <v>7002</v>
      </c>
      <c r="J40821">
        <v>421.89</v>
      </c>
      <c r="K40821">
        <v>364.69</v>
      </c>
      <c r="L40821">
        <v>2954073.78</v>
      </c>
      <c r="M40821">
        <v>2553559.38</v>
      </c>
      <c r="N40821">
        <v>400514.4</v>
      </c>
      <c r="O40821" t="s">
        <v>36</v>
      </c>
    </row>
    <row r="40822" spans="1:15" x14ac:dyDescent="0.3">
      <c r="A40822" t="s">
        <v>135</v>
      </c>
      <c r="B40822" t="s">
        <v>547</v>
      </c>
      <c r="C40822" t="s">
        <v>66</v>
      </c>
      <c r="D40822" t="s">
        <v>26</v>
      </c>
      <c r="E40822" t="s">
        <v>33</v>
      </c>
      <c r="F40822" t="s">
        <v>2610</v>
      </c>
      <c r="G40822">
        <v>716417443</v>
      </c>
      <c r="H40822" t="s">
        <v>2577</v>
      </c>
      <c r="I40822">
        <v>2697</v>
      </c>
      <c r="J40822">
        <v>9.33</v>
      </c>
      <c r="K40822">
        <v>6.92</v>
      </c>
      <c r="L40822">
        <v>25163.01</v>
      </c>
      <c r="M40822">
        <v>18663.240000000002</v>
      </c>
      <c r="N40822">
        <v>6499.77</v>
      </c>
      <c r="O40822" t="s">
        <v>69</v>
      </c>
    </row>
    <row r="40823" spans="1:15" x14ac:dyDescent="0.3">
      <c r="A40823" t="s">
        <v>45</v>
      </c>
      <c r="B40823" t="s">
        <v>305</v>
      </c>
      <c r="C40823" t="s">
        <v>75</v>
      </c>
      <c r="D40823" t="s">
        <v>18</v>
      </c>
      <c r="E40823" t="s">
        <v>62</v>
      </c>
      <c r="F40823" t="s">
        <v>322</v>
      </c>
      <c r="G40823">
        <v>902917659</v>
      </c>
      <c r="H40823" t="s">
        <v>2485</v>
      </c>
      <c r="I40823">
        <v>2255</v>
      </c>
      <c r="J40823">
        <v>154.06</v>
      </c>
      <c r="K40823">
        <v>90.93</v>
      </c>
      <c r="L40823">
        <v>347405.3</v>
      </c>
      <c r="M40823">
        <v>205047.15</v>
      </c>
      <c r="N40823">
        <v>142358.15</v>
      </c>
      <c r="O40823" t="s">
        <v>60</v>
      </c>
    </row>
    <row r="40824" spans="1:15" x14ac:dyDescent="0.3">
      <c r="A40824" t="s">
        <v>15</v>
      </c>
      <c r="B40824" t="s">
        <v>316</v>
      </c>
      <c r="C40824" t="s">
        <v>100</v>
      </c>
      <c r="D40824" t="s">
        <v>18</v>
      </c>
      <c r="E40824" t="s">
        <v>62</v>
      </c>
      <c r="F40824" t="s">
        <v>144</v>
      </c>
      <c r="G40824">
        <v>379659879</v>
      </c>
      <c r="H40824" t="s">
        <v>1014</v>
      </c>
      <c r="I40824">
        <v>8650</v>
      </c>
      <c r="J40824">
        <v>47.45</v>
      </c>
      <c r="K40824">
        <v>31.79</v>
      </c>
      <c r="L40824">
        <v>410442.5</v>
      </c>
      <c r="M40824">
        <v>274983.5</v>
      </c>
      <c r="N40824">
        <v>135459</v>
      </c>
      <c r="O40824" t="s">
        <v>36</v>
      </c>
    </row>
    <row r="40825" spans="1:15" x14ac:dyDescent="0.3">
      <c r="A40825" t="s">
        <v>15</v>
      </c>
      <c r="B40825" t="s">
        <v>16</v>
      </c>
      <c r="C40825" t="s">
        <v>66</v>
      </c>
      <c r="D40825" t="s">
        <v>18</v>
      </c>
      <c r="E40825" t="s">
        <v>27</v>
      </c>
      <c r="F40825" t="s">
        <v>1348</v>
      </c>
      <c r="G40825">
        <v>746692931</v>
      </c>
      <c r="H40825" t="s">
        <v>1729</v>
      </c>
      <c r="I40825">
        <v>1886</v>
      </c>
      <c r="J40825">
        <v>9.33</v>
      </c>
      <c r="K40825">
        <v>6.92</v>
      </c>
      <c r="L40825">
        <v>17596.38</v>
      </c>
      <c r="M40825">
        <v>13051.12</v>
      </c>
      <c r="N40825">
        <v>4545.26</v>
      </c>
      <c r="O40825" t="s">
        <v>30</v>
      </c>
    </row>
    <row r="40826" spans="1:15" x14ac:dyDescent="0.3">
      <c r="A40826" t="s">
        <v>103</v>
      </c>
      <c r="B40826" t="s">
        <v>644</v>
      </c>
      <c r="C40826" t="s">
        <v>32</v>
      </c>
      <c r="D40826" t="s">
        <v>26</v>
      </c>
      <c r="E40826" t="s">
        <v>27</v>
      </c>
      <c r="F40826" t="s">
        <v>1667</v>
      </c>
      <c r="G40826">
        <v>524378144</v>
      </c>
      <c r="H40826" t="s">
        <v>2021</v>
      </c>
      <c r="I40826">
        <v>4001</v>
      </c>
      <c r="J40826">
        <v>421.89</v>
      </c>
      <c r="K40826">
        <v>364.69</v>
      </c>
      <c r="L40826">
        <v>1687981.89</v>
      </c>
      <c r="M40826">
        <v>1459124.69</v>
      </c>
      <c r="N40826">
        <v>228857.2</v>
      </c>
      <c r="O40826" t="s">
        <v>52</v>
      </c>
    </row>
    <row r="40827" spans="1:15" x14ac:dyDescent="0.3">
      <c r="A40827" t="s">
        <v>45</v>
      </c>
      <c r="B40827" t="s">
        <v>1627</v>
      </c>
      <c r="C40827" t="s">
        <v>17</v>
      </c>
      <c r="D40827" t="s">
        <v>18</v>
      </c>
      <c r="E40827" t="s">
        <v>33</v>
      </c>
      <c r="F40827" t="s">
        <v>2493</v>
      </c>
      <c r="G40827">
        <v>103389346</v>
      </c>
      <c r="H40827" t="s">
        <v>2783</v>
      </c>
      <c r="I40827">
        <v>4060</v>
      </c>
      <c r="J40827">
        <v>668.27</v>
      </c>
      <c r="K40827">
        <v>502.54</v>
      </c>
      <c r="L40827">
        <v>2713176.2</v>
      </c>
      <c r="M40827">
        <v>2040312.4</v>
      </c>
      <c r="N40827">
        <v>672863.8</v>
      </c>
      <c r="O40827" t="s">
        <v>60</v>
      </c>
    </row>
    <row r="40828" spans="1:15" x14ac:dyDescent="0.3">
      <c r="A40828" t="s">
        <v>45</v>
      </c>
      <c r="B40828" t="s">
        <v>928</v>
      </c>
      <c r="C40828" t="s">
        <v>17</v>
      </c>
      <c r="D40828" t="s">
        <v>18</v>
      </c>
      <c r="E40828" t="s">
        <v>27</v>
      </c>
      <c r="F40828" t="s">
        <v>1547</v>
      </c>
      <c r="G40828">
        <v>394712865</v>
      </c>
      <c r="H40828" t="s">
        <v>2440</v>
      </c>
      <c r="I40828">
        <v>3163</v>
      </c>
      <c r="J40828">
        <v>668.27</v>
      </c>
      <c r="K40828">
        <v>502.54</v>
      </c>
      <c r="L40828">
        <v>2113738.0099999998</v>
      </c>
      <c r="M40828">
        <v>1589534.02</v>
      </c>
      <c r="N40828">
        <v>524203.99</v>
      </c>
      <c r="O40828" t="s">
        <v>40</v>
      </c>
    </row>
    <row r="40829" spans="1:15" x14ac:dyDescent="0.3">
      <c r="A40829" t="s">
        <v>23</v>
      </c>
      <c r="B40829" t="s">
        <v>425</v>
      </c>
      <c r="C40829" t="s">
        <v>32</v>
      </c>
      <c r="D40829" t="s">
        <v>18</v>
      </c>
      <c r="E40829" t="s">
        <v>19</v>
      </c>
      <c r="F40829" t="s">
        <v>2141</v>
      </c>
      <c r="G40829">
        <v>579647529</v>
      </c>
      <c r="H40829" t="s">
        <v>2141</v>
      </c>
      <c r="I40829">
        <v>9440</v>
      </c>
      <c r="J40829">
        <v>421.89</v>
      </c>
      <c r="K40829">
        <v>364.69</v>
      </c>
      <c r="L40829">
        <v>3982641.6</v>
      </c>
      <c r="M40829">
        <v>3442673.6</v>
      </c>
      <c r="N40829">
        <v>539968</v>
      </c>
      <c r="O40829" t="s">
        <v>30</v>
      </c>
    </row>
    <row r="40830" spans="1:15" x14ac:dyDescent="0.3">
      <c r="A40830" t="s">
        <v>15</v>
      </c>
      <c r="B40830" t="s">
        <v>1230</v>
      </c>
      <c r="C40830" t="s">
        <v>126</v>
      </c>
      <c r="D40830" t="s">
        <v>18</v>
      </c>
      <c r="E40830" t="s">
        <v>27</v>
      </c>
      <c r="F40830" t="s">
        <v>1792</v>
      </c>
      <c r="G40830">
        <v>359804666</v>
      </c>
      <c r="H40830" t="s">
        <v>647</v>
      </c>
      <c r="I40830">
        <v>3051</v>
      </c>
      <c r="J40830">
        <v>152.58000000000001</v>
      </c>
      <c r="K40830">
        <v>97.44</v>
      </c>
      <c r="L40830">
        <v>465521.58</v>
      </c>
      <c r="M40830">
        <v>297289.44</v>
      </c>
      <c r="N40830">
        <v>168232.14</v>
      </c>
      <c r="O40830" t="s">
        <v>30</v>
      </c>
    </row>
    <row r="40831" spans="1:15" x14ac:dyDescent="0.3">
      <c r="A40831" t="s">
        <v>45</v>
      </c>
      <c r="B40831" t="s">
        <v>429</v>
      </c>
      <c r="C40831" t="s">
        <v>89</v>
      </c>
      <c r="D40831" t="s">
        <v>26</v>
      </c>
      <c r="E40831" t="s">
        <v>27</v>
      </c>
      <c r="F40831" t="s">
        <v>2210</v>
      </c>
      <c r="G40831">
        <v>407108104</v>
      </c>
      <c r="H40831" t="s">
        <v>1323</v>
      </c>
      <c r="I40831">
        <v>1190</v>
      </c>
      <c r="J40831">
        <v>81.73</v>
      </c>
      <c r="K40831">
        <v>56.67</v>
      </c>
      <c r="L40831">
        <v>97258.7</v>
      </c>
      <c r="M40831">
        <v>67437.3</v>
      </c>
      <c r="N40831">
        <v>29821.4</v>
      </c>
      <c r="O40831" t="s">
        <v>60</v>
      </c>
    </row>
    <row r="40832" spans="1:15" x14ac:dyDescent="0.3">
      <c r="A40832" t="s">
        <v>15</v>
      </c>
      <c r="B40832" t="s">
        <v>203</v>
      </c>
      <c r="C40832" t="s">
        <v>57</v>
      </c>
      <c r="D40832" t="s">
        <v>26</v>
      </c>
      <c r="E40832" t="s">
        <v>19</v>
      </c>
      <c r="F40832" t="s">
        <v>2361</v>
      </c>
      <c r="G40832">
        <v>113794171</v>
      </c>
      <c r="H40832" t="s">
        <v>438</v>
      </c>
      <c r="I40832">
        <v>3079</v>
      </c>
      <c r="J40832">
        <v>437.2</v>
      </c>
      <c r="K40832">
        <v>263.33</v>
      </c>
      <c r="L40832">
        <v>1346138.8</v>
      </c>
      <c r="M40832">
        <v>810793.07</v>
      </c>
      <c r="N40832">
        <v>535345.73</v>
      </c>
      <c r="O40832" t="s">
        <v>92</v>
      </c>
    </row>
    <row r="40833" spans="1:15" x14ac:dyDescent="0.3">
      <c r="A40833" t="s">
        <v>15</v>
      </c>
      <c r="B40833" t="s">
        <v>203</v>
      </c>
      <c r="C40833" t="s">
        <v>82</v>
      </c>
      <c r="D40833" t="s">
        <v>26</v>
      </c>
      <c r="E40833" t="s">
        <v>19</v>
      </c>
      <c r="F40833" t="s">
        <v>483</v>
      </c>
      <c r="G40833">
        <v>742411696</v>
      </c>
      <c r="H40833" t="s">
        <v>309</v>
      </c>
      <c r="I40833">
        <v>4974</v>
      </c>
      <c r="J40833">
        <v>651.21</v>
      </c>
      <c r="K40833">
        <v>524.96</v>
      </c>
      <c r="L40833">
        <v>3239118.54</v>
      </c>
      <c r="M40833">
        <v>2611151.04</v>
      </c>
      <c r="N40833">
        <v>627967.5</v>
      </c>
      <c r="O40833" t="s">
        <v>52</v>
      </c>
    </row>
    <row r="40834" spans="1:15" x14ac:dyDescent="0.3">
      <c r="A40834" t="s">
        <v>15</v>
      </c>
      <c r="B40834" t="s">
        <v>961</v>
      </c>
      <c r="C40834" t="s">
        <v>89</v>
      </c>
      <c r="D40834" t="s">
        <v>26</v>
      </c>
      <c r="E40834" t="s">
        <v>27</v>
      </c>
      <c r="F40834" t="s">
        <v>1277</v>
      </c>
      <c r="G40834">
        <v>475822007</v>
      </c>
      <c r="H40834" t="s">
        <v>611</v>
      </c>
      <c r="I40834">
        <v>5161</v>
      </c>
      <c r="J40834">
        <v>81.73</v>
      </c>
      <c r="K40834">
        <v>56.67</v>
      </c>
      <c r="L40834">
        <v>421808.53</v>
      </c>
      <c r="M40834">
        <v>292473.87</v>
      </c>
      <c r="N40834">
        <v>129334.66</v>
      </c>
      <c r="O40834" t="s">
        <v>52</v>
      </c>
    </row>
    <row r="40835" spans="1:15" x14ac:dyDescent="0.3">
      <c r="A40835" t="s">
        <v>23</v>
      </c>
      <c r="B40835" t="s">
        <v>96</v>
      </c>
      <c r="C40835" t="s">
        <v>66</v>
      </c>
      <c r="D40835" t="s">
        <v>18</v>
      </c>
      <c r="E40835" t="s">
        <v>19</v>
      </c>
      <c r="F40835" t="s">
        <v>1428</v>
      </c>
      <c r="G40835">
        <v>267198932</v>
      </c>
      <c r="H40835" t="s">
        <v>2261</v>
      </c>
      <c r="I40835">
        <v>8956</v>
      </c>
      <c r="J40835">
        <v>9.33</v>
      </c>
      <c r="K40835">
        <v>6.92</v>
      </c>
      <c r="L40835">
        <v>83559.48</v>
      </c>
      <c r="M40835">
        <v>61975.519999999997</v>
      </c>
      <c r="N40835">
        <v>21583.96</v>
      </c>
      <c r="O40835" t="s">
        <v>92</v>
      </c>
    </row>
    <row r="40836" spans="1:15" x14ac:dyDescent="0.3">
      <c r="A40836" t="s">
        <v>15</v>
      </c>
      <c r="B40836" t="s">
        <v>369</v>
      </c>
      <c r="C40836" t="s">
        <v>89</v>
      </c>
      <c r="D40836" t="s">
        <v>18</v>
      </c>
      <c r="E40836" t="s">
        <v>33</v>
      </c>
      <c r="F40836" t="s">
        <v>2772</v>
      </c>
      <c r="G40836">
        <v>690028798</v>
      </c>
      <c r="H40836" t="s">
        <v>2625</v>
      </c>
      <c r="I40836">
        <v>3710</v>
      </c>
      <c r="J40836">
        <v>81.73</v>
      </c>
      <c r="K40836">
        <v>56.67</v>
      </c>
      <c r="L40836">
        <v>303218.3</v>
      </c>
      <c r="M40836">
        <v>210245.7</v>
      </c>
      <c r="N40836">
        <v>92972.6</v>
      </c>
      <c r="O40836" t="s">
        <v>92</v>
      </c>
    </row>
    <row r="40837" spans="1:15" x14ac:dyDescent="0.3">
      <c r="A40837" t="s">
        <v>70</v>
      </c>
      <c r="B40837" t="s">
        <v>833</v>
      </c>
      <c r="C40837" t="s">
        <v>42</v>
      </c>
      <c r="D40837" t="s">
        <v>26</v>
      </c>
      <c r="E40837" t="s">
        <v>27</v>
      </c>
      <c r="F40837" t="s">
        <v>1277</v>
      </c>
      <c r="G40837">
        <v>588110435</v>
      </c>
      <c r="H40837" t="s">
        <v>1332</v>
      </c>
      <c r="I40837">
        <v>3802</v>
      </c>
      <c r="J40837">
        <v>205.7</v>
      </c>
      <c r="K40837">
        <v>117.11</v>
      </c>
      <c r="L40837">
        <v>782071.4</v>
      </c>
      <c r="M40837">
        <v>445252.22</v>
      </c>
      <c r="N40837">
        <v>336819.18</v>
      </c>
      <c r="O40837" t="s">
        <v>52</v>
      </c>
    </row>
    <row r="40838" spans="1:15" x14ac:dyDescent="0.3">
      <c r="A40838" t="s">
        <v>15</v>
      </c>
      <c r="B40838" t="s">
        <v>944</v>
      </c>
      <c r="C40838" t="s">
        <v>229</v>
      </c>
      <c r="D40838" t="s">
        <v>18</v>
      </c>
      <c r="E40838" t="s">
        <v>33</v>
      </c>
      <c r="F40838" t="s">
        <v>459</v>
      </c>
      <c r="G40838">
        <v>225555169</v>
      </c>
      <c r="H40838" t="s">
        <v>1232</v>
      </c>
      <c r="I40838">
        <v>5642</v>
      </c>
      <c r="J40838">
        <v>109.28</v>
      </c>
      <c r="K40838">
        <v>35.840000000000003</v>
      </c>
      <c r="L40838">
        <v>616557.76</v>
      </c>
      <c r="M40838">
        <v>202209.28</v>
      </c>
      <c r="N40838">
        <v>414348.48</v>
      </c>
      <c r="O40838" t="s">
        <v>92</v>
      </c>
    </row>
    <row r="40839" spans="1:15" x14ac:dyDescent="0.3">
      <c r="A40839" t="s">
        <v>23</v>
      </c>
      <c r="B40839" t="s">
        <v>24</v>
      </c>
      <c r="C40839" t="s">
        <v>126</v>
      </c>
      <c r="D40839" t="s">
        <v>26</v>
      </c>
      <c r="E40839" t="s">
        <v>33</v>
      </c>
      <c r="F40839" t="s">
        <v>945</v>
      </c>
      <c r="G40839">
        <v>836786830</v>
      </c>
      <c r="H40839" t="s">
        <v>2862</v>
      </c>
      <c r="I40839">
        <v>2673</v>
      </c>
      <c r="J40839">
        <v>152.58000000000001</v>
      </c>
      <c r="K40839">
        <v>97.44</v>
      </c>
      <c r="L40839">
        <v>407846.34</v>
      </c>
      <c r="M40839">
        <v>260457.12</v>
      </c>
      <c r="N40839">
        <v>147389.22</v>
      </c>
      <c r="O40839" t="s">
        <v>52</v>
      </c>
    </row>
    <row r="40840" spans="1:15" x14ac:dyDescent="0.3">
      <c r="A40840" t="s">
        <v>45</v>
      </c>
      <c r="B40840" t="s">
        <v>1309</v>
      </c>
      <c r="C40840" t="s">
        <v>57</v>
      </c>
      <c r="D40840" t="s">
        <v>18</v>
      </c>
      <c r="E40840" t="s">
        <v>27</v>
      </c>
      <c r="F40840" t="s">
        <v>562</v>
      </c>
      <c r="G40840">
        <v>576541745</v>
      </c>
      <c r="H40840" t="s">
        <v>1332</v>
      </c>
      <c r="I40840">
        <v>369</v>
      </c>
      <c r="J40840">
        <v>437.2</v>
      </c>
      <c r="K40840">
        <v>263.33</v>
      </c>
      <c r="L40840">
        <v>161326.79999999999</v>
      </c>
      <c r="M40840">
        <v>97168.77</v>
      </c>
      <c r="N40840">
        <v>64158.03</v>
      </c>
      <c r="O40840" t="s">
        <v>52</v>
      </c>
    </row>
    <row r="40841" spans="1:15" x14ac:dyDescent="0.3">
      <c r="A40841" t="s">
        <v>45</v>
      </c>
      <c r="B40841" t="s">
        <v>297</v>
      </c>
      <c r="C40841" t="s">
        <v>100</v>
      </c>
      <c r="D40841" t="s">
        <v>18</v>
      </c>
      <c r="E40841" t="s">
        <v>62</v>
      </c>
      <c r="F40841" t="s">
        <v>2747</v>
      </c>
      <c r="G40841">
        <v>369868743</v>
      </c>
      <c r="H40841" t="s">
        <v>1102</v>
      </c>
      <c r="I40841">
        <v>1235</v>
      </c>
      <c r="J40841">
        <v>47.45</v>
      </c>
      <c r="K40841">
        <v>31.79</v>
      </c>
      <c r="L40841">
        <v>58600.75</v>
      </c>
      <c r="M40841">
        <v>39260.65</v>
      </c>
      <c r="N40841">
        <v>19340.099999999999</v>
      </c>
      <c r="O40841" t="s">
        <v>69</v>
      </c>
    </row>
    <row r="40842" spans="1:15" x14ac:dyDescent="0.3">
      <c r="A40842" t="s">
        <v>15</v>
      </c>
      <c r="B40842" t="s">
        <v>132</v>
      </c>
      <c r="C40842" t="s">
        <v>229</v>
      </c>
      <c r="D40842" t="s">
        <v>26</v>
      </c>
      <c r="E40842" t="s">
        <v>33</v>
      </c>
      <c r="F40842" t="s">
        <v>648</v>
      </c>
      <c r="G40842">
        <v>762129151</v>
      </c>
      <c r="H40842" t="s">
        <v>649</v>
      </c>
      <c r="I40842">
        <v>9807</v>
      </c>
      <c r="J40842">
        <v>109.28</v>
      </c>
      <c r="K40842">
        <v>35.840000000000003</v>
      </c>
      <c r="L40842">
        <v>1071708.96</v>
      </c>
      <c r="M40842">
        <v>351482.88</v>
      </c>
      <c r="N40842">
        <v>720226.08</v>
      </c>
      <c r="O40842" t="s">
        <v>69</v>
      </c>
    </row>
    <row r="40843" spans="1:15" x14ac:dyDescent="0.3">
      <c r="A40843" t="s">
        <v>210</v>
      </c>
      <c r="B40843" t="s">
        <v>243</v>
      </c>
      <c r="C40843" t="s">
        <v>17</v>
      </c>
      <c r="D40843" t="s">
        <v>26</v>
      </c>
      <c r="E40843" t="s">
        <v>33</v>
      </c>
      <c r="F40843" t="s">
        <v>2043</v>
      </c>
      <c r="G40843">
        <v>568996798</v>
      </c>
      <c r="H40843" t="s">
        <v>2003</v>
      </c>
      <c r="I40843">
        <v>7652</v>
      </c>
      <c r="J40843">
        <v>668.27</v>
      </c>
      <c r="K40843">
        <v>502.54</v>
      </c>
      <c r="L40843">
        <v>5113602.04</v>
      </c>
      <c r="M40843">
        <v>3845436.08</v>
      </c>
      <c r="N40843">
        <v>1268165.96</v>
      </c>
      <c r="O40843" t="s">
        <v>60</v>
      </c>
    </row>
    <row r="40844" spans="1:15" x14ac:dyDescent="0.3">
      <c r="A40844" t="s">
        <v>23</v>
      </c>
      <c r="B40844" t="s">
        <v>151</v>
      </c>
      <c r="C40844" t="s">
        <v>57</v>
      </c>
      <c r="D40844" t="s">
        <v>26</v>
      </c>
      <c r="E40844" t="s">
        <v>27</v>
      </c>
      <c r="F40844" t="s">
        <v>2910</v>
      </c>
      <c r="G40844">
        <v>926458013</v>
      </c>
      <c r="H40844" t="s">
        <v>2158</v>
      </c>
      <c r="I40844">
        <v>8369</v>
      </c>
      <c r="J40844">
        <v>437.2</v>
      </c>
      <c r="K40844">
        <v>263.33</v>
      </c>
      <c r="L40844">
        <v>3658926.8</v>
      </c>
      <c r="M40844">
        <v>2203808.77</v>
      </c>
      <c r="N40844">
        <v>1455118.03</v>
      </c>
      <c r="O40844" t="s">
        <v>40</v>
      </c>
    </row>
    <row r="40845" spans="1:15" x14ac:dyDescent="0.3">
      <c r="A40845" t="s">
        <v>15</v>
      </c>
      <c r="B40845" t="s">
        <v>378</v>
      </c>
      <c r="C40845" t="s">
        <v>25</v>
      </c>
      <c r="D40845" t="s">
        <v>26</v>
      </c>
      <c r="E40845" t="s">
        <v>19</v>
      </c>
      <c r="F40845" t="s">
        <v>2212</v>
      </c>
      <c r="G40845">
        <v>340811622</v>
      </c>
      <c r="H40845" t="s">
        <v>1592</v>
      </c>
      <c r="I40845">
        <v>2587</v>
      </c>
      <c r="J40845">
        <v>255.28</v>
      </c>
      <c r="K40845">
        <v>159.41999999999999</v>
      </c>
      <c r="L40845">
        <v>660409.36</v>
      </c>
      <c r="M40845">
        <v>412419.54</v>
      </c>
      <c r="N40845">
        <v>247989.82</v>
      </c>
      <c r="O40845" t="s">
        <v>52</v>
      </c>
    </row>
    <row r="40846" spans="1:15" x14ac:dyDescent="0.3">
      <c r="A40846" t="s">
        <v>15</v>
      </c>
      <c r="B40846" t="s">
        <v>1230</v>
      </c>
      <c r="C40846" t="s">
        <v>17</v>
      </c>
      <c r="D40846" t="s">
        <v>18</v>
      </c>
      <c r="E40846" t="s">
        <v>33</v>
      </c>
      <c r="F40846" t="s">
        <v>742</v>
      </c>
      <c r="G40846">
        <v>538668954</v>
      </c>
      <c r="H40846" t="s">
        <v>771</v>
      </c>
      <c r="I40846">
        <v>2969</v>
      </c>
      <c r="J40846">
        <v>668.27</v>
      </c>
      <c r="K40846">
        <v>502.54</v>
      </c>
      <c r="L40846">
        <v>1984093.63</v>
      </c>
      <c r="M40846">
        <v>1492041.26</v>
      </c>
      <c r="N40846">
        <v>492052.37</v>
      </c>
      <c r="O40846" t="s">
        <v>40</v>
      </c>
    </row>
    <row r="40847" spans="1:15" x14ac:dyDescent="0.3">
      <c r="A40847" t="s">
        <v>23</v>
      </c>
      <c r="B40847" t="s">
        <v>1238</v>
      </c>
      <c r="C40847" t="s">
        <v>126</v>
      </c>
      <c r="D40847" t="s">
        <v>18</v>
      </c>
      <c r="E40847" t="s">
        <v>19</v>
      </c>
      <c r="F40847" t="s">
        <v>3036</v>
      </c>
      <c r="G40847">
        <v>616953837</v>
      </c>
      <c r="H40847" t="s">
        <v>2417</v>
      </c>
      <c r="I40847">
        <v>9205</v>
      </c>
      <c r="J40847">
        <v>152.58000000000001</v>
      </c>
      <c r="K40847">
        <v>97.44</v>
      </c>
      <c r="L40847">
        <v>1404498.9</v>
      </c>
      <c r="M40847">
        <v>896935.2</v>
      </c>
      <c r="N40847">
        <v>507563.7</v>
      </c>
      <c r="O40847" t="s">
        <v>22</v>
      </c>
    </row>
    <row r="40848" spans="1:15" x14ac:dyDescent="0.3">
      <c r="A40848" t="s">
        <v>15</v>
      </c>
      <c r="B40848" t="s">
        <v>944</v>
      </c>
      <c r="C40848" t="s">
        <v>17</v>
      </c>
      <c r="D40848" t="s">
        <v>18</v>
      </c>
      <c r="E40848" t="s">
        <v>27</v>
      </c>
      <c r="F40848" t="s">
        <v>433</v>
      </c>
      <c r="G40848">
        <v>192902600</v>
      </c>
      <c r="H40848" t="s">
        <v>44</v>
      </c>
      <c r="I40848">
        <v>3021</v>
      </c>
      <c r="J40848">
        <v>668.27</v>
      </c>
      <c r="K40848">
        <v>502.54</v>
      </c>
      <c r="L40848">
        <v>2018843.67</v>
      </c>
      <c r="M40848">
        <v>1518173.34</v>
      </c>
      <c r="N40848">
        <v>500670.33</v>
      </c>
      <c r="O40848" t="s">
        <v>30</v>
      </c>
    </row>
    <row r="40849" spans="1:15" x14ac:dyDescent="0.3">
      <c r="A40849" t="s">
        <v>103</v>
      </c>
      <c r="B40849" t="s">
        <v>326</v>
      </c>
      <c r="C40849" t="s">
        <v>89</v>
      </c>
      <c r="D40849" t="s">
        <v>18</v>
      </c>
      <c r="E40849" t="s">
        <v>62</v>
      </c>
      <c r="F40849" t="s">
        <v>1003</v>
      </c>
      <c r="G40849">
        <v>754064071</v>
      </c>
      <c r="H40849" t="s">
        <v>810</v>
      </c>
      <c r="I40849">
        <v>3170</v>
      </c>
      <c r="J40849">
        <v>81.73</v>
      </c>
      <c r="K40849">
        <v>56.67</v>
      </c>
      <c r="L40849">
        <v>259084.1</v>
      </c>
      <c r="M40849">
        <v>179643.9</v>
      </c>
      <c r="N40849">
        <v>79440.2</v>
      </c>
      <c r="O40849" t="s">
        <v>52</v>
      </c>
    </row>
    <row r="40850" spans="1:15" x14ac:dyDescent="0.3">
      <c r="A40850" t="s">
        <v>70</v>
      </c>
      <c r="B40850" t="s">
        <v>173</v>
      </c>
      <c r="C40850" t="s">
        <v>126</v>
      </c>
      <c r="D40850" t="s">
        <v>18</v>
      </c>
      <c r="E40850" t="s">
        <v>19</v>
      </c>
      <c r="F40850" t="s">
        <v>421</v>
      </c>
      <c r="G40850">
        <v>708299577</v>
      </c>
      <c r="H40850" t="s">
        <v>150</v>
      </c>
      <c r="I40850">
        <v>440</v>
      </c>
      <c r="J40850">
        <v>152.58000000000001</v>
      </c>
      <c r="K40850">
        <v>97.44</v>
      </c>
      <c r="L40850">
        <v>67135.199999999997</v>
      </c>
      <c r="M40850">
        <v>42873.599999999999</v>
      </c>
      <c r="N40850">
        <v>24261.599999999999</v>
      </c>
      <c r="O40850" t="s">
        <v>69</v>
      </c>
    </row>
    <row r="40851" spans="1:15" x14ac:dyDescent="0.3">
      <c r="A40851" t="s">
        <v>135</v>
      </c>
      <c r="B40851" t="s">
        <v>408</v>
      </c>
      <c r="C40851" t="s">
        <v>17</v>
      </c>
      <c r="D40851" t="s">
        <v>18</v>
      </c>
      <c r="E40851" t="s">
        <v>27</v>
      </c>
      <c r="F40851" t="s">
        <v>1741</v>
      </c>
      <c r="G40851">
        <v>333782947</v>
      </c>
      <c r="H40851" t="s">
        <v>2796</v>
      </c>
      <c r="I40851">
        <v>2646</v>
      </c>
      <c r="J40851">
        <v>668.27</v>
      </c>
      <c r="K40851">
        <v>502.54</v>
      </c>
      <c r="L40851">
        <v>1768242.42</v>
      </c>
      <c r="M40851">
        <v>1329720.8400000001</v>
      </c>
      <c r="N40851">
        <v>438521.58</v>
      </c>
      <c r="O40851" t="s">
        <v>40</v>
      </c>
    </row>
    <row r="40852" spans="1:15" x14ac:dyDescent="0.3">
      <c r="A40852" t="s">
        <v>45</v>
      </c>
      <c r="B40852" t="s">
        <v>1627</v>
      </c>
      <c r="C40852" t="s">
        <v>25</v>
      </c>
      <c r="D40852" t="s">
        <v>18</v>
      </c>
      <c r="E40852" t="s">
        <v>19</v>
      </c>
      <c r="F40852" t="s">
        <v>2770</v>
      </c>
      <c r="G40852">
        <v>429000508</v>
      </c>
      <c r="H40852" t="s">
        <v>2770</v>
      </c>
      <c r="I40852">
        <v>9639</v>
      </c>
      <c r="J40852">
        <v>255.28</v>
      </c>
      <c r="K40852">
        <v>159.41999999999999</v>
      </c>
      <c r="L40852">
        <v>2460643.92</v>
      </c>
      <c r="M40852">
        <v>1536649.38</v>
      </c>
      <c r="N40852">
        <v>923994.54</v>
      </c>
      <c r="O40852" t="s">
        <v>52</v>
      </c>
    </row>
    <row r="40853" spans="1:15" x14ac:dyDescent="0.3">
      <c r="A40853" t="s">
        <v>45</v>
      </c>
      <c r="B40853" t="s">
        <v>1309</v>
      </c>
      <c r="C40853" t="s">
        <v>100</v>
      </c>
      <c r="D40853" t="s">
        <v>18</v>
      </c>
      <c r="E40853" t="s">
        <v>27</v>
      </c>
      <c r="F40853" t="s">
        <v>1540</v>
      </c>
      <c r="G40853">
        <v>962751090</v>
      </c>
      <c r="H40853" t="s">
        <v>205</v>
      </c>
      <c r="I40853">
        <v>8297</v>
      </c>
      <c r="J40853">
        <v>47.45</v>
      </c>
      <c r="K40853">
        <v>31.79</v>
      </c>
      <c r="L40853">
        <v>393692.65</v>
      </c>
      <c r="M40853">
        <v>263761.63</v>
      </c>
      <c r="N40853">
        <v>129931.02</v>
      </c>
      <c r="O40853" t="s">
        <v>22</v>
      </c>
    </row>
    <row r="40854" spans="1:15" x14ac:dyDescent="0.3">
      <c r="A40854" t="s">
        <v>23</v>
      </c>
      <c r="B40854" t="s">
        <v>941</v>
      </c>
      <c r="C40854" t="s">
        <v>82</v>
      </c>
      <c r="D40854" t="s">
        <v>18</v>
      </c>
      <c r="E40854" t="s">
        <v>62</v>
      </c>
      <c r="F40854" t="s">
        <v>1641</v>
      </c>
      <c r="G40854">
        <v>624146020</v>
      </c>
      <c r="H40854" t="s">
        <v>2660</v>
      </c>
      <c r="I40854">
        <v>7532</v>
      </c>
      <c r="J40854">
        <v>651.21</v>
      </c>
      <c r="K40854">
        <v>524.96</v>
      </c>
      <c r="L40854">
        <v>4904913.72</v>
      </c>
      <c r="M40854">
        <v>3953998.72</v>
      </c>
      <c r="N40854">
        <v>950915</v>
      </c>
      <c r="O40854" t="s">
        <v>30</v>
      </c>
    </row>
    <row r="40855" spans="1:15" x14ac:dyDescent="0.3">
      <c r="A40855" t="s">
        <v>45</v>
      </c>
      <c r="B40855" t="s">
        <v>928</v>
      </c>
      <c r="C40855" t="s">
        <v>75</v>
      </c>
      <c r="D40855" t="s">
        <v>26</v>
      </c>
      <c r="E40855" t="s">
        <v>62</v>
      </c>
      <c r="F40855" t="s">
        <v>1532</v>
      </c>
      <c r="G40855">
        <v>872609126</v>
      </c>
      <c r="H40855" t="s">
        <v>690</v>
      </c>
      <c r="I40855">
        <v>3287</v>
      </c>
      <c r="J40855">
        <v>154.06</v>
      </c>
      <c r="K40855">
        <v>90.93</v>
      </c>
      <c r="L40855">
        <v>506395.22</v>
      </c>
      <c r="M40855">
        <v>298886.90999999997</v>
      </c>
      <c r="N40855">
        <v>207508.31</v>
      </c>
      <c r="O40855" t="s">
        <v>40</v>
      </c>
    </row>
    <row r="40856" spans="1:15" x14ac:dyDescent="0.3">
      <c r="A40856" t="s">
        <v>23</v>
      </c>
      <c r="B40856" t="s">
        <v>763</v>
      </c>
      <c r="C40856" t="s">
        <v>75</v>
      </c>
      <c r="D40856" t="s">
        <v>26</v>
      </c>
      <c r="E40856" t="s">
        <v>27</v>
      </c>
      <c r="F40856" t="s">
        <v>979</v>
      </c>
      <c r="G40856">
        <v>987876737</v>
      </c>
      <c r="H40856" t="s">
        <v>2170</v>
      </c>
      <c r="I40856">
        <v>3534</v>
      </c>
      <c r="J40856">
        <v>154.06</v>
      </c>
      <c r="K40856">
        <v>90.93</v>
      </c>
      <c r="L40856">
        <v>544448.04</v>
      </c>
      <c r="M40856">
        <v>321346.62</v>
      </c>
      <c r="N40856">
        <v>223101.42</v>
      </c>
      <c r="O40856" t="s">
        <v>60</v>
      </c>
    </row>
    <row r="40857" spans="1:15" x14ac:dyDescent="0.3">
      <c r="A40857" t="s">
        <v>15</v>
      </c>
      <c r="B40857" t="s">
        <v>575</v>
      </c>
      <c r="C40857" t="s">
        <v>66</v>
      </c>
      <c r="D40857" t="s">
        <v>18</v>
      </c>
      <c r="E40857" t="s">
        <v>19</v>
      </c>
      <c r="F40857" t="s">
        <v>59</v>
      </c>
      <c r="G40857">
        <v>319997680</v>
      </c>
      <c r="H40857" t="s">
        <v>999</v>
      </c>
      <c r="I40857">
        <v>3279</v>
      </c>
      <c r="J40857">
        <v>9.33</v>
      </c>
      <c r="K40857">
        <v>6.92</v>
      </c>
      <c r="L40857">
        <v>30593.07</v>
      </c>
      <c r="M40857">
        <v>22690.68</v>
      </c>
      <c r="N40857">
        <v>7902.39</v>
      </c>
      <c r="O40857" t="s">
        <v>60</v>
      </c>
    </row>
    <row r="40858" spans="1:15" x14ac:dyDescent="0.3">
      <c r="A40858" t="s">
        <v>45</v>
      </c>
      <c r="B40858" t="s">
        <v>288</v>
      </c>
      <c r="C40858" t="s">
        <v>89</v>
      </c>
      <c r="D40858" t="s">
        <v>26</v>
      </c>
      <c r="E40858" t="s">
        <v>27</v>
      </c>
      <c r="F40858" t="s">
        <v>2128</v>
      </c>
      <c r="G40858">
        <v>539333283</v>
      </c>
      <c r="H40858" t="s">
        <v>1979</v>
      </c>
      <c r="I40858">
        <v>9559</v>
      </c>
      <c r="J40858">
        <v>81.73</v>
      </c>
      <c r="K40858">
        <v>56.67</v>
      </c>
      <c r="L40858">
        <v>781257.07</v>
      </c>
      <c r="M40858">
        <v>541708.53</v>
      </c>
      <c r="N40858">
        <v>239548.54</v>
      </c>
      <c r="O40858" t="s">
        <v>30</v>
      </c>
    </row>
    <row r="40859" spans="1:15" x14ac:dyDescent="0.3">
      <c r="A40859" t="s">
        <v>15</v>
      </c>
      <c r="B40859" t="s">
        <v>463</v>
      </c>
      <c r="C40859" t="s">
        <v>25</v>
      </c>
      <c r="D40859" t="s">
        <v>26</v>
      </c>
      <c r="E40859" t="s">
        <v>19</v>
      </c>
      <c r="F40859" t="s">
        <v>2956</v>
      </c>
      <c r="G40859">
        <v>686557376</v>
      </c>
      <c r="H40859" t="s">
        <v>21</v>
      </c>
      <c r="I40859">
        <v>6439</v>
      </c>
      <c r="J40859">
        <v>255.28</v>
      </c>
      <c r="K40859">
        <v>159.41999999999999</v>
      </c>
      <c r="L40859">
        <v>1643747.92</v>
      </c>
      <c r="M40859">
        <v>1026505.38</v>
      </c>
      <c r="N40859">
        <v>617242.54</v>
      </c>
      <c r="O40859" t="s">
        <v>22</v>
      </c>
    </row>
    <row r="40860" spans="1:15" x14ac:dyDescent="0.3">
      <c r="A40860" t="s">
        <v>70</v>
      </c>
      <c r="B40860" t="s">
        <v>85</v>
      </c>
      <c r="C40860" t="s">
        <v>100</v>
      </c>
      <c r="D40860" t="s">
        <v>18</v>
      </c>
      <c r="E40860" t="s">
        <v>27</v>
      </c>
      <c r="F40860" t="s">
        <v>482</v>
      </c>
      <c r="G40860">
        <v>322656285</v>
      </c>
      <c r="H40860" t="s">
        <v>2611</v>
      </c>
      <c r="I40860">
        <v>20</v>
      </c>
      <c r="J40860">
        <v>47.45</v>
      </c>
      <c r="K40860">
        <v>31.79</v>
      </c>
      <c r="L40860">
        <v>949</v>
      </c>
      <c r="M40860">
        <v>635.79999999999995</v>
      </c>
      <c r="N40860">
        <v>313.2</v>
      </c>
      <c r="O40860" t="s">
        <v>52</v>
      </c>
    </row>
    <row r="40861" spans="1:15" x14ac:dyDescent="0.3">
      <c r="A40861" t="s">
        <v>15</v>
      </c>
      <c r="B40861" t="s">
        <v>436</v>
      </c>
      <c r="C40861" t="s">
        <v>17</v>
      </c>
      <c r="D40861" t="s">
        <v>18</v>
      </c>
      <c r="E40861" t="s">
        <v>33</v>
      </c>
      <c r="F40861" t="s">
        <v>1184</v>
      </c>
      <c r="G40861">
        <v>878928840</v>
      </c>
      <c r="H40861" t="s">
        <v>1057</v>
      </c>
      <c r="I40861">
        <v>3430</v>
      </c>
      <c r="J40861">
        <v>668.27</v>
      </c>
      <c r="K40861">
        <v>502.54</v>
      </c>
      <c r="L40861">
        <v>2292166.1</v>
      </c>
      <c r="M40861">
        <v>1723712.2</v>
      </c>
      <c r="N40861">
        <v>568453.9</v>
      </c>
      <c r="O40861" t="s">
        <v>22</v>
      </c>
    </row>
    <row r="40862" spans="1:15" x14ac:dyDescent="0.3">
      <c r="A40862" t="s">
        <v>23</v>
      </c>
      <c r="B40862" t="s">
        <v>918</v>
      </c>
      <c r="C40862" t="s">
        <v>89</v>
      </c>
      <c r="D40862" t="s">
        <v>18</v>
      </c>
      <c r="E40862" t="s">
        <v>19</v>
      </c>
      <c r="F40862" t="s">
        <v>2916</v>
      </c>
      <c r="G40862">
        <v>706986367</v>
      </c>
      <c r="H40862" t="s">
        <v>2916</v>
      </c>
      <c r="I40862">
        <v>1832</v>
      </c>
      <c r="J40862">
        <v>81.73</v>
      </c>
      <c r="K40862">
        <v>56.67</v>
      </c>
      <c r="L40862">
        <v>149729.35999999999</v>
      </c>
      <c r="M40862">
        <v>103819.44</v>
      </c>
      <c r="N40862">
        <v>45909.919999999998</v>
      </c>
      <c r="O40862" t="s">
        <v>22</v>
      </c>
    </row>
    <row r="40863" spans="1:15" x14ac:dyDescent="0.3">
      <c r="A40863" t="s">
        <v>15</v>
      </c>
      <c r="B40863" t="s">
        <v>316</v>
      </c>
      <c r="C40863" t="s">
        <v>25</v>
      </c>
      <c r="D40863" t="s">
        <v>26</v>
      </c>
      <c r="E40863" t="s">
        <v>27</v>
      </c>
      <c r="F40863" t="s">
        <v>124</v>
      </c>
      <c r="G40863">
        <v>928752696</v>
      </c>
      <c r="H40863" t="s">
        <v>1567</v>
      </c>
      <c r="I40863">
        <v>7417</v>
      </c>
      <c r="J40863">
        <v>255.28</v>
      </c>
      <c r="K40863">
        <v>159.41999999999999</v>
      </c>
      <c r="L40863">
        <v>1893411.76</v>
      </c>
      <c r="M40863">
        <v>1182418.1399999999</v>
      </c>
      <c r="N40863">
        <v>710993.62</v>
      </c>
      <c r="O40863" t="s">
        <v>92</v>
      </c>
    </row>
    <row r="40864" spans="1:15" x14ac:dyDescent="0.3">
      <c r="A40864" t="s">
        <v>15</v>
      </c>
      <c r="B40864" t="s">
        <v>246</v>
      </c>
      <c r="C40864" t="s">
        <v>100</v>
      </c>
      <c r="D40864" t="s">
        <v>18</v>
      </c>
      <c r="E40864" t="s">
        <v>33</v>
      </c>
      <c r="F40864" t="s">
        <v>1674</v>
      </c>
      <c r="G40864">
        <v>486464154</v>
      </c>
      <c r="H40864" t="s">
        <v>1569</v>
      </c>
      <c r="I40864">
        <v>4408</v>
      </c>
      <c r="J40864">
        <v>47.45</v>
      </c>
      <c r="K40864">
        <v>31.79</v>
      </c>
      <c r="L40864">
        <v>209159.6</v>
      </c>
      <c r="M40864">
        <v>140130.32</v>
      </c>
      <c r="N40864">
        <v>69029.279999999999</v>
      </c>
      <c r="O40864" t="s">
        <v>69</v>
      </c>
    </row>
    <row r="40865" spans="1:15" x14ac:dyDescent="0.3">
      <c r="A40865" t="s">
        <v>15</v>
      </c>
      <c r="B40865" t="s">
        <v>61</v>
      </c>
      <c r="C40865" t="s">
        <v>32</v>
      </c>
      <c r="D40865" t="s">
        <v>26</v>
      </c>
      <c r="E40865" t="s">
        <v>62</v>
      </c>
      <c r="F40865" t="s">
        <v>2736</v>
      </c>
      <c r="G40865">
        <v>192669570</v>
      </c>
      <c r="H40865" t="s">
        <v>1473</v>
      </c>
      <c r="I40865">
        <v>4062</v>
      </c>
      <c r="J40865">
        <v>421.89</v>
      </c>
      <c r="K40865">
        <v>364.69</v>
      </c>
      <c r="L40865">
        <v>1713717.18</v>
      </c>
      <c r="M40865">
        <v>1481370.78</v>
      </c>
      <c r="N40865">
        <v>232346.4</v>
      </c>
      <c r="O40865" t="s">
        <v>30</v>
      </c>
    </row>
    <row r="40866" spans="1:15" x14ac:dyDescent="0.3">
      <c r="A40866" t="s">
        <v>15</v>
      </c>
      <c r="B40866" t="s">
        <v>61</v>
      </c>
      <c r="C40866" t="s">
        <v>229</v>
      </c>
      <c r="D40866" t="s">
        <v>18</v>
      </c>
      <c r="E40866" t="s">
        <v>19</v>
      </c>
      <c r="F40866" t="s">
        <v>1940</v>
      </c>
      <c r="G40866">
        <v>480230271</v>
      </c>
      <c r="H40866" t="s">
        <v>2795</v>
      </c>
      <c r="I40866">
        <v>9664</v>
      </c>
      <c r="J40866">
        <v>109.28</v>
      </c>
      <c r="K40866">
        <v>35.840000000000003</v>
      </c>
      <c r="L40866">
        <v>1056081.9199999999</v>
      </c>
      <c r="M40866">
        <v>346357.76000000001</v>
      </c>
      <c r="N40866">
        <v>709724.16000000003</v>
      </c>
      <c r="O40866" t="s">
        <v>36</v>
      </c>
    </row>
    <row r="40867" spans="1:15" x14ac:dyDescent="0.3">
      <c r="A40867" t="s">
        <v>23</v>
      </c>
      <c r="B40867" t="s">
        <v>651</v>
      </c>
      <c r="C40867" t="s">
        <v>32</v>
      </c>
      <c r="D40867" t="s">
        <v>26</v>
      </c>
      <c r="E40867" t="s">
        <v>33</v>
      </c>
      <c r="F40867" t="s">
        <v>1907</v>
      </c>
      <c r="G40867">
        <v>952320086</v>
      </c>
      <c r="H40867" t="s">
        <v>2021</v>
      </c>
      <c r="I40867">
        <v>1531</v>
      </c>
      <c r="J40867">
        <v>421.89</v>
      </c>
      <c r="K40867">
        <v>364.69</v>
      </c>
      <c r="L40867">
        <v>645913.59</v>
      </c>
      <c r="M40867">
        <v>558340.39</v>
      </c>
      <c r="N40867">
        <v>87573.2</v>
      </c>
      <c r="O40867" t="s">
        <v>52</v>
      </c>
    </row>
    <row r="40868" spans="1:15" x14ac:dyDescent="0.3">
      <c r="A40868" t="s">
        <v>15</v>
      </c>
      <c r="B40868" t="s">
        <v>246</v>
      </c>
      <c r="C40868" t="s">
        <v>17</v>
      </c>
      <c r="D40868" t="s">
        <v>18</v>
      </c>
      <c r="E40868" t="s">
        <v>19</v>
      </c>
      <c r="F40868" t="s">
        <v>873</v>
      </c>
      <c r="G40868">
        <v>832425343</v>
      </c>
      <c r="H40868" t="s">
        <v>2800</v>
      </c>
      <c r="I40868">
        <v>2012</v>
      </c>
      <c r="J40868">
        <v>668.27</v>
      </c>
      <c r="K40868">
        <v>502.54</v>
      </c>
      <c r="L40868">
        <v>1344559.24</v>
      </c>
      <c r="M40868">
        <v>1011110.48</v>
      </c>
      <c r="N40868">
        <v>333448.76</v>
      </c>
      <c r="O40868" t="s">
        <v>60</v>
      </c>
    </row>
    <row r="40869" spans="1:15" x14ac:dyDescent="0.3">
      <c r="A40869" t="s">
        <v>45</v>
      </c>
      <c r="B40869" t="s">
        <v>381</v>
      </c>
      <c r="C40869" t="s">
        <v>25</v>
      </c>
      <c r="D40869" t="s">
        <v>26</v>
      </c>
      <c r="E40869" t="s">
        <v>27</v>
      </c>
      <c r="F40869" t="s">
        <v>2569</v>
      </c>
      <c r="G40869">
        <v>314344871</v>
      </c>
      <c r="H40869" t="s">
        <v>675</v>
      </c>
      <c r="I40869">
        <v>487</v>
      </c>
      <c r="J40869">
        <v>255.28</v>
      </c>
      <c r="K40869">
        <v>159.41999999999999</v>
      </c>
      <c r="L40869">
        <v>124321.36</v>
      </c>
      <c r="M40869">
        <v>77637.539999999994</v>
      </c>
      <c r="N40869">
        <v>46683.82</v>
      </c>
      <c r="O40869" t="s">
        <v>60</v>
      </c>
    </row>
    <row r="40870" spans="1:15" x14ac:dyDescent="0.3">
      <c r="A40870" t="s">
        <v>15</v>
      </c>
      <c r="B40870" t="s">
        <v>214</v>
      </c>
      <c r="C40870" t="s">
        <v>42</v>
      </c>
      <c r="D40870" t="s">
        <v>18</v>
      </c>
      <c r="E40870" t="s">
        <v>19</v>
      </c>
      <c r="F40870" t="s">
        <v>2010</v>
      </c>
      <c r="G40870">
        <v>112189996</v>
      </c>
      <c r="H40870" t="s">
        <v>330</v>
      </c>
      <c r="I40870">
        <v>8368</v>
      </c>
      <c r="J40870">
        <v>205.7</v>
      </c>
      <c r="K40870">
        <v>117.11</v>
      </c>
      <c r="L40870">
        <v>1721297.6</v>
      </c>
      <c r="M40870">
        <v>979976.48</v>
      </c>
      <c r="N40870">
        <v>741321.12</v>
      </c>
      <c r="O40870" t="s">
        <v>22</v>
      </c>
    </row>
    <row r="40871" spans="1:15" x14ac:dyDescent="0.3">
      <c r="A40871" t="s">
        <v>135</v>
      </c>
      <c r="B40871" t="s">
        <v>1384</v>
      </c>
      <c r="C40871" t="s">
        <v>229</v>
      </c>
      <c r="D40871" t="s">
        <v>26</v>
      </c>
      <c r="E40871" t="s">
        <v>19</v>
      </c>
      <c r="F40871" t="s">
        <v>2333</v>
      </c>
      <c r="G40871">
        <v>110384547</v>
      </c>
      <c r="H40871" t="s">
        <v>1639</v>
      </c>
      <c r="I40871">
        <v>4095</v>
      </c>
      <c r="J40871">
        <v>109.28</v>
      </c>
      <c r="K40871">
        <v>35.840000000000003</v>
      </c>
      <c r="L40871">
        <v>447501.6</v>
      </c>
      <c r="M40871">
        <v>146764.79999999999</v>
      </c>
      <c r="N40871">
        <v>300736.8</v>
      </c>
      <c r="O40871" t="s">
        <v>52</v>
      </c>
    </row>
    <row r="40872" spans="1:15" x14ac:dyDescent="0.3">
      <c r="A40872" t="s">
        <v>103</v>
      </c>
      <c r="B40872" t="s">
        <v>473</v>
      </c>
      <c r="C40872" t="s">
        <v>66</v>
      </c>
      <c r="D40872" t="s">
        <v>26</v>
      </c>
      <c r="E40872" t="s">
        <v>33</v>
      </c>
      <c r="F40872" t="s">
        <v>2824</v>
      </c>
      <c r="G40872">
        <v>713664853</v>
      </c>
      <c r="H40872" t="s">
        <v>2825</v>
      </c>
      <c r="I40872">
        <v>8144</v>
      </c>
      <c r="J40872">
        <v>9.33</v>
      </c>
      <c r="K40872">
        <v>6.92</v>
      </c>
      <c r="L40872">
        <v>75983.520000000004</v>
      </c>
      <c r="M40872">
        <v>56356.480000000003</v>
      </c>
      <c r="N40872">
        <v>19627.04</v>
      </c>
      <c r="O40872" t="s">
        <v>40</v>
      </c>
    </row>
    <row r="40873" spans="1:15" x14ac:dyDescent="0.3">
      <c r="A40873" t="s">
        <v>45</v>
      </c>
      <c r="B40873" t="s">
        <v>613</v>
      </c>
      <c r="C40873" t="s">
        <v>66</v>
      </c>
      <c r="D40873" t="s">
        <v>26</v>
      </c>
      <c r="E40873" t="s">
        <v>33</v>
      </c>
      <c r="F40873" t="s">
        <v>2995</v>
      </c>
      <c r="G40873">
        <v>597079741</v>
      </c>
      <c r="H40873" t="s">
        <v>2995</v>
      </c>
      <c r="I40873">
        <v>8019</v>
      </c>
      <c r="J40873">
        <v>9.33</v>
      </c>
      <c r="K40873">
        <v>6.92</v>
      </c>
      <c r="L40873">
        <v>74817.27</v>
      </c>
      <c r="M40873">
        <v>55491.48</v>
      </c>
      <c r="N40873">
        <v>19325.79</v>
      </c>
      <c r="O40873" t="s">
        <v>30</v>
      </c>
    </row>
    <row r="40874" spans="1:15" x14ac:dyDescent="0.3">
      <c r="A40874" t="s">
        <v>103</v>
      </c>
      <c r="B40874" t="s">
        <v>220</v>
      </c>
      <c r="C40874" t="s">
        <v>25</v>
      </c>
      <c r="D40874" t="s">
        <v>26</v>
      </c>
      <c r="E40874" t="s">
        <v>19</v>
      </c>
      <c r="F40874" t="s">
        <v>1356</v>
      </c>
      <c r="G40874">
        <v>755990540</v>
      </c>
      <c r="H40874" t="s">
        <v>2761</v>
      </c>
      <c r="I40874">
        <v>3256</v>
      </c>
      <c r="J40874">
        <v>255.28</v>
      </c>
      <c r="K40874">
        <v>159.41999999999999</v>
      </c>
      <c r="L40874">
        <v>831191.68</v>
      </c>
      <c r="M40874">
        <v>519071.52</v>
      </c>
      <c r="N40874">
        <v>312120.15999999997</v>
      </c>
      <c r="O40874" t="s">
        <v>22</v>
      </c>
    </row>
    <row r="40875" spans="1:15" x14ac:dyDescent="0.3">
      <c r="A40875" t="s">
        <v>15</v>
      </c>
      <c r="B40875" t="s">
        <v>983</v>
      </c>
      <c r="C40875" t="s">
        <v>126</v>
      </c>
      <c r="D40875" t="s">
        <v>26</v>
      </c>
      <c r="E40875" t="s">
        <v>19</v>
      </c>
      <c r="F40875" t="s">
        <v>2045</v>
      </c>
      <c r="G40875">
        <v>456071078</v>
      </c>
      <c r="H40875" t="s">
        <v>931</v>
      </c>
      <c r="I40875">
        <v>422</v>
      </c>
      <c r="J40875">
        <v>152.58000000000001</v>
      </c>
      <c r="K40875">
        <v>97.44</v>
      </c>
      <c r="L40875">
        <v>64388.76</v>
      </c>
      <c r="M40875">
        <v>41119.68</v>
      </c>
      <c r="N40875">
        <v>23269.08</v>
      </c>
      <c r="O40875" t="s">
        <v>30</v>
      </c>
    </row>
    <row r="40876" spans="1:15" x14ac:dyDescent="0.3">
      <c r="A40876" t="s">
        <v>23</v>
      </c>
      <c r="B40876" t="s">
        <v>37</v>
      </c>
      <c r="C40876" t="s">
        <v>25</v>
      </c>
      <c r="D40876" t="s">
        <v>18</v>
      </c>
      <c r="E40876" t="s">
        <v>19</v>
      </c>
      <c r="F40876" t="s">
        <v>1189</v>
      </c>
      <c r="G40876">
        <v>383307683</v>
      </c>
      <c r="H40876" t="s">
        <v>2215</v>
      </c>
      <c r="I40876">
        <v>8116</v>
      </c>
      <c r="J40876">
        <v>255.28</v>
      </c>
      <c r="K40876">
        <v>159.41999999999999</v>
      </c>
      <c r="L40876">
        <v>2071852.48</v>
      </c>
      <c r="M40876">
        <v>1293852.72</v>
      </c>
      <c r="N40876">
        <v>777999.76</v>
      </c>
      <c r="O40876" t="s">
        <v>22</v>
      </c>
    </row>
    <row r="40877" spans="1:15" x14ac:dyDescent="0.3">
      <c r="A40877" t="s">
        <v>45</v>
      </c>
      <c r="B40877" t="s">
        <v>1309</v>
      </c>
      <c r="C40877" t="s">
        <v>89</v>
      </c>
      <c r="D40877" t="s">
        <v>18</v>
      </c>
      <c r="E40877" t="s">
        <v>27</v>
      </c>
      <c r="F40877" t="s">
        <v>636</v>
      </c>
      <c r="G40877">
        <v>393999183</v>
      </c>
      <c r="H40877" t="s">
        <v>1256</v>
      </c>
      <c r="I40877">
        <v>1969</v>
      </c>
      <c r="J40877">
        <v>81.73</v>
      </c>
      <c r="K40877">
        <v>56.67</v>
      </c>
      <c r="L40877">
        <v>160926.37</v>
      </c>
      <c r="M40877">
        <v>111583.23</v>
      </c>
      <c r="N40877">
        <v>49343.14</v>
      </c>
      <c r="O40877" t="s">
        <v>60</v>
      </c>
    </row>
    <row r="40878" spans="1:15" x14ac:dyDescent="0.3">
      <c r="A40878" t="s">
        <v>15</v>
      </c>
      <c r="B40878" t="s">
        <v>638</v>
      </c>
      <c r="C40878" t="s">
        <v>89</v>
      </c>
      <c r="D40878" t="s">
        <v>26</v>
      </c>
      <c r="E40878" t="s">
        <v>19</v>
      </c>
      <c r="F40878" t="s">
        <v>1491</v>
      </c>
      <c r="G40878">
        <v>864756906</v>
      </c>
      <c r="H40878" t="s">
        <v>1271</v>
      </c>
      <c r="I40878">
        <v>9640</v>
      </c>
      <c r="J40878">
        <v>81.73</v>
      </c>
      <c r="K40878">
        <v>56.67</v>
      </c>
      <c r="L40878">
        <v>787877.2</v>
      </c>
      <c r="M40878">
        <v>546298.80000000005</v>
      </c>
      <c r="N40878">
        <v>241578.4</v>
      </c>
      <c r="O40878" t="s">
        <v>30</v>
      </c>
    </row>
    <row r="40879" spans="1:15" x14ac:dyDescent="0.3">
      <c r="A40879" t="s">
        <v>15</v>
      </c>
      <c r="B40879" t="s">
        <v>378</v>
      </c>
      <c r="C40879" t="s">
        <v>57</v>
      </c>
      <c r="D40879" t="s">
        <v>26</v>
      </c>
      <c r="E40879" t="s">
        <v>27</v>
      </c>
      <c r="F40879" t="s">
        <v>1358</v>
      </c>
      <c r="G40879">
        <v>442504680</v>
      </c>
      <c r="H40879" t="s">
        <v>1293</v>
      </c>
      <c r="I40879">
        <v>5823</v>
      </c>
      <c r="J40879">
        <v>437.2</v>
      </c>
      <c r="K40879">
        <v>263.33</v>
      </c>
      <c r="L40879">
        <v>2545815.6</v>
      </c>
      <c r="M40879">
        <v>1533370.59</v>
      </c>
      <c r="N40879">
        <v>1012445.01</v>
      </c>
      <c r="O40879" t="s">
        <v>22</v>
      </c>
    </row>
    <row r="40880" spans="1:15" x14ac:dyDescent="0.3">
      <c r="A40880" t="s">
        <v>15</v>
      </c>
      <c r="B40880" t="s">
        <v>363</v>
      </c>
      <c r="C40880" t="s">
        <v>25</v>
      </c>
      <c r="D40880" t="s">
        <v>18</v>
      </c>
      <c r="E40880" t="s">
        <v>33</v>
      </c>
      <c r="F40880" t="s">
        <v>677</v>
      </c>
      <c r="G40880">
        <v>994478833</v>
      </c>
      <c r="H40880" t="s">
        <v>2518</v>
      </c>
      <c r="I40880">
        <v>7241</v>
      </c>
      <c r="J40880">
        <v>255.28</v>
      </c>
      <c r="K40880">
        <v>159.41999999999999</v>
      </c>
      <c r="L40880">
        <v>1848482.48</v>
      </c>
      <c r="M40880">
        <v>1154360.22</v>
      </c>
      <c r="N40880">
        <v>694122.26</v>
      </c>
      <c r="O40880" t="s">
        <v>36</v>
      </c>
    </row>
    <row r="40881" spans="1:15" x14ac:dyDescent="0.3">
      <c r="A40881" t="s">
        <v>15</v>
      </c>
      <c r="B40881" t="s">
        <v>56</v>
      </c>
      <c r="C40881" t="s">
        <v>57</v>
      </c>
      <c r="D40881" t="s">
        <v>26</v>
      </c>
      <c r="E40881" t="s">
        <v>62</v>
      </c>
      <c r="F40881" t="s">
        <v>1102</v>
      </c>
      <c r="G40881">
        <v>858228194</v>
      </c>
      <c r="H40881" t="s">
        <v>778</v>
      </c>
      <c r="I40881">
        <v>7649</v>
      </c>
      <c r="J40881">
        <v>437.2</v>
      </c>
      <c r="K40881">
        <v>263.33</v>
      </c>
      <c r="L40881">
        <v>3344142.8</v>
      </c>
      <c r="M40881">
        <v>2014211.17</v>
      </c>
      <c r="N40881">
        <v>1329931.6299999999</v>
      </c>
      <c r="O40881" t="s">
        <v>69</v>
      </c>
    </row>
    <row r="40882" spans="1:15" x14ac:dyDescent="0.3">
      <c r="A40882" t="s">
        <v>15</v>
      </c>
      <c r="B40882" t="s">
        <v>503</v>
      </c>
      <c r="C40882" t="s">
        <v>57</v>
      </c>
      <c r="D40882" t="s">
        <v>26</v>
      </c>
      <c r="E40882" t="s">
        <v>19</v>
      </c>
      <c r="F40882" t="s">
        <v>2100</v>
      </c>
      <c r="G40882">
        <v>691614091</v>
      </c>
      <c r="H40882" t="s">
        <v>2971</v>
      </c>
      <c r="I40882">
        <v>2834</v>
      </c>
      <c r="J40882">
        <v>437.2</v>
      </c>
      <c r="K40882">
        <v>263.33</v>
      </c>
      <c r="L40882">
        <v>1239024.8</v>
      </c>
      <c r="M40882">
        <v>746277.22</v>
      </c>
      <c r="N40882">
        <v>492747.58</v>
      </c>
      <c r="O40882" t="s">
        <v>22</v>
      </c>
    </row>
    <row r="40883" spans="1:15" x14ac:dyDescent="0.3">
      <c r="A40883" t="s">
        <v>103</v>
      </c>
      <c r="B40883" t="s">
        <v>644</v>
      </c>
      <c r="C40883" t="s">
        <v>126</v>
      </c>
      <c r="D40883" t="s">
        <v>18</v>
      </c>
      <c r="E40883" t="s">
        <v>19</v>
      </c>
      <c r="F40883" t="s">
        <v>2798</v>
      </c>
      <c r="G40883">
        <v>322810351</v>
      </c>
      <c r="H40883" t="s">
        <v>2798</v>
      </c>
      <c r="I40883">
        <v>5611</v>
      </c>
      <c r="J40883">
        <v>152.58000000000001</v>
      </c>
      <c r="K40883">
        <v>97.44</v>
      </c>
      <c r="L40883">
        <v>856126.38</v>
      </c>
      <c r="M40883">
        <v>546735.84</v>
      </c>
      <c r="N40883">
        <v>309390.53999999998</v>
      </c>
      <c r="O40883" t="s">
        <v>40</v>
      </c>
    </row>
    <row r="40884" spans="1:15" x14ac:dyDescent="0.3">
      <c r="A40884" t="s">
        <v>45</v>
      </c>
      <c r="B40884" t="s">
        <v>1627</v>
      </c>
      <c r="C40884" t="s">
        <v>17</v>
      </c>
      <c r="D40884" t="s">
        <v>18</v>
      </c>
      <c r="E40884" t="s">
        <v>19</v>
      </c>
      <c r="F40884" t="s">
        <v>673</v>
      </c>
      <c r="G40884">
        <v>100303304</v>
      </c>
      <c r="H40884" t="s">
        <v>2432</v>
      </c>
      <c r="I40884">
        <v>831</v>
      </c>
      <c r="J40884">
        <v>668.27</v>
      </c>
      <c r="K40884">
        <v>502.54</v>
      </c>
      <c r="L40884">
        <v>555332.37</v>
      </c>
      <c r="M40884">
        <v>417610.74</v>
      </c>
      <c r="N40884">
        <v>137721.63</v>
      </c>
      <c r="O40884" t="s">
        <v>69</v>
      </c>
    </row>
    <row r="40885" spans="1:15" x14ac:dyDescent="0.3">
      <c r="A40885" t="s">
        <v>70</v>
      </c>
      <c r="B40885" t="s">
        <v>668</v>
      </c>
      <c r="C40885" t="s">
        <v>66</v>
      </c>
      <c r="D40885" t="s">
        <v>26</v>
      </c>
      <c r="E40885" t="s">
        <v>33</v>
      </c>
      <c r="F40885" t="s">
        <v>68</v>
      </c>
      <c r="G40885">
        <v>442891776</v>
      </c>
      <c r="H40885" t="s">
        <v>1905</v>
      </c>
      <c r="I40885">
        <v>373</v>
      </c>
      <c r="J40885">
        <v>9.33</v>
      </c>
      <c r="K40885">
        <v>6.92</v>
      </c>
      <c r="L40885">
        <v>3480.09</v>
      </c>
      <c r="M40885">
        <v>2581.16</v>
      </c>
      <c r="N40885">
        <v>898.93</v>
      </c>
      <c r="O40885" t="s">
        <v>69</v>
      </c>
    </row>
    <row r="40886" spans="1:15" x14ac:dyDescent="0.3">
      <c r="A40886" t="s">
        <v>15</v>
      </c>
      <c r="B40886" t="s">
        <v>369</v>
      </c>
      <c r="C40886" t="s">
        <v>100</v>
      </c>
      <c r="D40886" t="s">
        <v>26</v>
      </c>
      <c r="E40886" t="s">
        <v>19</v>
      </c>
      <c r="F40886" t="s">
        <v>798</v>
      </c>
      <c r="G40886">
        <v>489687097</v>
      </c>
      <c r="H40886" t="s">
        <v>1824</v>
      </c>
      <c r="I40886">
        <v>8149</v>
      </c>
      <c r="J40886">
        <v>47.45</v>
      </c>
      <c r="K40886">
        <v>31.79</v>
      </c>
      <c r="L40886">
        <v>386670.05</v>
      </c>
      <c r="M40886">
        <v>259056.71</v>
      </c>
      <c r="N40886">
        <v>127613.34</v>
      </c>
      <c r="O40886" t="s">
        <v>40</v>
      </c>
    </row>
    <row r="40887" spans="1:15" x14ac:dyDescent="0.3">
      <c r="A40887" t="s">
        <v>70</v>
      </c>
      <c r="B40887" t="s">
        <v>833</v>
      </c>
      <c r="C40887" t="s">
        <v>42</v>
      </c>
      <c r="D40887" t="s">
        <v>26</v>
      </c>
      <c r="E40887" t="s">
        <v>33</v>
      </c>
      <c r="F40887" t="s">
        <v>817</v>
      </c>
      <c r="G40887">
        <v>350113093</v>
      </c>
      <c r="H40887" t="s">
        <v>3017</v>
      </c>
      <c r="I40887">
        <v>5099</v>
      </c>
      <c r="J40887">
        <v>205.7</v>
      </c>
      <c r="K40887">
        <v>117.11</v>
      </c>
      <c r="L40887">
        <v>1048864.3</v>
      </c>
      <c r="M40887">
        <v>597143.89</v>
      </c>
      <c r="N40887">
        <v>451720.41</v>
      </c>
      <c r="O40887" t="s">
        <v>60</v>
      </c>
    </row>
    <row r="40888" spans="1:15" x14ac:dyDescent="0.3">
      <c r="A40888" t="s">
        <v>15</v>
      </c>
      <c r="B40888" t="s">
        <v>329</v>
      </c>
      <c r="C40888" t="s">
        <v>25</v>
      </c>
      <c r="D40888" t="s">
        <v>26</v>
      </c>
      <c r="E40888" t="s">
        <v>33</v>
      </c>
      <c r="F40888" t="s">
        <v>215</v>
      </c>
      <c r="G40888">
        <v>653906095</v>
      </c>
      <c r="H40888" t="s">
        <v>819</v>
      </c>
      <c r="I40888">
        <v>4199</v>
      </c>
      <c r="J40888">
        <v>255.28</v>
      </c>
      <c r="K40888">
        <v>159.41999999999999</v>
      </c>
      <c r="L40888">
        <v>1071920.72</v>
      </c>
      <c r="M40888">
        <v>669404.57999999996</v>
      </c>
      <c r="N40888">
        <v>402516.14</v>
      </c>
      <c r="O40888" t="s">
        <v>52</v>
      </c>
    </row>
    <row r="40889" spans="1:15" x14ac:dyDescent="0.3">
      <c r="A40889" t="s">
        <v>135</v>
      </c>
      <c r="B40889" t="s">
        <v>1384</v>
      </c>
      <c r="C40889" t="s">
        <v>25</v>
      </c>
      <c r="D40889" t="s">
        <v>18</v>
      </c>
      <c r="E40889" t="s">
        <v>33</v>
      </c>
      <c r="F40889" t="s">
        <v>997</v>
      </c>
      <c r="G40889">
        <v>301114928</v>
      </c>
      <c r="H40889" t="s">
        <v>1499</v>
      </c>
      <c r="I40889">
        <v>5454</v>
      </c>
      <c r="J40889">
        <v>255.28</v>
      </c>
      <c r="K40889">
        <v>159.41999999999999</v>
      </c>
      <c r="L40889">
        <v>1392297.12</v>
      </c>
      <c r="M40889">
        <v>869476.68</v>
      </c>
      <c r="N40889">
        <v>522820.44</v>
      </c>
      <c r="O40889" t="s">
        <v>60</v>
      </c>
    </row>
    <row r="40890" spans="1:15" x14ac:dyDescent="0.3">
      <c r="A40890" t="s">
        <v>23</v>
      </c>
      <c r="B40890" t="s">
        <v>96</v>
      </c>
      <c r="C40890" t="s">
        <v>25</v>
      </c>
      <c r="D40890" t="s">
        <v>18</v>
      </c>
      <c r="E40890" t="s">
        <v>33</v>
      </c>
      <c r="F40890" t="s">
        <v>441</v>
      </c>
      <c r="G40890">
        <v>512100923</v>
      </c>
      <c r="H40890" t="s">
        <v>1281</v>
      </c>
      <c r="I40890">
        <v>898</v>
      </c>
      <c r="J40890">
        <v>255.28</v>
      </c>
      <c r="K40890">
        <v>159.41999999999999</v>
      </c>
      <c r="L40890">
        <v>229241.44</v>
      </c>
      <c r="M40890">
        <v>143159.16</v>
      </c>
      <c r="N40890">
        <v>86082.28</v>
      </c>
      <c r="O40890" t="s">
        <v>36</v>
      </c>
    </row>
    <row r="40891" spans="1:15" x14ac:dyDescent="0.3">
      <c r="A40891" t="s">
        <v>15</v>
      </c>
      <c r="B40891" t="s">
        <v>316</v>
      </c>
      <c r="C40891" t="s">
        <v>57</v>
      </c>
      <c r="D40891" t="s">
        <v>26</v>
      </c>
      <c r="E40891" t="s">
        <v>27</v>
      </c>
      <c r="F40891" t="s">
        <v>2780</v>
      </c>
      <c r="G40891">
        <v>777537906</v>
      </c>
      <c r="H40891" t="s">
        <v>1407</v>
      </c>
      <c r="I40891">
        <v>9600</v>
      </c>
      <c r="J40891">
        <v>437.2</v>
      </c>
      <c r="K40891">
        <v>263.33</v>
      </c>
      <c r="L40891">
        <v>4197120</v>
      </c>
      <c r="M40891">
        <v>2527968</v>
      </c>
      <c r="N40891">
        <v>1669152</v>
      </c>
      <c r="O40891" t="s">
        <v>92</v>
      </c>
    </row>
    <row r="40892" spans="1:15" x14ac:dyDescent="0.3">
      <c r="A40892" t="s">
        <v>45</v>
      </c>
      <c r="B40892" t="s">
        <v>476</v>
      </c>
      <c r="C40892" t="s">
        <v>82</v>
      </c>
      <c r="D40892" t="s">
        <v>26</v>
      </c>
      <c r="E40892" t="s">
        <v>33</v>
      </c>
      <c r="F40892" t="s">
        <v>2894</v>
      </c>
      <c r="G40892">
        <v>208412206</v>
      </c>
      <c r="H40892" t="s">
        <v>1351</v>
      </c>
      <c r="I40892">
        <v>2658</v>
      </c>
      <c r="J40892">
        <v>651.21</v>
      </c>
      <c r="K40892">
        <v>524.96</v>
      </c>
      <c r="L40892">
        <v>1730916.18</v>
      </c>
      <c r="M40892">
        <v>1395343.68</v>
      </c>
      <c r="N40892">
        <v>335572.5</v>
      </c>
      <c r="O40892" t="s">
        <v>30</v>
      </c>
    </row>
    <row r="40893" spans="1:15" x14ac:dyDescent="0.3">
      <c r="A40893" t="s">
        <v>23</v>
      </c>
      <c r="B40893" t="s">
        <v>183</v>
      </c>
      <c r="C40893" t="s">
        <v>17</v>
      </c>
      <c r="D40893" t="s">
        <v>26</v>
      </c>
      <c r="E40893" t="s">
        <v>62</v>
      </c>
      <c r="F40893" t="s">
        <v>2039</v>
      </c>
      <c r="G40893">
        <v>686022651</v>
      </c>
      <c r="H40893" t="s">
        <v>1207</v>
      </c>
      <c r="I40893">
        <v>8202</v>
      </c>
      <c r="J40893">
        <v>668.27</v>
      </c>
      <c r="K40893">
        <v>502.54</v>
      </c>
      <c r="L40893">
        <v>5481150.54</v>
      </c>
      <c r="M40893">
        <v>4121833.08</v>
      </c>
      <c r="N40893">
        <v>1359317.46</v>
      </c>
      <c r="O40893" t="s">
        <v>69</v>
      </c>
    </row>
    <row r="40894" spans="1:15" x14ac:dyDescent="0.3">
      <c r="A40894" t="s">
        <v>15</v>
      </c>
      <c r="B40894" t="s">
        <v>99</v>
      </c>
      <c r="C40894" t="s">
        <v>17</v>
      </c>
      <c r="D40894" t="s">
        <v>18</v>
      </c>
      <c r="E40894" t="s">
        <v>62</v>
      </c>
      <c r="F40894" t="s">
        <v>1795</v>
      </c>
      <c r="G40894">
        <v>111980569</v>
      </c>
      <c r="H40894" t="s">
        <v>2321</v>
      </c>
      <c r="I40894">
        <v>6394</v>
      </c>
      <c r="J40894">
        <v>668.27</v>
      </c>
      <c r="K40894">
        <v>502.54</v>
      </c>
      <c r="L40894">
        <v>4272918.38</v>
      </c>
      <c r="M40894">
        <v>3213240.76</v>
      </c>
      <c r="N40894">
        <v>1059677.6200000001</v>
      </c>
      <c r="O40894" t="s">
        <v>92</v>
      </c>
    </row>
    <row r="40895" spans="1:15" x14ac:dyDescent="0.3">
      <c r="A40895" t="s">
        <v>15</v>
      </c>
      <c r="B40895" t="s">
        <v>16</v>
      </c>
      <c r="C40895" t="s">
        <v>66</v>
      </c>
      <c r="D40895" t="s">
        <v>26</v>
      </c>
      <c r="E40895" t="s">
        <v>62</v>
      </c>
      <c r="F40895" t="s">
        <v>1097</v>
      </c>
      <c r="G40895">
        <v>958209788</v>
      </c>
      <c r="H40895" t="s">
        <v>937</v>
      </c>
      <c r="I40895">
        <v>4425</v>
      </c>
      <c r="J40895">
        <v>9.33</v>
      </c>
      <c r="K40895">
        <v>6.92</v>
      </c>
      <c r="L40895">
        <v>41285.25</v>
      </c>
      <c r="M40895">
        <v>30621</v>
      </c>
      <c r="N40895">
        <v>10664.25</v>
      </c>
      <c r="O40895" t="s">
        <v>22</v>
      </c>
    </row>
    <row r="40896" spans="1:15" x14ac:dyDescent="0.3">
      <c r="A40896" t="s">
        <v>15</v>
      </c>
      <c r="B40896" t="s">
        <v>378</v>
      </c>
      <c r="C40896" t="s">
        <v>25</v>
      </c>
      <c r="D40896" t="s">
        <v>18</v>
      </c>
      <c r="E40896" t="s">
        <v>27</v>
      </c>
      <c r="F40896" t="s">
        <v>1471</v>
      </c>
      <c r="G40896">
        <v>816946637</v>
      </c>
      <c r="H40896" t="s">
        <v>845</v>
      </c>
      <c r="I40896">
        <v>1519</v>
      </c>
      <c r="J40896">
        <v>255.28</v>
      </c>
      <c r="K40896">
        <v>159.41999999999999</v>
      </c>
      <c r="L40896">
        <v>387770.32</v>
      </c>
      <c r="M40896">
        <v>242158.98</v>
      </c>
      <c r="N40896">
        <v>145611.34</v>
      </c>
      <c r="O40896" t="s">
        <v>40</v>
      </c>
    </row>
    <row r="40897" spans="1:15" x14ac:dyDescent="0.3">
      <c r="A40897" t="s">
        <v>45</v>
      </c>
      <c r="B40897" t="s">
        <v>854</v>
      </c>
      <c r="C40897" t="s">
        <v>32</v>
      </c>
      <c r="D40897" t="s">
        <v>26</v>
      </c>
      <c r="E40897" t="s">
        <v>19</v>
      </c>
      <c r="F40897" t="s">
        <v>2749</v>
      </c>
      <c r="G40897">
        <v>950739943</v>
      </c>
      <c r="H40897" t="s">
        <v>3009</v>
      </c>
      <c r="I40897">
        <v>3932</v>
      </c>
      <c r="J40897">
        <v>421.89</v>
      </c>
      <c r="K40897">
        <v>364.69</v>
      </c>
      <c r="L40897">
        <v>1658871.48</v>
      </c>
      <c r="M40897">
        <v>1433961.08</v>
      </c>
      <c r="N40897">
        <v>224910.4</v>
      </c>
      <c r="O40897" t="s">
        <v>92</v>
      </c>
    </row>
    <row r="40898" spans="1:15" x14ac:dyDescent="0.3">
      <c r="A40898" t="s">
        <v>15</v>
      </c>
      <c r="B40898" t="s">
        <v>132</v>
      </c>
      <c r="C40898" t="s">
        <v>57</v>
      </c>
      <c r="D40898" t="s">
        <v>26</v>
      </c>
      <c r="E40898" t="s">
        <v>27</v>
      </c>
      <c r="F40898" t="s">
        <v>537</v>
      </c>
      <c r="G40898">
        <v>442451035</v>
      </c>
      <c r="H40898" t="s">
        <v>67</v>
      </c>
      <c r="I40898">
        <v>9948</v>
      </c>
      <c r="J40898">
        <v>437.2</v>
      </c>
      <c r="K40898">
        <v>263.33</v>
      </c>
      <c r="L40898">
        <v>4349265.5999999996</v>
      </c>
      <c r="M40898">
        <v>2619606.84</v>
      </c>
      <c r="N40898">
        <v>1729658.76</v>
      </c>
      <c r="O40898" t="s">
        <v>69</v>
      </c>
    </row>
    <row r="40899" spans="1:15" x14ac:dyDescent="0.3">
      <c r="A40899" t="s">
        <v>15</v>
      </c>
      <c r="B40899" t="s">
        <v>56</v>
      </c>
      <c r="C40899" t="s">
        <v>89</v>
      </c>
      <c r="D40899" t="s">
        <v>18</v>
      </c>
      <c r="E40899" t="s">
        <v>62</v>
      </c>
      <c r="F40899" t="s">
        <v>390</v>
      </c>
      <c r="G40899">
        <v>245253741</v>
      </c>
      <c r="H40899" t="s">
        <v>832</v>
      </c>
      <c r="I40899">
        <v>4887</v>
      </c>
      <c r="J40899">
        <v>81.73</v>
      </c>
      <c r="K40899">
        <v>56.67</v>
      </c>
      <c r="L40899">
        <v>399414.51</v>
      </c>
      <c r="M40899">
        <v>276946.28999999998</v>
      </c>
      <c r="N40899">
        <v>122468.22</v>
      </c>
      <c r="O40899" t="s">
        <v>60</v>
      </c>
    </row>
    <row r="40900" spans="1:15" x14ac:dyDescent="0.3">
      <c r="A40900" t="s">
        <v>15</v>
      </c>
      <c r="B40900" t="s">
        <v>575</v>
      </c>
      <c r="C40900" t="s">
        <v>25</v>
      </c>
      <c r="D40900" t="s">
        <v>18</v>
      </c>
      <c r="E40900" t="s">
        <v>19</v>
      </c>
      <c r="F40900" t="s">
        <v>587</v>
      </c>
      <c r="G40900">
        <v>932634389</v>
      </c>
      <c r="H40900" t="s">
        <v>696</v>
      </c>
      <c r="I40900">
        <v>6096</v>
      </c>
      <c r="J40900">
        <v>255.28</v>
      </c>
      <c r="K40900">
        <v>159.41999999999999</v>
      </c>
      <c r="L40900">
        <v>1556186.88</v>
      </c>
      <c r="M40900">
        <v>971824.32</v>
      </c>
      <c r="N40900">
        <v>584362.56000000006</v>
      </c>
      <c r="O40900" t="s">
        <v>22</v>
      </c>
    </row>
    <row r="40901" spans="1:15" x14ac:dyDescent="0.3">
      <c r="A40901" t="s">
        <v>23</v>
      </c>
      <c r="B40901" t="s">
        <v>1238</v>
      </c>
      <c r="C40901" t="s">
        <v>17</v>
      </c>
      <c r="D40901" t="s">
        <v>18</v>
      </c>
      <c r="E40901" t="s">
        <v>27</v>
      </c>
      <c r="F40901" t="s">
        <v>212</v>
      </c>
      <c r="G40901">
        <v>448391807</v>
      </c>
      <c r="H40901" t="s">
        <v>2162</v>
      </c>
      <c r="I40901">
        <v>7955</v>
      </c>
      <c r="J40901">
        <v>668.27</v>
      </c>
      <c r="K40901">
        <v>502.54</v>
      </c>
      <c r="L40901">
        <v>5316087.8499999996</v>
      </c>
      <c r="M40901">
        <v>3997705.7</v>
      </c>
      <c r="N40901">
        <v>1318382.1499999999</v>
      </c>
      <c r="O40901" t="s">
        <v>60</v>
      </c>
    </row>
    <row r="40902" spans="1:15" x14ac:dyDescent="0.3">
      <c r="A40902" t="s">
        <v>23</v>
      </c>
      <c r="B40902" t="s">
        <v>41</v>
      </c>
      <c r="C40902" t="s">
        <v>229</v>
      </c>
      <c r="D40902" t="s">
        <v>26</v>
      </c>
      <c r="E40902" t="s">
        <v>62</v>
      </c>
      <c r="F40902" t="s">
        <v>1032</v>
      </c>
      <c r="G40902">
        <v>856637322</v>
      </c>
      <c r="H40902" t="s">
        <v>718</v>
      </c>
      <c r="I40902">
        <v>6875</v>
      </c>
      <c r="J40902">
        <v>109.28</v>
      </c>
      <c r="K40902">
        <v>35.840000000000003</v>
      </c>
      <c r="L40902">
        <v>751300</v>
      </c>
      <c r="M40902">
        <v>246400</v>
      </c>
      <c r="N40902">
        <v>504900</v>
      </c>
      <c r="O40902" t="s">
        <v>36</v>
      </c>
    </row>
    <row r="40903" spans="1:15" x14ac:dyDescent="0.3">
      <c r="A40903" t="s">
        <v>15</v>
      </c>
      <c r="B40903" t="s">
        <v>559</v>
      </c>
      <c r="C40903" t="s">
        <v>82</v>
      </c>
      <c r="D40903" t="s">
        <v>18</v>
      </c>
      <c r="E40903" t="s">
        <v>27</v>
      </c>
      <c r="F40903" t="s">
        <v>1640</v>
      </c>
      <c r="G40903">
        <v>691794764</v>
      </c>
      <c r="H40903" t="s">
        <v>873</v>
      </c>
      <c r="I40903">
        <v>6299</v>
      </c>
      <c r="J40903">
        <v>651.21</v>
      </c>
      <c r="K40903">
        <v>524.96</v>
      </c>
      <c r="L40903">
        <v>4101971.79</v>
      </c>
      <c r="M40903">
        <v>3306723.04</v>
      </c>
      <c r="N40903">
        <v>795248.75</v>
      </c>
      <c r="O40903" t="s">
        <v>60</v>
      </c>
    </row>
    <row r="40904" spans="1:15" x14ac:dyDescent="0.3">
      <c r="A40904" t="s">
        <v>15</v>
      </c>
      <c r="B40904" t="s">
        <v>463</v>
      </c>
      <c r="C40904" t="s">
        <v>89</v>
      </c>
      <c r="D40904" t="s">
        <v>26</v>
      </c>
      <c r="E40904" t="s">
        <v>27</v>
      </c>
      <c r="F40904" t="s">
        <v>2061</v>
      </c>
      <c r="G40904">
        <v>808600461</v>
      </c>
      <c r="H40904" t="s">
        <v>2080</v>
      </c>
      <c r="I40904">
        <v>1700</v>
      </c>
      <c r="J40904">
        <v>81.73</v>
      </c>
      <c r="K40904">
        <v>56.67</v>
      </c>
      <c r="L40904">
        <v>138941</v>
      </c>
      <c r="M40904">
        <v>96339</v>
      </c>
      <c r="N40904">
        <v>42602</v>
      </c>
      <c r="O40904" t="s">
        <v>92</v>
      </c>
    </row>
    <row r="40905" spans="1:15" x14ac:dyDescent="0.3">
      <c r="A40905" t="s">
        <v>23</v>
      </c>
      <c r="B40905" t="s">
        <v>148</v>
      </c>
      <c r="C40905" t="s">
        <v>82</v>
      </c>
      <c r="D40905" t="s">
        <v>26</v>
      </c>
      <c r="E40905" t="s">
        <v>27</v>
      </c>
      <c r="F40905" t="s">
        <v>299</v>
      </c>
      <c r="G40905">
        <v>332103240</v>
      </c>
      <c r="H40905" t="s">
        <v>2758</v>
      </c>
      <c r="I40905">
        <v>5584</v>
      </c>
      <c r="J40905">
        <v>651.21</v>
      </c>
      <c r="K40905">
        <v>524.96</v>
      </c>
      <c r="L40905">
        <v>3636356.64</v>
      </c>
      <c r="M40905">
        <v>2931376.64</v>
      </c>
      <c r="N40905">
        <v>704980</v>
      </c>
      <c r="O40905" t="s">
        <v>69</v>
      </c>
    </row>
    <row r="40906" spans="1:15" x14ac:dyDescent="0.3">
      <c r="A40906" t="s">
        <v>70</v>
      </c>
      <c r="B40906" t="s">
        <v>516</v>
      </c>
      <c r="C40906" t="s">
        <v>32</v>
      </c>
      <c r="D40906" t="s">
        <v>18</v>
      </c>
      <c r="E40906" t="s">
        <v>33</v>
      </c>
      <c r="F40906" t="s">
        <v>2190</v>
      </c>
      <c r="G40906">
        <v>707664430</v>
      </c>
      <c r="H40906" t="s">
        <v>545</v>
      </c>
      <c r="I40906">
        <v>2485</v>
      </c>
      <c r="J40906">
        <v>421.89</v>
      </c>
      <c r="K40906">
        <v>364.69</v>
      </c>
      <c r="L40906">
        <v>1048396.65</v>
      </c>
      <c r="M40906">
        <v>906254.65</v>
      </c>
      <c r="N40906">
        <v>142142</v>
      </c>
      <c r="O40906" t="s">
        <v>60</v>
      </c>
    </row>
    <row r="40907" spans="1:15" x14ac:dyDescent="0.3">
      <c r="A40907" t="s">
        <v>23</v>
      </c>
      <c r="B40907" t="s">
        <v>425</v>
      </c>
      <c r="C40907" t="s">
        <v>100</v>
      </c>
      <c r="D40907" t="s">
        <v>26</v>
      </c>
      <c r="E40907" t="s">
        <v>62</v>
      </c>
      <c r="F40907" t="s">
        <v>2887</v>
      </c>
      <c r="G40907">
        <v>750957858</v>
      </c>
      <c r="H40907" t="s">
        <v>599</v>
      </c>
      <c r="I40907">
        <v>3973</v>
      </c>
      <c r="J40907">
        <v>47.45</v>
      </c>
      <c r="K40907">
        <v>31.79</v>
      </c>
      <c r="L40907">
        <v>188518.85</v>
      </c>
      <c r="M40907">
        <v>126301.67</v>
      </c>
      <c r="N40907">
        <v>62217.18</v>
      </c>
      <c r="O40907" t="s">
        <v>36</v>
      </c>
    </row>
    <row r="40908" spans="1:15" x14ac:dyDescent="0.3">
      <c r="A40908" t="s">
        <v>70</v>
      </c>
      <c r="B40908" t="s">
        <v>81</v>
      </c>
      <c r="C40908" t="s">
        <v>42</v>
      </c>
      <c r="D40908" t="s">
        <v>26</v>
      </c>
      <c r="E40908" t="s">
        <v>62</v>
      </c>
      <c r="F40908" t="s">
        <v>1723</v>
      </c>
      <c r="G40908">
        <v>697969853</v>
      </c>
      <c r="H40908" t="s">
        <v>1009</v>
      </c>
      <c r="I40908">
        <v>3645</v>
      </c>
      <c r="J40908">
        <v>205.7</v>
      </c>
      <c r="K40908">
        <v>117.11</v>
      </c>
      <c r="L40908">
        <v>749776.5</v>
      </c>
      <c r="M40908">
        <v>426865.95</v>
      </c>
      <c r="N40908">
        <v>322910.55</v>
      </c>
      <c r="O40908" t="s">
        <v>52</v>
      </c>
    </row>
    <row r="40909" spans="1:15" x14ac:dyDescent="0.3">
      <c r="A40909" t="s">
        <v>15</v>
      </c>
      <c r="B40909" t="s">
        <v>65</v>
      </c>
      <c r="C40909" t="s">
        <v>100</v>
      </c>
      <c r="D40909" t="s">
        <v>26</v>
      </c>
      <c r="E40909" t="s">
        <v>33</v>
      </c>
      <c r="F40909" t="s">
        <v>222</v>
      </c>
      <c r="G40909">
        <v>854999244</v>
      </c>
      <c r="H40909" t="s">
        <v>190</v>
      </c>
      <c r="I40909">
        <v>2131</v>
      </c>
      <c r="J40909">
        <v>47.45</v>
      </c>
      <c r="K40909">
        <v>31.79</v>
      </c>
      <c r="L40909">
        <v>101115.95</v>
      </c>
      <c r="M40909">
        <v>67744.490000000005</v>
      </c>
      <c r="N40909">
        <v>33371.46</v>
      </c>
      <c r="O40909" t="s">
        <v>92</v>
      </c>
    </row>
    <row r="40910" spans="1:15" x14ac:dyDescent="0.3">
      <c r="A40910" t="s">
        <v>103</v>
      </c>
      <c r="B40910" t="s">
        <v>118</v>
      </c>
      <c r="C40910" t="s">
        <v>126</v>
      </c>
      <c r="D40910" t="s">
        <v>18</v>
      </c>
      <c r="E40910" t="s">
        <v>33</v>
      </c>
      <c r="F40910" t="s">
        <v>1955</v>
      </c>
      <c r="G40910">
        <v>248657357</v>
      </c>
      <c r="H40910" t="s">
        <v>3022</v>
      </c>
      <c r="I40910">
        <v>2093</v>
      </c>
      <c r="J40910">
        <v>152.58000000000001</v>
      </c>
      <c r="K40910">
        <v>97.44</v>
      </c>
      <c r="L40910">
        <v>319349.94</v>
      </c>
      <c r="M40910">
        <v>203941.92</v>
      </c>
      <c r="N40910">
        <v>115408.02</v>
      </c>
      <c r="O40910" t="s">
        <v>69</v>
      </c>
    </row>
    <row r="40911" spans="1:15" x14ac:dyDescent="0.3">
      <c r="A40911" t="s">
        <v>23</v>
      </c>
      <c r="B40911" t="s">
        <v>321</v>
      </c>
      <c r="C40911" t="s">
        <v>75</v>
      </c>
      <c r="D40911" t="s">
        <v>26</v>
      </c>
      <c r="E40911" t="s">
        <v>62</v>
      </c>
      <c r="F40911" t="s">
        <v>713</v>
      </c>
      <c r="G40911">
        <v>675868022</v>
      </c>
      <c r="H40911" t="s">
        <v>2821</v>
      </c>
      <c r="I40911">
        <v>3222</v>
      </c>
      <c r="J40911">
        <v>154.06</v>
      </c>
      <c r="K40911">
        <v>90.93</v>
      </c>
      <c r="L40911">
        <v>496381.32</v>
      </c>
      <c r="M40911">
        <v>292976.46000000002</v>
      </c>
      <c r="N40911">
        <v>203404.86</v>
      </c>
      <c r="O40911" t="s">
        <v>40</v>
      </c>
    </row>
    <row r="40912" spans="1:15" x14ac:dyDescent="0.3">
      <c r="A40912" t="s">
        <v>23</v>
      </c>
      <c r="B40912" t="s">
        <v>258</v>
      </c>
      <c r="C40912" t="s">
        <v>229</v>
      </c>
      <c r="D40912" t="s">
        <v>18</v>
      </c>
      <c r="E40912" t="s">
        <v>19</v>
      </c>
      <c r="F40912" t="s">
        <v>395</v>
      </c>
      <c r="G40912">
        <v>853867566</v>
      </c>
      <c r="H40912" t="s">
        <v>1571</v>
      </c>
      <c r="I40912">
        <v>7242</v>
      </c>
      <c r="J40912">
        <v>109.28</v>
      </c>
      <c r="K40912">
        <v>35.840000000000003</v>
      </c>
      <c r="L40912">
        <v>791405.76</v>
      </c>
      <c r="M40912">
        <v>259553.28</v>
      </c>
      <c r="N40912">
        <v>531852.48</v>
      </c>
      <c r="O40912" t="s">
        <v>69</v>
      </c>
    </row>
    <row r="40913" spans="1:15" x14ac:dyDescent="0.3">
      <c r="A40913" t="s">
        <v>45</v>
      </c>
      <c r="B40913" t="s">
        <v>606</v>
      </c>
      <c r="C40913" t="s">
        <v>32</v>
      </c>
      <c r="D40913" t="s">
        <v>18</v>
      </c>
      <c r="E40913" t="s">
        <v>33</v>
      </c>
      <c r="F40913" t="s">
        <v>1060</v>
      </c>
      <c r="G40913">
        <v>470204818</v>
      </c>
      <c r="H40913" t="s">
        <v>1410</v>
      </c>
      <c r="I40913">
        <v>2909</v>
      </c>
      <c r="J40913">
        <v>421.89</v>
      </c>
      <c r="K40913">
        <v>364.69</v>
      </c>
      <c r="L40913">
        <v>1227278.01</v>
      </c>
      <c r="M40913">
        <v>1060883.21</v>
      </c>
      <c r="N40913">
        <v>166394.79999999999</v>
      </c>
      <c r="O40913" t="s">
        <v>30</v>
      </c>
    </row>
    <row r="40914" spans="1:15" x14ac:dyDescent="0.3">
      <c r="A40914" t="s">
        <v>45</v>
      </c>
      <c r="B40914" t="s">
        <v>882</v>
      </c>
      <c r="C40914" t="s">
        <v>229</v>
      </c>
      <c r="D40914" t="s">
        <v>26</v>
      </c>
      <c r="E40914" t="s">
        <v>62</v>
      </c>
      <c r="F40914" t="s">
        <v>674</v>
      </c>
      <c r="G40914">
        <v>632741105</v>
      </c>
      <c r="H40914" t="s">
        <v>1425</v>
      </c>
      <c r="I40914">
        <v>1009</v>
      </c>
      <c r="J40914">
        <v>109.28</v>
      </c>
      <c r="K40914">
        <v>35.840000000000003</v>
      </c>
      <c r="L40914">
        <v>110263.52</v>
      </c>
      <c r="M40914">
        <v>36162.559999999998</v>
      </c>
      <c r="N40914">
        <v>74100.960000000006</v>
      </c>
      <c r="O40914" t="s">
        <v>60</v>
      </c>
    </row>
    <row r="40915" spans="1:15" x14ac:dyDescent="0.3">
      <c r="A40915" t="s">
        <v>103</v>
      </c>
      <c r="B40915" t="s">
        <v>326</v>
      </c>
      <c r="C40915" t="s">
        <v>126</v>
      </c>
      <c r="D40915" t="s">
        <v>26</v>
      </c>
      <c r="E40915" t="s">
        <v>19</v>
      </c>
      <c r="F40915" t="s">
        <v>1353</v>
      </c>
      <c r="G40915">
        <v>719650256</v>
      </c>
      <c r="H40915" t="s">
        <v>1888</v>
      </c>
      <c r="I40915">
        <v>9358</v>
      </c>
      <c r="J40915">
        <v>152.58000000000001</v>
      </c>
      <c r="K40915">
        <v>97.44</v>
      </c>
      <c r="L40915">
        <v>1427843.64</v>
      </c>
      <c r="M40915">
        <v>911843.52</v>
      </c>
      <c r="N40915">
        <v>516000.12</v>
      </c>
      <c r="O40915" t="s">
        <v>69</v>
      </c>
    </row>
    <row r="40916" spans="1:15" x14ac:dyDescent="0.3">
      <c r="A40916" t="s">
        <v>15</v>
      </c>
      <c r="B40916" t="s">
        <v>436</v>
      </c>
      <c r="C40916" t="s">
        <v>89</v>
      </c>
      <c r="D40916" t="s">
        <v>18</v>
      </c>
      <c r="E40916" t="s">
        <v>19</v>
      </c>
      <c r="F40916" t="s">
        <v>2111</v>
      </c>
      <c r="G40916">
        <v>629418599</v>
      </c>
      <c r="H40916" t="s">
        <v>707</v>
      </c>
      <c r="I40916">
        <v>7805</v>
      </c>
      <c r="J40916">
        <v>81.73</v>
      </c>
      <c r="K40916">
        <v>56.67</v>
      </c>
      <c r="L40916">
        <v>637902.65</v>
      </c>
      <c r="M40916">
        <v>442309.35</v>
      </c>
      <c r="N40916">
        <v>195593.3</v>
      </c>
      <c r="O40916" t="s">
        <v>92</v>
      </c>
    </row>
    <row r="40917" spans="1:15" x14ac:dyDescent="0.3">
      <c r="A40917" t="s">
        <v>23</v>
      </c>
      <c r="B40917" t="s">
        <v>183</v>
      </c>
      <c r="C40917" t="s">
        <v>66</v>
      </c>
      <c r="D40917" t="s">
        <v>18</v>
      </c>
      <c r="E40917" t="s">
        <v>62</v>
      </c>
      <c r="F40917" t="s">
        <v>2256</v>
      </c>
      <c r="G40917">
        <v>330844962</v>
      </c>
      <c r="H40917" t="s">
        <v>893</v>
      </c>
      <c r="I40917">
        <v>3231</v>
      </c>
      <c r="J40917">
        <v>9.33</v>
      </c>
      <c r="K40917">
        <v>6.92</v>
      </c>
      <c r="L40917">
        <v>30145.23</v>
      </c>
      <c r="M40917">
        <v>22358.52</v>
      </c>
      <c r="N40917">
        <v>7786.71</v>
      </c>
      <c r="O40917" t="s">
        <v>60</v>
      </c>
    </row>
    <row r="40918" spans="1:15" x14ac:dyDescent="0.3">
      <c r="A40918" t="s">
        <v>15</v>
      </c>
      <c r="B40918" t="s">
        <v>559</v>
      </c>
      <c r="C40918" t="s">
        <v>17</v>
      </c>
      <c r="D40918" t="s">
        <v>18</v>
      </c>
      <c r="E40918" t="s">
        <v>19</v>
      </c>
      <c r="F40918" t="s">
        <v>2884</v>
      </c>
      <c r="G40918">
        <v>313040673</v>
      </c>
      <c r="H40918" t="s">
        <v>2926</v>
      </c>
      <c r="I40918">
        <v>4547</v>
      </c>
      <c r="J40918">
        <v>668.27</v>
      </c>
      <c r="K40918">
        <v>502.54</v>
      </c>
      <c r="L40918">
        <v>3038623.69</v>
      </c>
      <c r="M40918">
        <v>2285049.38</v>
      </c>
      <c r="N40918">
        <v>753574.31</v>
      </c>
      <c r="O40918" t="s">
        <v>60</v>
      </c>
    </row>
    <row r="40919" spans="1:15" x14ac:dyDescent="0.3">
      <c r="A40919" t="s">
        <v>15</v>
      </c>
      <c r="B40919" t="s">
        <v>961</v>
      </c>
      <c r="C40919" t="s">
        <v>17</v>
      </c>
      <c r="D40919" t="s">
        <v>26</v>
      </c>
      <c r="E40919" t="s">
        <v>27</v>
      </c>
      <c r="F40919" t="s">
        <v>1902</v>
      </c>
      <c r="G40919">
        <v>235429561</v>
      </c>
      <c r="H40919" t="s">
        <v>935</v>
      </c>
      <c r="I40919">
        <v>7694</v>
      </c>
      <c r="J40919">
        <v>668.27</v>
      </c>
      <c r="K40919">
        <v>502.54</v>
      </c>
      <c r="L40919">
        <v>5141669.38</v>
      </c>
      <c r="M40919">
        <v>3866542.76</v>
      </c>
      <c r="N40919">
        <v>1275126.6200000001</v>
      </c>
      <c r="O40919" t="s">
        <v>40</v>
      </c>
    </row>
    <row r="40920" spans="1:15" x14ac:dyDescent="0.3">
      <c r="A40920" t="s">
        <v>15</v>
      </c>
      <c r="B40920" t="s">
        <v>88</v>
      </c>
      <c r="C40920" t="s">
        <v>25</v>
      </c>
      <c r="D40920" t="s">
        <v>26</v>
      </c>
      <c r="E40920" t="s">
        <v>19</v>
      </c>
      <c r="F40920" t="s">
        <v>2033</v>
      </c>
      <c r="G40920">
        <v>277747952</v>
      </c>
      <c r="H40920" t="s">
        <v>1871</v>
      </c>
      <c r="I40920">
        <v>646</v>
      </c>
      <c r="J40920">
        <v>255.28</v>
      </c>
      <c r="K40920">
        <v>159.41999999999999</v>
      </c>
      <c r="L40920">
        <v>164910.88</v>
      </c>
      <c r="M40920">
        <v>102985.32</v>
      </c>
      <c r="N40920">
        <v>61925.56</v>
      </c>
      <c r="O40920" t="s">
        <v>69</v>
      </c>
    </row>
    <row r="40921" spans="1:15" x14ac:dyDescent="0.3">
      <c r="A40921" t="s">
        <v>23</v>
      </c>
      <c r="B40921" t="s">
        <v>887</v>
      </c>
      <c r="C40921" t="s">
        <v>32</v>
      </c>
      <c r="D40921" t="s">
        <v>18</v>
      </c>
      <c r="E40921" t="s">
        <v>33</v>
      </c>
      <c r="F40921" t="s">
        <v>1542</v>
      </c>
      <c r="G40921">
        <v>690044677</v>
      </c>
      <c r="H40921" t="s">
        <v>1638</v>
      </c>
      <c r="I40921">
        <v>8409</v>
      </c>
      <c r="J40921">
        <v>421.89</v>
      </c>
      <c r="K40921">
        <v>364.69</v>
      </c>
      <c r="L40921">
        <v>3547673.01</v>
      </c>
      <c r="M40921">
        <v>3066678.21</v>
      </c>
      <c r="N40921">
        <v>480994.8</v>
      </c>
      <c r="O40921" t="s">
        <v>30</v>
      </c>
    </row>
    <row r="40922" spans="1:15" x14ac:dyDescent="0.3">
      <c r="A40922" t="s">
        <v>23</v>
      </c>
      <c r="B40922" t="s">
        <v>96</v>
      </c>
      <c r="C40922" t="s">
        <v>17</v>
      </c>
      <c r="D40922" t="s">
        <v>18</v>
      </c>
      <c r="E40922" t="s">
        <v>19</v>
      </c>
      <c r="F40922" t="s">
        <v>1148</v>
      </c>
      <c r="G40922">
        <v>442681062</v>
      </c>
      <c r="H40922" t="s">
        <v>1148</v>
      </c>
      <c r="I40922">
        <v>8018</v>
      </c>
      <c r="J40922">
        <v>668.27</v>
      </c>
      <c r="K40922">
        <v>502.54</v>
      </c>
      <c r="L40922">
        <v>5358188.8600000003</v>
      </c>
      <c r="M40922">
        <v>4029365.72</v>
      </c>
      <c r="N40922">
        <v>1328823.1399999999</v>
      </c>
      <c r="O40922" t="s">
        <v>69</v>
      </c>
    </row>
    <row r="40923" spans="1:15" x14ac:dyDescent="0.3">
      <c r="A40923" t="s">
        <v>45</v>
      </c>
      <c r="B40923" t="s">
        <v>305</v>
      </c>
      <c r="C40923" t="s">
        <v>42</v>
      </c>
      <c r="D40923" t="s">
        <v>26</v>
      </c>
      <c r="E40923" t="s">
        <v>33</v>
      </c>
      <c r="F40923" t="s">
        <v>2605</v>
      </c>
      <c r="G40923">
        <v>376330935</v>
      </c>
      <c r="H40923" t="s">
        <v>3015</v>
      </c>
      <c r="I40923">
        <v>3542</v>
      </c>
      <c r="J40923">
        <v>205.7</v>
      </c>
      <c r="K40923">
        <v>117.11</v>
      </c>
      <c r="L40923">
        <v>728589.4</v>
      </c>
      <c r="M40923">
        <v>414803.62</v>
      </c>
      <c r="N40923">
        <v>313785.78000000003</v>
      </c>
      <c r="O40923" t="s">
        <v>60</v>
      </c>
    </row>
    <row r="40924" spans="1:15" x14ac:dyDescent="0.3">
      <c r="A40924" t="s">
        <v>15</v>
      </c>
      <c r="B40924" t="s">
        <v>16</v>
      </c>
      <c r="C40924" t="s">
        <v>57</v>
      </c>
      <c r="D40924" t="s">
        <v>18</v>
      </c>
      <c r="E40924" t="s">
        <v>19</v>
      </c>
      <c r="F40924" t="s">
        <v>2313</v>
      </c>
      <c r="G40924">
        <v>951980626</v>
      </c>
      <c r="H40924" t="s">
        <v>2652</v>
      </c>
      <c r="I40924">
        <v>1077</v>
      </c>
      <c r="J40924">
        <v>437.2</v>
      </c>
      <c r="K40924">
        <v>263.33</v>
      </c>
      <c r="L40924">
        <v>470864.4</v>
      </c>
      <c r="M40924">
        <v>283606.40999999997</v>
      </c>
      <c r="N40924">
        <v>187257.99</v>
      </c>
      <c r="O40924" t="s">
        <v>30</v>
      </c>
    </row>
    <row r="40925" spans="1:15" x14ac:dyDescent="0.3">
      <c r="A40925" t="s">
        <v>23</v>
      </c>
      <c r="B40925" t="s">
        <v>383</v>
      </c>
      <c r="C40925" t="s">
        <v>82</v>
      </c>
      <c r="D40925" t="s">
        <v>26</v>
      </c>
      <c r="E40925" t="s">
        <v>62</v>
      </c>
      <c r="F40925" t="s">
        <v>1139</v>
      </c>
      <c r="G40925">
        <v>900928962</v>
      </c>
      <c r="H40925" t="s">
        <v>988</v>
      </c>
      <c r="I40925">
        <v>3755</v>
      </c>
      <c r="J40925">
        <v>651.21</v>
      </c>
      <c r="K40925">
        <v>524.96</v>
      </c>
      <c r="L40925">
        <v>2445293.5499999998</v>
      </c>
      <c r="M40925">
        <v>1971224.8</v>
      </c>
      <c r="N40925">
        <v>474068.75</v>
      </c>
      <c r="O40925" t="s">
        <v>92</v>
      </c>
    </row>
    <row r="40926" spans="1:15" x14ac:dyDescent="0.3">
      <c r="A40926" t="s">
        <v>45</v>
      </c>
      <c r="B40926" t="s">
        <v>288</v>
      </c>
      <c r="C40926" t="s">
        <v>25</v>
      </c>
      <c r="D40926" t="s">
        <v>26</v>
      </c>
      <c r="E40926" t="s">
        <v>33</v>
      </c>
      <c r="F40926" t="s">
        <v>1160</v>
      </c>
      <c r="G40926">
        <v>374787271</v>
      </c>
      <c r="H40926" t="s">
        <v>2115</v>
      </c>
      <c r="I40926">
        <v>6737</v>
      </c>
      <c r="J40926">
        <v>255.28</v>
      </c>
      <c r="K40926">
        <v>159.41999999999999</v>
      </c>
      <c r="L40926">
        <v>1719821.36</v>
      </c>
      <c r="M40926">
        <v>1074012.54</v>
      </c>
      <c r="N40926">
        <v>645808.81999999995</v>
      </c>
      <c r="O40926" t="s">
        <v>40</v>
      </c>
    </row>
    <row r="40927" spans="1:15" x14ac:dyDescent="0.3">
      <c r="A40927" t="s">
        <v>45</v>
      </c>
      <c r="B40927" t="s">
        <v>476</v>
      </c>
      <c r="C40927" t="s">
        <v>75</v>
      </c>
      <c r="D40927" t="s">
        <v>26</v>
      </c>
      <c r="E40927" t="s">
        <v>19</v>
      </c>
      <c r="F40927" t="s">
        <v>1387</v>
      </c>
      <c r="G40927">
        <v>495479381</v>
      </c>
      <c r="H40927" t="s">
        <v>510</v>
      </c>
      <c r="I40927">
        <v>2214</v>
      </c>
      <c r="J40927">
        <v>154.06</v>
      </c>
      <c r="K40927">
        <v>90.93</v>
      </c>
      <c r="L40927">
        <v>341088.84</v>
      </c>
      <c r="M40927">
        <v>201319.02</v>
      </c>
      <c r="N40927">
        <v>139769.82</v>
      </c>
      <c r="O40927" t="s">
        <v>60</v>
      </c>
    </row>
    <row r="40928" spans="1:15" x14ac:dyDescent="0.3">
      <c r="A40928" t="s">
        <v>70</v>
      </c>
      <c r="B40928" t="s">
        <v>551</v>
      </c>
      <c r="C40928" t="s">
        <v>75</v>
      </c>
      <c r="D40928" t="s">
        <v>18</v>
      </c>
      <c r="E40928" t="s">
        <v>62</v>
      </c>
      <c r="F40928" t="s">
        <v>1500</v>
      </c>
      <c r="G40928">
        <v>205241620</v>
      </c>
      <c r="H40928" t="s">
        <v>2001</v>
      </c>
      <c r="I40928">
        <v>4411</v>
      </c>
      <c r="J40928">
        <v>154.06</v>
      </c>
      <c r="K40928">
        <v>90.93</v>
      </c>
      <c r="L40928">
        <v>679558.66</v>
      </c>
      <c r="M40928">
        <v>401092.23</v>
      </c>
      <c r="N40928">
        <v>278466.43</v>
      </c>
      <c r="O40928" t="s">
        <v>22</v>
      </c>
    </row>
    <row r="40929" spans="1:15" x14ac:dyDescent="0.3">
      <c r="A40929" t="s">
        <v>103</v>
      </c>
      <c r="B40929" t="s">
        <v>220</v>
      </c>
      <c r="C40929" t="s">
        <v>66</v>
      </c>
      <c r="D40929" t="s">
        <v>26</v>
      </c>
      <c r="E40929" t="s">
        <v>33</v>
      </c>
      <c r="F40929" t="s">
        <v>1091</v>
      </c>
      <c r="G40929">
        <v>316622817</v>
      </c>
      <c r="H40929" t="s">
        <v>430</v>
      </c>
      <c r="I40929">
        <v>4582</v>
      </c>
      <c r="J40929">
        <v>9.33</v>
      </c>
      <c r="K40929">
        <v>6.92</v>
      </c>
      <c r="L40929">
        <v>42750.06</v>
      </c>
      <c r="M40929">
        <v>31707.439999999999</v>
      </c>
      <c r="N40929">
        <v>11042.62</v>
      </c>
      <c r="O40929" t="s">
        <v>92</v>
      </c>
    </row>
    <row r="40930" spans="1:15" x14ac:dyDescent="0.3">
      <c r="A40930" t="s">
        <v>23</v>
      </c>
      <c r="B40930" t="s">
        <v>258</v>
      </c>
      <c r="C40930" t="s">
        <v>100</v>
      </c>
      <c r="D40930" t="s">
        <v>26</v>
      </c>
      <c r="E40930" t="s">
        <v>19</v>
      </c>
      <c r="F40930" t="s">
        <v>117</v>
      </c>
      <c r="G40930">
        <v>362484300</v>
      </c>
      <c r="H40930" t="s">
        <v>1188</v>
      </c>
      <c r="I40930">
        <v>6014</v>
      </c>
      <c r="J40930">
        <v>47.45</v>
      </c>
      <c r="K40930">
        <v>31.79</v>
      </c>
      <c r="L40930">
        <v>285364.3</v>
      </c>
      <c r="M40930">
        <v>191185.06</v>
      </c>
      <c r="N40930">
        <v>94179.24</v>
      </c>
      <c r="O40930" t="s">
        <v>22</v>
      </c>
    </row>
    <row r="40931" spans="1:15" x14ac:dyDescent="0.3">
      <c r="A40931" t="s">
        <v>70</v>
      </c>
      <c r="B40931" t="s">
        <v>165</v>
      </c>
      <c r="C40931" t="s">
        <v>32</v>
      </c>
      <c r="D40931" t="s">
        <v>18</v>
      </c>
      <c r="E40931" t="s">
        <v>62</v>
      </c>
      <c r="F40931" t="s">
        <v>2421</v>
      </c>
      <c r="G40931">
        <v>845999896</v>
      </c>
      <c r="H40931" t="s">
        <v>501</v>
      </c>
      <c r="I40931">
        <v>9024</v>
      </c>
      <c r="J40931">
        <v>421.89</v>
      </c>
      <c r="K40931">
        <v>364.69</v>
      </c>
      <c r="L40931">
        <v>3807135.36</v>
      </c>
      <c r="M40931">
        <v>3290962.56</v>
      </c>
      <c r="N40931">
        <v>516172.79999999999</v>
      </c>
      <c r="O40931" t="s">
        <v>40</v>
      </c>
    </row>
    <row r="40932" spans="1:15" x14ac:dyDescent="0.3">
      <c r="A40932" t="s">
        <v>23</v>
      </c>
      <c r="B40932" t="s">
        <v>188</v>
      </c>
      <c r="C40932" t="s">
        <v>89</v>
      </c>
      <c r="D40932" t="s">
        <v>18</v>
      </c>
      <c r="E40932" t="s">
        <v>33</v>
      </c>
      <c r="F40932" t="s">
        <v>2851</v>
      </c>
      <c r="G40932">
        <v>990655934</v>
      </c>
      <c r="H40932" t="s">
        <v>134</v>
      </c>
      <c r="I40932">
        <v>5960</v>
      </c>
      <c r="J40932">
        <v>81.73</v>
      </c>
      <c r="K40932">
        <v>56.67</v>
      </c>
      <c r="L40932">
        <v>487110.8</v>
      </c>
      <c r="M40932">
        <v>337753.2</v>
      </c>
      <c r="N40932">
        <v>149357.6</v>
      </c>
      <c r="O40932" t="s">
        <v>36</v>
      </c>
    </row>
    <row r="40933" spans="1:15" x14ac:dyDescent="0.3">
      <c r="A40933" t="s">
        <v>15</v>
      </c>
      <c r="B40933" t="s">
        <v>308</v>
      </c>
      <c r="C40933" t="s">
        <v>42</v>
      </c>
      <c r="D40933" t="s">
        <v>18</v>
      </c>
      <c r="E40933" t="s">
        <v>62</v>
      </c>
      <c r="F40933" t="s">
        <v>711</v>
      </c>
      <c r="G40933">
        <v>990251243</v>
      </c>
      <c r="H40933" t="s">
        <v>1686</v>
      </c>
      <c r="I40933">
        <v>6203</v>
      </c>
      <c r="J40933">
        <v>205.7</v>
      </c>
      <c r="K40933">
        <v>117.11</v>
      </c>
      <c r="L40933">
        <v>1275957.1000000001</v>
      </c>
      <c r="M40933">
        <v>726433.33</v>
      </c>
      <c r="N40933">
        <v>549523.77</v>
      </c>
      <c r="O40933" t="s">
        <v>30</v>
      </c>
    </row>
    <row r="40934" spans="1:15" x14ac:dyDescent="0.3">
      <c r="A40934" t="s">
        <v>15</v>
      </c>
      <c r="B40934" t="s">
        <v>61</v>
      </c>
      <c r="C40934" t="s">
        <v>17</v>
      </c>
      <c r="D40934" t="s">
        <v>26</v>
      </c>
      <c r="E40934" t="s">
        <v>19</v>
      </c>
      <c r="F40934" t="s">
        <v>810</v>
      </c>
      <c r="G40934">
        <v>658897149</v>
      </c>
      <c r="H40934" t="s">
        <v>1030</v>
      </c>
      <c r="I40934">
        <v>1163</v>
      </c>
      <c r="J40934">
        <v>668.27</v>
      </c>
      <c r="K40934">
        <v>502.54</v>
      </c>
      <c r="L40934">
        <v>777198.01</v>
      </c>
      <c r="M40934">
        <v>584454.02</v>
      </c>
      <c r="N40934">
        <v>192743.99</v>
      </c>
      <c r="O40934" t="s">
        <v>52</v>
      </c>
    </row>
    <row r="40935" spans="1:15" x14ac:dyDescent="0.3">
      <c r="A40935" t="s">
        <v>15</v>
      </c>
      <c r="B40935" t="s">
        <v>944</v>
      </c>
      <c r="C40935" t="s">
        <v>100</v>
      </c>
      <c r="D40935" t="s">
        <v>18</v>
      </c>
      <c r="E40935" t="s">
        <v>33</v>
      </c>
      <c r="F40935" t="s">
        <v>2826</v>
      </c>
      <c r="G40935">
        <v>781017482</v>
      </c>
      <c r="H40935" t="s">
        <v>2670</v>
      </c>
      <c r="I40935">
        <v>9284</v>
      </c>
      <c r="J40935">
        <v>47.45</v>
      </c>
      <c r="K40935">
        <v>31.79</v>
      </c>
      <c r="L40935">
        <v>440525.8</v>
      </c>
      <c r="M40935">
        <v>295138.36</v>
      </c>
      <c r="N40935">
        <v>145387.44</v>
      </c>
      <c r="O40935" t="s">
        <v>60</v>
      </c>
    </row>
    <row r="40936" spans="1:15" x14ac:dyDescent="0.3">
      <c r="A40936" t="s">
        <v>15</v>
      </c>
      <c r="B40936" t="s">
        <v>463</v>
      </c>
      <c r="C40936" t="s">
        <v>66</v>
      </c>
      <c r="D40936" t="s">
        <v>26</v>
      </c>
      <c r="E40936" t="s">
        <v>27</v>
      </c>
      <c r="F40936" t="s">
        <v>2156</v>
      </c>
      <c r="G40936">
        <v>861348569</v>
      </c>
      <c r="H40936" t="s">
        <v>2436</v>
      </c>
      <c r="I40936">
        <v>1037</v>
      </c>
      <c r="J40936">
        <v>9.33</v>
      </c>
      <c r="K40936">
        <v>6.92</v>
      </c>
      <c r="L40936">
        <v>9675.2099999999991</v>
      </c>
      <c r="M40936">
        <v>7176.04</v>
      </c>
      <c r="N40936">
        <v>2499.17</v>
      </c>
      <c r="O40936" t="s">
        <v>60</v>
      </c>
    </row>
    <row r="40937" spans="1:15" x14ac:dyDescent="0.3">
      <c r="A40937" t="s">
        <v>135</v>
      </c>
      <c r="B40937" t="s">
        <v>282</v>
      </c>
      <c r="C40937" t="s">
        <v>75</v>
      </c>
      <c r="D40937" t="s">
        <v>18</v>
      </c>
      <c r="E40937" t="s">
        <v>33</v>
      </c>
      <c r="F40937" t="s">
        <v>1932</v>
      </c>
      <c r="G40937">
        <v>474939239</v>
      </c>
      <c r="H40937" t="s">
        <v>2965</v>
      </c>
      <c r="I40937">
        <v>3930</v>
      </c>
      <c r="J40937">
        <v>154.06</v>
      </c>
      <c r="K40937">
        <v>90.93</v>
      </c>
      <c r="L40937">
        <v>605455.80000000005</v>
      </c>
      <c r="M40937">
        <v>357354.9</v>
      </c>
      <c r="N40937">
        <v>248100.9</v>
      </c>
      <c r="O40937" t="s">
        <v>52</v>
      </c>
    </row>
    <row r="40938" spans="1:15" x14ac:dyDescent="0.3">
      <c r="A40938" t="s">
        <v>103</v>
      </c>
      <c r="B40938" t="s">
        <v>812</v>
      </c>
      <c r="C40938" t="s">
        <v>75</v>
      </c>
      <c r="D40938" t="s">
        <v>26</v>
      </c>
      <c r="E40938" t="s">
        <v>62</v>
      </c>
      <c r="F40938" t="s">
        <v>59</v>
      </c>
      <c r="G40938">
        <v>617150819</v>
      </c>
      <c r="H40938" t="s">
        <v>2331</v>
      </c>
      <c r="I40938">
        <v>7497</v>
      </c>
      <c r="J40938">
        <v>154.06</v>
      </c>
      <c r="K40938">
        <v>90.93</v>
      </c>
      <c r="L40938">
        <v>1154987.82</v>
      </c>
      <c r="M40938">
        <v>681702.21</v>
      </c>
      <c r="N40938">
        <v>473285.61</v>
      </c>
      <c r="O40938" t="s">
        <v>60</v>
      </c>
    </row>
    <row r="40939" spans="1:15" x14ac:dyDescent="0.3">
      <c r="A40939" t="s">
        <v>23</v>
      </c>
      <c r="B40939" t="s">
        <v>291</v>
      </c>
      <c r="C40939" t="s">
        <v>229</v>
      </c>
      <c r="D40939" t="s">
        <v>26</v>
      </c>
      <c r="E40939" t="s">
        <v>19</v>
      </c>
      <c r="F40939" t="s">
        <v>1825</v>
      </c>
      <c r="G40939">
        <v>553657138</v>
      </c>
      <c r="H40939" t="s">
        <v>1017</v>
      </c>
      <c r="I40939">
        <v>8305</v>
      </c>
      <c r="J40939">
        <v>109.28</v>
      </c>
      <c r="K40939">
        <v>35.840000000000003</v>
      </c>
      <c r="L40939">
        <v>907570.4</v>
      </c>
      <c r="M40939">
        <v>297651.20000000001</v>
      </c>
      <c r="N40939">
        <v>609919.19999999995</v>
      </c>
      <c r="O40939" t="s">
        <v>40</v>
      </c>
    </row>
    <row r="40940" spans="1:15" x14ac:dyDescent="0.3">
      <c r="A40940" t="s">
        <v>15</v>
      </c>
      <c r="B40940" t="s">
        <v>88</v>
      </c>
      <c r="C40940" t="s">
        <v>89</v>
      </c>
      <c r="D40940" t="s">
        <v>18</v>
      </c>
      <c r="E40940" t="s">
        <v>62</v>
      </c>
      <c r="F40940" t="s">
        <v>2170</v>
      </c>
      <c r="G40940">
        <v>970444524</v>
      </c>
      <c r="H40940" t="s">
        <v>1908</v>
      </c>
      <c r="I40940">
        <v>4955</v>
      </c>
      <c r="J40940">
        <v>81.73</v>
      </c>
      <c r="K40940">
        <v>56.67</v>
      </c>
      <c r="L40940">
        <v>404972.15</v>
      </c>
      <c r="M40940">
        <v>280799.84999999998</v>
      </c>
      <c r="N40940">
        <v>124172.3</v>
      </c>
      <c r="O40940" t="s">
        <v>60</v>
      </c>
    </row>
    <row r="40941" spans="1:15" x14ac:dyDescent="0.3">
      <c r="A40941" t="s">
        <v>15</v>
      </c>
      <c r="B40941" t="s">
        <v>65</v>
      </c>
      <c r="C40941" t="s">
        <v>42</v>
      </c>
      <c r="D40941" t="s">
        <v>26</v>
      </c>
      <c r="E40941" t="s">
        <v>27</v>
      </c>
      <c r="F40941" t="s">
        <v>2380</v>
      </c>
      <c r="G40941">
        <v>823811805</v>
      </c>
      <c r="H40941" t="s">
        <v>332</v>
      </c>
      <c r="I40941">
        <v>3075</v>
      </c>
      <c r="J40941">
        <v>205.7</v>
      </c>
      <c r="K40941">
        <v>117.11</v>
      </c>
      <c r="L40941">
        <v>632527.5</v>
      </c>
      <c r="M40941">
        <v>360113.25</v>
      </c>
      <c r="N40941">
        <v>272414.25</v>
      </c>
      <c r="O40941" t="s">
        <v>69</v>
      </c>
    </row>
    <row r="40942" spans="1:15" x14ac:dyDescent="0.3">
      <c r="A40942" t="s">
        <v>70</v>
      </c>
      <c r="B40942" t="s">
        <v>125</v>
      </c>
      <c r="C40942" t="s">
        <v>75</v>
      </c>
      <c r="D40942" t="s">
        <v>26</v>
      </c>
      <c r="E40942" t="s">
        <v>27</v>
      </c>
      <c r="F40942" t="s">
        <v>743</v>
      </c>
      <c r="G40942">
        <v>490370309</v>
      </c>
      <c r="H40942" t="s">
        <v>1475</v>
      </c>
      <c r="I40942">
        <v>326</v>
      </c>
      <c r="J40942">
        <v>154.06</v>
      </c>
      <c r="K40942">
        <v>90.93</v>
      </c>
      <c r="L40942">
        <v>50223.56</v>
      </c>
      <c r="M40942">
        <v>29643.18</v>
      </c>
      <c r="N40942">
        <v>20580.38</v>
      </c>
      <c r="O40942" t="s">
        <v>60</v>
      </c>
    </row>
    <row r="40943" spans="1:15" x14ac:dyDescent="0.3">
      <c r="A40943" t="s">
        <v>70</v>
      </c>
      <c r="B40943" t="s">
        <v>678</v>
      </c>
      <c r="C40943" t="s">
        <v>66</v>
      </c>
      <c r="D40943" t="s">
        <v>18</v>
      </c>
      <c r="E40943" t="s">
        <v>19</v>
      </c>
      <c r="F40943" t="s">
        <v>3002</v>
      </c>
      <c r="G40943">
        <v>417043864</v>
      </c>
      <c r="H40943" t="s">
        <v>2112</v>
      </c>
      <c r="I40943">
        <v>1402</v>
      </c>
      <c r="J40943">
        <v>9.33</v>
      </c>
      <c r="K40943">
        <v>6.92</v>
      </c>
      <c r="L40943">
        <v>13080.66</v>
      </c>
      <c r="M40943">
        <v>9701.84</v>
      </c>
      <c r="N40943">
        <v>3378.82</v>
      </c>
      <c r="O40943" t="s">
        <v>92</v>
      </c>
    </row>
    <row r="40944" spans="1:15" x14ac:dyDescent="0.3">
      <c r="A40944" t="s">
        <v>15</v>
      </c>
      <c r="B40944" t="s">
        <v>983</v>
      </c>
      <c r="C40944" t="s">
        <v>17</v>
      </c>
      <c r="D40944" t="s">
        <v>18</v>
      </c>
      <c r="E40944" t="s">
        <v>19</v>
      </c>
      <c r="F40944" t="s">
        <v>1999</v>
      </c>
      <c r="G40944">
        <v>671068799</v>
      </c>
      <c r="H40944" t="s">
        <v>1594</v>
      </c>
      <c r="I40944">
        <v>3025</v>
      </c>
      <c r="J40944">
        <v>668.27</v>
      </c>
      <c r="K40944">
        <v>502.54</v>
      </c>
      <c r="L40944">
        <v>2021516.75</v>
      </c>
      <c r="M40944">
        <v>1520183.5</v>
      </c>
      <c r="N40944">
        <v>501333.25</v>
      </c>
      <c r="O40944" t="s">
        <v>69</v>
      </c>
    </row>
    <row r="40945" spans="1:15" x14ac:dyDescent="0.3">
      <c r="A40945" t="s">
        <v>15</v>
      </c>
      <c r="B40945" t="s">
        <v>49</v>
      </c>
      <c r="C40945" t="s">
        <v>17</v>
      </c>
      <c r="D40945" t="s">
        <v>18</v>
      </c>
      <c r="E40945" t="s">
        <v>27</v>
      </c>
      <c r="F40945" t="s">
        <v>1192</v>
      </c>
      <c r="G40945">
        <v>489993941</v>
      </c>
      <c r="H40945" t="s">
        <v>1067</v>
      </c>
      <c r="I40945">
        <v>8951</v>
      </c>
      <c r="J40945">
        <v>668.27</v>
      </c>
      <c r="K40945">
        <v>502.54</v>
      </c>
      <c r="L40945">
        <v>5981684.7699999996</v>
      </c>
      <c r="M40945">
        <v>4498235.54</v>
      </c>
      <c r="N40945">
        <v>1483449.23</v>
      </c>
      <c r="O40945" t="s">
        <v>22</v>
      </c>
    </row>
    <row r="40946" spans="1:15" x14ac:dyDescent="0.3">
      <c r="A40946" t="s">
        <v>45</v>
      </c>
      <c r="B40946" t="s">
        <v>854</v>
      </c>
      <c r="C40946" t="s">
        <v>17</v>
      </c>
      <c r="D40946" t="s">
        <v>26</v>
      </c>
      <c r="E40946" t="s">
        <v>33</v>
      </c>
      <c r="F40946" t="s">
        <v>2776</v>
      </c>
      <c r="G40946">
        <v>531680619</v>
      </c>
      <c r="H40946" t="s">
        <v>2706</v>
      </c>
      <c r="I40946">
        <v>4965</v>
      </c>
      <c r="J40946">
        <v>668.27</v>
      </c>
      <c r="K40946">
        <v>502.54</v>
      </c>
      <c r="L40946">
        <v>3317960.55</v>
      </c>
      <c r="M40946">
        <v>2495111.1</v>
      </c>
      <c r="N40946">
        <v>822849.45</v>
      </c>
      <c r="O40946" t="s">
        <v>92</v>
      </c>
    </row>
    <row r="40947" spans="1:15" x14ac:dyDescent="0.3">
      <c r="A40947" t="s">
        <v>15</v>
      </c>
      <c r="B40947" t="s">
        <v>132</v>
      </c>
      <c r="C40947" t="s">
        <v>89</v>
      </c>
      <c r="D40947" t="s">
        <v>26</v>
      </c>
      <c r="E40947" t="s">
        <v>27</v>
      </c>
      <c r="F40947" t="s">
        <v>1691</v>
      </c>
      <c r="G40947">
        <v>624302661</v>
      </c>
      <c r="H40947" t="s">
        <v>2193</v>
      </c>
      <c r="I40947">
        <v>3886</v>
      </c>
      <c r="J40947">
        <v>81.73</v>
      </c>
      <c r="K40947">
        <v>56.67</v>
      </c>
      <c r="L40947">
        <v>317602.78000000003</v>
      </c>
      <c r="M40947">
        <v>220219.62</v>
      </c>
      <c r="N40947">
        <v>97383.16</v>
      </c>
      <c r="O40947" t="s">
        <v>36</v>
      </c>
    </row>
    <row r="40948" spans="1:15" x14ac:dyDescent="0.3">
      <c r="A40948" t="s">
        <v>23</v>
      </c>
      <c r="B40948" t="s">
        <v>682</v>
      </c>
      <c r="C40948" t="s">
        <v>100</v>
      </c>
      <c r="D40948" t="s">
        <v>18</v>
      </c>
      <c r="E40948" t="s">
        <v>62</v>
      </c>
      <c r="F40948" t="s">
        <v>2423</v>
      </c>
      <c r="G40948">
        <v>216346395</v>
      </c>
      <c r="H40948" t="s">
        <v>1196</v>
      </c>
      <c r="I40948">
        <v>561</v>
      </c>
      <c r="J40948">
        <v>47.45</v>
      </c>
      <c r="K40948">
        <v>31.79</v>
      </c>
      <c r="L40948">
        <v>26619.45</v>
      </c>
      <c r="M40948">
        <v>17834.189999999999</v>
      </c>
      <c r="N40948">
        <v>8785.26</v>
      </c>
      <c r="O40948" t="s">
        <v>52</v>
      </c>
    </row>
    <row r="40949" spans="1:15" x14ac:dyDescent="0.3">
      <c r="A40949" t="s">
        <v>45</v>
      </c>
      <c r="B40949" t="s">
        <v>882</v>
      </c>
      <c r="C40949" t="s">
        <v>57</v>
      </c>
      <c r="D40949" t="s">
        <v>26</v>
      </c>
      <c r="E40949" t="s">
        <v>27</v>
      </c>
      <c r="F40949" t="s">
        <v>3018</v>
      </c>
      <c r="G40949">
        <v>626610648</v>
      </c>
      <c r="H40949" t="s">
        <v>848</v>
      </c>
      <c r="I40949">
        <v>6870</v>
      </c>
      <c r="J40949">
        <v>437.2</v>
      </c>
      <c r="K40949">
        <v>263.33</v>
      </c>
      <c r="L40949">
        <v>3003564</v>
      </c>
      <c r="M40949">
        <v>1809077.1</v>
      </c>
      <c r="N40949">
        <v>1194486.8999999999</v>
      </c>
      <c r="O40949" t="s">
        <v>69</v>
      </c>
    </row>
    <row r="40950" spans="1:15" x14ac:dyDescent="0.3">
      <c r="A40950" t="s">
        <v>103</v>
      </c>
      <c r="B40950" t="s">
        <v>1193</v>
      </c>
      <c r="C40950" t="s">
        <v>229</v>
      </c>
      <c r="D40950" t="s">
        <v>18</v>
      </c>
      <c r="E40950" t="s">
        <v>33</v>
      </c>
      <c r="F40950" t="s">
        <v>1537</v>
      </c>
      <c r="G40950">
        <v>994206750</v>
      </c>
      <c r="H40950" t="s">
        <v>2473</v>
      </c>
      <c r="I40950">
        <v>6726</v>
      </c>
      <c r="J40950">
        <v>109.28</v>
      </c>
      <c r="K40950">
        <v>35.840000000000003</v>
      </c>
      <c r="L40950">
        <v>735017.28</v>
      </c>
      <c r="M40950">
        <v>241059.84</v>
      </c>
      <c r="N40950">
        <v>493957.44</v>
      </c>
      <c r="O40950" t="s">
        <v>69</v>
      </c>
    </row>
    <row r="40951" spans="1:15" x14ac:dyDescent="0.3">
      <c r="A40951" t="s">
        <v>23</v>
      </c>
      <c r="B40951" t="s">
        <v>291</v>
      </c>
      <c r="C40951" t="s">
        <v>42</v>
      </c>
      <c r="D40951" t="s">
        <v>26</v>
      </c>
      <c r="E40951" t="s">
        <v>33</v>
      </c>
      <c r="F40951" t="s">
        <v>393</v>
      </c>
      <c r="G40951">
        <v>528558528</v>
      </c>
      <c r="H40951" t="s">
        <v>2593</v>
      </c>
      <c r="I40951">
        <v>1069</v>
      </c>
      <c r="J40951">
        <v>205.7</v>
      </c>
      <c r="K40951">
        <v>117.11</v>
      </c>
      <c r="L40951">
        <v>219893.3</v>
      </c>
      <c r="M40951">
        <v>125190.59</v>
      </c>
      <c r="N40951">
        <v>94702.71</v>
      </c>
      <c r="O40951" t="s">
        <v>60</v>
      </c>
    </row>
    <row r="40952" spans="1:15" x14ac:dyDescent="0.3">
      <c r="A40952" t="s">
        <v>15</v>
      </c>
      <c r="B40952" t="s">
        <v>1230</v>
      </c>
      <c r="C40952" t="s">
        <v>75</v>
      </c>
      <c r="D40952" t="s">
        <v>26</v>
      </c>
      <c r="E40952" t="s">
        <v>33</v>
      </c>
      <c r="F40952" t="s">
        <v>1323</v>
      </c>
      <c r="G40952">
        <v>759402310</v>
      </c>
      <c r="H40952" t="s">
        <v>2404</v>
      </c>
      <c r="I40952">
        <v>2874</v>
      </c>
      <c r="J40952">
        <v>154.06</v>
      </c>
      <c r="K40952">
        <v>90.93</v>
      </c>
      <c r="L40952">
        <v>442768.44</v>
      </c>
      <c r="M40952">
        <v>261332.82</v>
      </c>
      <c r="N40952">
        <v>181435.62</v>
      </c>
      <c r="O40952" t="s">
        <v>60</v>
      </c>
    </row>
    <row r="40953" spans="1:15" x14ac:dyDescent="0.3">
      <c r="A40953" t="s">
        <v>45</v>
      </c>
      <c r="B40953" t="s">
        <v>1309</v>
      </c>
      <c r="C40953" t="s">
        <v>126</v>
      </c>
      <c r="D40953" t="s">
        <v>26</v>
      </c>
      <c r="E40953" t="s">
        <v>19</v>
      </c>
      <c r="F40953" t="s">
        <v>2770</v>
      </c>
      <c r="G40953">
        <v>586786925</v>
      </c>
      <c r="H40953" t="s">
        <v>1205</v>
      </c>
      <c r="I40953">
        <v>2146</v>
      </c>
      <c r="J40953">
        <v>152.58000000000001</v>
      </c>
      <c r="K40953">
        <v>97.44</v>
      </c>
      <c r="L40953">
        <v>327436.68</v>
      </c>
      <c r="M40953">
        <v>209106.24</v>
      </c>
      <c r="N40953">
        <v>118330.44</v>
      </c>
      <c r="O40953" t="s">
        <v>52</v>
      </c>
    </row>
    <row r="40954" spans="1:15" x14ac:dyDescent="0.3">
      <c r="A40954" t="s">
        <v>45</v>
      </c>
      <c r="B40954" t="s">
        <v>324</v>
      </c>
      <c r="C40954" t="s">
        <v>17</v>
      </c>
      <c r="D40954" t="s">
        <v>18</v>
      </c>
      <c r="E40954" t="s">
        <v>19</v>
      </c>
      <c r="F40954" t="s">
        <v>122</v>
      </c>
      <c r="G40954">
        <v>331073701</v>
      </c>
      <c r="H40954" t="s">
        <v>1671</v>
      </c>
      <c r="I40954">
        <v>920</v>
      </c>
      <c r="J40954">
        <v>668.27</v>
      </c>
      <c r="K40954">
        <v>502.54</v>
      </c>
      <c r="L40954">
        <v>614808.4</v>
      </c>
      <c r="M40954">
        <v>462336.8</v>
      </c>
      <c r="N40954">
        <v>152471.6</v>
      </c>
      <c r="O40954" t="s">
        <v>22</v>
      </c>
    </row>
    <row r="40955" spans="1:15" x14ac:dyDescent="0.3">
      <c r="A40955" t="s">
        <v>103</v>
      </c>
      <c r="B40955" t="s">
        <v>629</v>
      </c>
      <c r="C40955" t="s">
        <v>126</v>
      </c>
      <c r="D40955" t="s">
        <v>26</v>
      </c>
      <c r="E40955" t="s">
        <v>62</v>
      </c>
      <c r="F40955" t="s">
        <v>1754</v>
      </c>
      <c r="G40955">
        <v>382936465</v>
      </c>
      <c r="H40955" t="s">
        <v>402</v>
      </c>
      <c r="I40955">
        <v>8265</v>
      </c>
      <c r="J40955">
        <v>152.58000000000001</v>
      </c>
      <c r="K40955">
        <v>97.44</v>
      </c>
      <c r="L40955">
        <v>1261073.7</v>
      </c>
      <c r="M40955">
        <v>805341.6</v>
      </c>
      <c r="N40955">
        <v>455732.1</v>
      </c>
      <c r="O40955" t="s">
        <v>40</v>
      </c>
    </row>
    <row r="40956" spans="1:15" x14ac:dyDescent="0.3">
      <c r="A40956" t="s">
        <v>23</v>
      </c>
      <c r="B40956" t="s">
        <v>538</v>
      </c>
      <c r="C40956" t="s">
        <v>66</v>
      </c>
      <c r="D40956" t="s">
        <v>18</v>
      </c>
      <c r="E40956" t="s">
        <v>19</v>
      </c>
      <c r="F40956" t="s">
        <v>2791</v>
      </c>
      <c r="G40956">
        <v>753361546</v>
      </c>
      <c r="H40956" t="s">
        <v>247</v>
      </c>
      <c r="I40956">
        <v>5278</v>
      </c>
      <c r="J40956">
        <v>9.33</v>
      </c>
      <c r="K40956">
        <v>6.92</v>
      </c>
      <c r="L40956">
        <v>49243.74</v>
      </c>
      <c r="M40956">
        <v>36523.760000000002</v>
      </c>
      <c r="N40956">
        <v>12719.98</v>
      </c>
      <c r="O40956" t="s">
        <v>36</v>
      </c>
    </row>
    <row r="40957" spans="1:15" x14ac:dyDescent="0.3">
      <c r="A40957" t="s">
        <v>23</v>
      </c>
      <c r="B40957" t="s">
        <v>183</v>
      </c>
      <c r="C40957" t="s">
        <v>25</v>
      </c>
      <c r="D40957" t="s">
        <v>26</v>
      </c>
      <c r="E40957" t="s">
        <v>33</v>
      </c>
      <c r="F40957" t="s">
        <v>2714</v>
      </c>
      <c r="G40957">
        <v>623647773</v>
      </c>
      <c r="H40957" t="s">
        <v>318</v>
      </c>
      <c r="I40957">
        <v>90</v>
      </c>
      <c r="J40957">
        <v>255.28</v>
      </c>
      <c r="K40957">
        <v>159.41999999999999</v>
      </c>
      <c r="L40957">
        <v>22975.200000000001</v>
      </c>
      <c r="M40957">
        <v>14347.8</v>
      </c>
      <c r="N40957">
        <v>8627.4</v>
      </c>
      <c r="O40957" t="s">
        <v>60</v>
      </c>
    </row>
    <row r="40958" spans="1:15" x14ac:dyDescent="0.3">
      <c r="A40958" t="s">
        <v>45</v>
      </c>
      <c r="B40958" t="s">
        <v>1627</v>
      </c>
      <c r="C40958" t="s">
        <v>17</v>
      </c>
      <c r="D40958" t="s">
        <v>18</v>
      </c>
      <c r="E40958" t="s">
        <v>33</v>
      </c>
      <c r="F40958" t="s">
        <v>1708</v>
      </c>
      <c r="G40958">
        <v>595406472</v>
      </c>
      <c r="H40958" t="s">
        <v>486</v>
      </c>
      <c r="I40958">
        <v>2861</v>
      </c>
      <c r="J40958">
        <v>668.27</v>
      </c>
      <c r="K40958">
        <v>502.54</v>
      </c>
      <c r="L40958">
        <v>1911920.47</v>
      </c>
      <c r="M40958">
        <v>1437766.94</v>
      </c>
      <c r="N40958">
        <v>474153.53</v>
      </c>
      <c r="O40958" t="s">
        <v>30</v>
      </c>
    </row>
    <row r="40959" spans="1:15" x14ac:dyDescent="0.3">
      <c r="A40959" t="s">
        <v>15</v>
      </c>
      <c r="B40959" t="s">
        <v>154</v>
      </c>
      <c r="C40959" t="s">
        <v>57</v>
      </c>
      <c r="D40959" t="s">
        <v>26</v>
      </c>
      <c r="E40959" t="s">
        <v>62</v>
      </c>
      <c r="F40959" t="s">
        <v>1029</v>
      </c>
      <c r="G40959">
        <v>440561473</v>
      </c>
      <c r="H40959" t="s">
        <v>1988</v>
      </c>
      <c r="I40959">
        <v>785</v>
      </c>
      <c r="J40959">
        <v>437.2</v>
      </c>
      <c r="K40959">
        <v>263.33</v>
      </c>
      <c r="L40959">
        <v>343202</v>
      </c>
      <c r="M40959">
        <v>206714.05</v>
      </c>
      <c r="N40959">
        <v>136487.95000000001</v>
      </c>
      <c r="O40959" t="s">
        <v>30</v>
      </c>
    </row>
    <row r="40960" spans="1:15" x14ac:dyDescent="0.3">
      <c r="A40960" t="s">
        <v>210</v>
      </c>
      <c r="B40960" t="s">
        <v>342</v>
      </c>
      <c r="C40960" t="s">
        <v>100</v>
      </c>
      <c r="D40960" t="s">
        <v>18</v>
      </c>
      <c r="E40960" t="s">
        <v>27</v>
      </c>
      <c r="F40960" t="s">
        <v>955</v>
      </c>
      <c r="G40960">
        <v>451349103</v>
      </c>
      <c r="H40960" t="s">
        <v>923</v>
      </c>
      <c r="I40960">
        <v>3084</v>
      </c>
      <c r="J40960">
        <v>47.45</v>
      </c>
      <c r="K40960">
        <v>31.79</v>
      </c>
      <c r="L40960">
        <v>146335.79999999999</v>
      </c>
      <c r="M40960">
        <v>98040.36</v>
      </c>
      <c r="N40960">
        <v>48295.44</v>
      </c>
      <c r="O40960" t="s">
        <v>52</v>
      </c>
    </row>
    <row r="40961" spans="1:15" x14ac:dyDescent="0.3">
      <c r="A40961" t="s">
        <v>23</v>
      </c>
      <c r="B40961" t="s">
        <v>291</v>
      </c>
      <c r="C40961" t="s">
        <v>229</v>
      </c>
      <c r="D40961" t="s">
        <v>26</v>
      </c>
      <c r="E40961" t="s">
        <v>33</v>
      </c>
      <c r="F40961" t="s">
        <v>3018</v>
      </c>
      <c r="G40961">
        <v>990318191</v>
      </c>
      <c r="H40961" t="s">
        <v>688</v>
      </c>
      <c r="I40961">
        <v>6015</v>
      </c>
      <c r="J40961">
        <v>109.28</v>
      </c>
      <c r="K40961">
        <v>35.840000000000003</v>
      </c>
      <c r="L40961">
        <v>657319.19999999995</v>
      </c>
      <c r="M40961">
        <v>215577.60000000001</v>
      </c>
      <c r="N40961">
        <v>441741.6</v>
      </c>
      <c r="O40961" t="s">
        <v>69</v>
      </c>
    </row>
    <row r="40962" spans="1:15" x14ac:dyDescent="0.3">
      <c r="A40962" t="s">
        <v>135</v>
      </c>
      <c r="B40962" t="s">
        <v>1355</v>
      </c>
      <c r="C40962" t="s">
        <v>25</v>
      </c>
      <c r="D40962" t="s">
        <v>26</v>
      </c>
      <c r="E40962" t="s">
        <v>33</v>
      </c>
      <c r="F40962" t="s">
        <v>995</v>
      </c>
      <c r="G40962">
        <v>240330064</v>
      </c>
      <c r="H40962" t="s">
        <v>744</v>
      </c>
      <c r="I40962">
        <v>7861</v>
      </c>
      <c r="J40962">
        <v>255.28</v>
      </c>
      <c r="K40962">
        <v>159.41999999999999</v>
      </c>
      <c r="L40962">
        <v>2006756.08</v>
      </c>
      <c r="M40962">
        <v>1253200.6200000001</v>
      </c>
      <c r="N40962">
        <v>753555.46</v>
      </c>
      <c r="O40962" t="s">
        <v>60</v>
      </c>
    </row>
    <row r="40963" spans="1:15" x14ac:dyDescent="0.3">
      <c r="A40963" t="s">
        <v>45</v>
      </c>
      <c r="B40963" t="s">
        <v>1627</v>
      </c>
      <c r="C40963" t="s">
        <v>57</v>
      </c>
      <c r="D40963" t="s">
        <v>18</v>
      </c>
      <c r="E40963" t="s">
        <v>33</v>
      </c>
      <c r="F40963" t="s">
        <v>2873</v>
      </c>
      <c r="G40963">
        <v>954558551</v>
      </c>
      <c r="H40963" t="s">
        <v>374</v>
      </c>
      <c r="I40963">
        <v>3942</v>
      </c>
      <c r="J40963">
        <v>437.2</v>
      </c>
      <c r="K40963">
        <v>263.33</v>
      </c>
      <c r="L40963">
        <v>1723442.4</v>
      </c>
      <c r="M40963">
        <v>1038046.86</v>
      </c>
      <c r="N40963">
        <v>685395.54</v>
      </c>
      <c r="O40963" t="s">
        <v>60</v>
      </c>
    </row>
    <row r="40964" spans="1:15" x14ac:dyDescent="0.3">
      <c r="A40964" t="s">
        <v>15</v>
      </c>
      <c r="B40964" t="s">
        <v>269</v>
      </c>
      <c r="C40964" t="s">
        <v>32</v>
      </c>
      <c r="D40964" t="s">
        <v>26</v>
      </c>
      <c r="E40964" t="s">
        <v>19</v>
      </c>
      <c r="F40964" t="s">
        <v>277</v>
      </c>
      <c r="G40964">
        <v>106489980</v>
      </c>
      <c r="H40964" t="s">
        <v>1880</v>
      </c>
      <c r="I40964">
        <v>1606</v>
      </c>
      <c r="J40964">
        <v>421.89</v>
      </c>
      <c r="K40964">
        <v>364.69</v>
      </c>
      <c r="L40964">
        <v>677555.34</v>
      </c>
      <c r="M40964">
        <v>585692.14</v>
      </c>
      <c r="N40964">
        <v>91863.2</v>
      </c>
      <c r="O40964" t="s">
        <v>52</v>
      </c>
    </row>
    <row r="40965" spans="1:15" x14ac:dyDescent="0.3">
      <c r="A40965" t="s">
        <v>23</v>
      </c>
      <c r="B40965" t="s">
        <v>887</v>
      </c>
      <c r="C40965" t="s">
        <v>82</v>
      </c>
      <c r="D40965" t="s">
        <v>26</v>
      </c>
      <c r="E40965" t="s">
        <v>19</v>
      </c>
      <c r="F40965" t="s">
        <v>1413</v>
      </c>
      <c r="G40965">
        <v>139923179</v>
      </c>
      <c r="H40965" t="s">
        <v>517</v>
      </c>
      <c r="I40965">
        <v>5233</v>
      </c>
      <c r="J40965">
        <v>651.21</v>
      </c>
      <c r="K40965">
        <v>524.96</v>
      </c>
      <c r="L40965">
        <v>3407781.93</v>
      </c>
      <c r="M40965">
        <v>2747115.68</v>
      </c>
      <c r="N40965">
        <v>660666.25</v>
      </c>
      <c r="O40965" t="s">
        <v>30</v>
      </c>
    </row>
    <row r="40966" spans="1:15" x14ac:dyDescent="0.3">
      <c r="A40966" t="s">
        <v>45</v>
      </c>
      <c r="B40966" t="s">
        <v>882</v>
      </c>
      <c r="C40966" t="s">
        <v>126</v>
      </c>
      <c r="D40966" t="s">
        <v>18</v>
      </c>
      <c r="E40966" t="s">
        <v>19</v>
      </c>
      <c r="F40966" t="s">
        <v>1219</v>
      </c>
      <c r="G40966">
        <v>418969476</v>
      </c>
      <c r="H40966" t="s">
        <v>2111</v>
      </c>
      <c r="I40966">
        <v>1233</v>
      </c>
      <c r="J40966">
        <v>152.58000000000001</v>
      </c>
      <c r="K40966">
        <v>97.44</v>
      </c>
      <c r="L40966">
        <v>188131.14</v>
      </c>
      <c r="M40966">
        <v>120143.52</v>
      </c>
      <c r="N40966">
        <v>67987.62</v>
      </c>
      <c r="O40966" t="s">
        <v>92</v>
      </c>
    </row>
    <row r="40967" spans="1:15" x14ac:dyDescent="0.3">
      <c r="A40967" t="s">
        <v>70</v>
      </c>
      <c r="B40967" t="s">
        <v>81</v>
      </c>
      <c r="C40967" t="s">
        <v>57</v>
      </c>
      <c r="D40967" t="s">
        <v>26</v>
      </c>
      <c r="E40967" t="s">
        <v>27</v>
      </c>
      <c r="F40967" t="s">
        <v>1770</v>
      </c>
      <c r="G40967">
        <v>378052699</v>
      </c>
      <c r="H40967" t="s">
        <v>694</v>
      </c>
      <c r="I40967">
        <v>3050</v>
      </c>
      <c r="J40967">
        <v>437.2</v>
      </c>
      <c r="K40967">
        <v>263.33</v>
      </c>
      <c r="L40967">
        <v>1333460</v>
      </c>
      <c r="M40967">
        <v>803156.5</v>
      </c>
      <c r="N40967">
        <v>530303.5</v>
      </c>
      <c r="O40967" t="s">
        <v>30</v>
      </c>
    </row>
    <row r="40968" spans="1:15" x14ac:dyDescent="0.3">
      <c r="A40968" t="s">
        <v>103</v>
      </c>
      <c r="B40968" t="s">
        <v>661</v>
      </c>
      <c r="C40968" t="s">
        <v>66</v>
      </c>
      <c r="D40968" t="s">
        <v>26</v>
      </c>
      <c r="E40968" t="s">
        <v>33</v>
      </c>
      <c r="F40968" t="s">
        <v>332</v>
      </c>
      <c r="G40968">
        <v>871909177</v>
      </c>
      <c r="H40968" t="s">
        <v>1763</v>
      </c>
      <c r="I40968">
        <v>6156</v>
      </c>
      <c r="J40968">
        <v>9.33</v>
      </c>
      <c r="K40968">
        <v>6.92</v>
      </c>
      <c r="L40968">
        <v>57435.48</v>
      </c>
      <c r="M40968">
        <v>42599.519999999997</v>
      </c>
      <c r="N40968">
        <v>14835.96</v>
      </c>
      <c r="O40968" t="s">
        <v>69</v>
      </c>
    </row>
    <row r="40969" spans="1:15" x14ac:dyDescent="0.3">
      <c r="A40969" t="s">
        <v>15</v>
      </c>
      <c r="B40969" t="s">
        <v>356</v>
      </c>
      <c r="C40969" t="s">
        <v>42</v>
      </c>
      <c r="D40969" t="s">
        <v>26</v>
      </c>
      <c r="E40969" t="s">
        <v>62</v>
      </c>
      <c r="F40969" t="s">
        <v>2022</v>
      </c>
      <c r="G40969">
        <v>125587737</v>
      </c>
      <c r="H40969" t="s">
        <v>2389</v>
      </c>
      <c r="I40969">
        <v>3057</v>
      </c>
      <c r="J40969">
        <v>205.7</v>
      </c>
      <c r="K40969">
        <v>117.11</v>
      </c>
      <c r="L40969">
        <v>628824.9</v>
      </c>
      <c r="M40969">
        <v>358005.27</v>
      </c>
      <c r="N40969">
        <v>270819.63</v>
      </c>
      <c r="O40969" t="s">
        <v>30</v>
      </c>
    </row>
    <row r="40970" spans="1:15" x14ac:dyDescent="0.3">
      <c r="A40970" t="s">
        <v>15</v>
      </c>
      <c r="B40970" t="s">
        <v>559</v>
      </c>
      <c r="C40970" t="s">
        <v>32</v>
      </c>
      <c r="D40970" t="s">
        <v>18</v>
      </c>
      <c r="E40970" t="s">
        <v>33</v>
      </c>
      <c r="F40970" t="s">
        <v>2805</v>
      </c>
      <c r="G40970">
        <v>484449708</v>
      </c>
      <c r="H40970" t="s">
        <v>2776</v>
      </c>
      <c r="I40970">
        <v>8289</v>
      </c>
      <c r="J40970">
        <v>421.89</v>
      </c>
      <c r="K40970">
        <v>364.69</v>
      </c>
      <c r="L40970">
        <v>3497046.21</v>
      </c>
      <c r="M40970">
        <v>3022915.41</v>
      </c>
      <c r="N40970">
        <v>474130.8</v>
      </c>
      <c r="O40970" t="s">
        <v>92</v>
      </c>
    </row>
    <row r="40971" spans="1:15" x14ac:dyDescent="0.3">
      <c r="A40971" t="s">
        <v>103</v>
      </c>
      <c r="B40971" t="s">
        <v>326</v>
      </c>
      <c r="C40971" t="s">
        <v>75</v>
      </c>
      <c r="D40971" t="s">
        <v>18</v>
      </c>
      <c r="E40971" t="s">
        <v>19</v>
      </c>
      <c r="F40971" t="s">
        <v>2890</v>
      </c>
      <c r="G40971">
        <v>764168918</v>
      </c>
      <c r="H40971" t="s">
        <v>2272</v>
      </c>
      <c r="I40971">
        <v>3419</v>
      </c>
      <c r="J40971">
        <v>154.06</v>
      </c>
      <c r="K40971">
        <v>90.93</v>
      </c>
      <c r="L40971">
        <v>526731.14</v>
      </c>
      <c r="M40971">
        <v>310889.67</v>
      </c>
      <c r="N40971">
        <v>215841.47</v>
      </c>
      <c r="O40971" t="s">
        <v>40</v>
      </c>
    </row>
    <row r="40972" spans="1:15" x14ac:dyDescent="0.3">
      <c r="A40972" t="s">
        <v>70</v>
      </c>
      <c r="B40972" t="s">
        <v>78</v>
      </c>
      <c r="C40972" t="s">
        <v>75</v>
      </c>
      <c r="D40972" t="s">
        <v>18</v>
      </c>
      <c r="E40972" t="s">
        <v>62</v>
      </c>
      <c r="F40972" t="s">
        <v>1345</v>
      </c>
      <c r="G40972">
        <v>300731694</v>
      </c>
      <c r="H40972" t="s">
        <v>1707</v>
      </c>
      <c r="I40972">
        <v>2046</v>
      </c>
      <c r="J40972">
        <v>154.06</v>
      </c>
      <c r="K40972">
        <v>90.93</v>
      </c>
      <c r="L40972">
        <v>315206.76</v>
      </c>
      <c r="M40972">
        <v>186042.78</v>
      </c>
      <c r="N40972">
        <v>129163.98</v>
      </c>
      <c r="O40972" t="s">
        <v>30</v>
      </c>
    </row>
    <row r="40973" spans="1:15" x14ac:dyDescent="0.3">
      <c r="A40973" t="s">
        <v>45</v>
      </c>
      <c r="B40973" t="s">
        <v>476</v>
      </c>
      <c r="C40973" t="s">
        <v>42</v>
      </c>
      <c r="D40973" t="s">
        <v>18</v>
      </c>
      <c r="E40973" t="s">
        <v>19</v>
      </c>
      <c r="F40973" t="s">
        <v>2547</v>
      </c>
      <c r="G40973">
        <v>300436866</v>
      </c>
      <c r="H40973" t="s">
        <v>824</v>
      </c>
      <c r="I40973">
        <v>4800</v>
      </c>
      <c r="J40973">
        <v>205.7</v>
      </c>
      <c r="K40973">
        <v>117.11</v>
      </c>
      <c r="L40973">
        <v>987360</v>
      </c>
      <c r="M40973">
        <v>562128</v>
      </c>
      <c r="N40973">
        <v>425232</v>
      </c>
      <c r="O40973" t="s">
        <v>22</v>
      </c>
    </row>
    <row r="40974" spans="1:15" x14ac:dyDescent="0.3">
      <c r="A40974" t="s">
        <v>103</v>
      </c>
      <c r="B40974" t="s">
        <v>220</v>
      </c>
      <c r="C40974" t="s">
        <v>42</v>
      </c>
      <c r="D40974" t="s">
        <v>18</v>
      </c>
      <c r="E40974" t="s">
        <v>62</v>
      </c>
      <c r="F40974" t="s">
        <v>1664</v>
      </c>
      <c r="G40974">
        <v>689895761</v>
      </c>
      <c r="H40974" t="s">
        <v>1522</v>
      </c>
      <c r="I40974">
        <v>4341</v>
      </c>
      <c r="J40974">
        <v>205.7</v>
      </c>
      <c r="K40974">
        <v>117.11</v>
      </c>
      <c r="L40974">
        <v>892943.7</v>
      </c>
      <c r="M40974">
        <v>508374.51</v>
      </c>
      <c r="N40974">
        <v>384569.19</v>
      </c>
      <c r="O40974" t="s">
        <v>92</v>
      </c>
    </row>
    <row r="40975" spans="1:15" x14ac:dyDescent="0.3">
      <c r="A40975" t="s">
        <v>23</v>
      </c>
      <c r="B40975" t="s">
        <v>41</v>
      </c>
      <c r="C40975" t="s">
        <v>25</v>
      </c>
      <c r="D40975" t="s">
        <v>26</v>
      </c>
      <c r="E40975" t="s">
        <v>33</v>
      </c>
      <c r="F40975" t="s">
        <v>1927</v>
      </c>
      <c r="G40975">
        <v>566032207</v>
      </c>
      <c r="H40975" t="s">
        <v>1695</v>
      </c>
      <c r="I40975">
        <v>363</v>
      </c>
      <c r="J40975">
        <v>255.28</v>
      </c>
      <c r="K40975">
        <v>159.41999999999999</v>
      </c>
      <c r="L40975">
        <v>92666.64</v>
      </c>
      <c r="M40975">
        <v>57869.46</v>
      </c>
      <c r="N40975">
        <v>34797.18</v>
      </c>
      <c r="O40975" t="s">
        <v>52</v>
      </c>
    </row>
    <row r="40976" spans="1:15" x14ac:dyDescent="0.3">
      <c r="A40976" t="s">
        <v>45</v>
      </c>
      <c r="B40976" t="s">
        <v>288</v>
      </c>
      <c r="C40976" t="s">
        <v>25</v>
      </c>
      <c r="D40976" t="s">
        <v>18</v>
      </c>
      <c r="E40976" t="s">
        <v>33</v>
      </c>
      <c r="F40976" t="s">
        <v>1530</v>
      </c>
      <c r="G40976">
        <v>446082532</v>
      </c>
      <c r="H40976" t="s">
        <v>1358</v>
      </c>
      <c r="I40976">
        <v>4589</v>
      </c>
      <c r="J40976">
        <v>255.28</v>
      </c>
      <c r="K40976">
        <v>159.41999999999999</v>
      </c>
      <c r="L40976">
        <v>1171479.92</v>
      </c>
      <c r="M40976">
        <v>731578.38</v>
      </c>
      <c r="N40976">
        <v>439901.54</v>
      </c>
      <c r="O40976" t="s">
        <v>22</v>
      </c>
    </row>
    <row r="40977" spans="1:15" x14ac:dyDescent="0.3">
      <c r="A40977" t="s">
        <v>103</v>
      </c>
      <c r="B40977" t="s">
        <v>145</v>
      </c>
      <c r="C40977" t="s">
        <v>89</v>
      </c>
      <c r="D40977" t="s">
        <v>18</v>
      </c>
      <c r="E40977" t="s">
        <v>33</v>
      </c>
      <c r="F40977" t="s">
        <v>2451</v>
      </c>
      <c r="G40977">
        <v>917595565</v>
      </c>
      <c r="H40977" t="s">
        <v>1195</v>
      </c>
      <c r="I40977">
        <v>5773</v>
      </c>
      <c r="J40977">
        <v>81.73</v>
      </c>
      <c r="K40977">
        <v>56.67</v>
      </c>
      <c r="L40977">
        <v>471827.29</v>
      </c>
      <c r="M40977">
        <v>327155.90999999997</v>
      </c>
      <c r="N40977">
        <v>144671.38</v>
      </c>
      <c r="O40977" t="s">
        <v>69</v>
      </c>
    </row>
    <row r="40978" spans="1:15" x14ac:dyDescent="0.3">
      <c r="A40978" t="s">
        <v>135</v>
      </c>
      <c r="B40978" t="s">
        <v>252</v>
      </c>
      <c r="C40978" t="s">
        <v>100</v>
      </c>
      <c r="D40978" t="s">
        <v>18</v>
      </c>
      <c r="E40978" t="s">
        <v>33</v>
      </c>
      <c r="F40978" t="s">
        <v>466</v>
      </c>
      <c r="G40978">
        <v>388432633</v>
      </c>
      <c r="H40978" t="s">
        <v>1171</v>
      </c>
      <c r="I40978">
        <v>4703</v>
      </c>
      <c r="J40978">
        <v>47.45</v>
      </c>
      <c r="K40978">
        <v>31.79</v>
      </c>
      <c r="L40978">
        <v>223157.35</v>
      </c>
      <c r="M40978">
        <v>149508.37</v>
      </c>
      <c r="N40978">
        <v>73648.98</v>
      </c>
      <c r="O40978" t="s">
        <v>40</v>
      </c>
    </row>
    <row r="40979" spans="1:15" x14ac:dyDescent="0.3">
      <c r="A40979" t="s">
        <v>70</v>
      </c>
      <c r="B40979" t="s">
        <v>276</v>
      </c>
      <c r="C40979" t="s">
        <v>57</v>
      </c>
      <c r="D40979" t="s">
        <v>26</v>
      </c>
      <c r="E40979" t="s">
        <v>62</v>
      </c>
      <c r="F40979" t="s">
        <v>829</v>
      </c>
      <c r="G40979">
        <v>936767566</v>
      </c>
      <c r="H40979" t="s">
        <v>2954</v>
      </c>
      <c r="I40979">
        <v>9195</v>
      </c>
      <c r="J40979">
        <v>437.2</v>
      </c>
      <c r="K40979">
        <v>263.33</v>
      </c>
      <c r="L40979">
        <v>4020054</v>
      </c>
      <c r="M40979">
        <v>2421319.35</v>
      </c>
      <c r="N40979">
        <v>1598734.65</v>
      </c>
      <c r="O40979" t="s">
        <v>92</v>
      </c>
    </row>
    <row r="40980" spans="1:15" x14ac:dyDescent="0.3">
      <c r="A40980" t="s">
        <v>15</v>
      </c>
      <c r="B40980" t="s">
        <v>206</v>
      </c>
      <c r="C40980" t="s">
        <v>82</v>
      </c>
      <c r="D40980" t="s">
        <v>26</v>
      </c>
      <c r="E40980" t="s">
        <v>33</v>
      </c>
      <c r="F40980" t="s">
        <v>778</v>
      </c>
      <c r="G40980">
        <v>661086690</v>
      </c>
      <c r="H40980" t="s">
        <v>2287</v>
      </c>
      <c r="I40980">
        <v>9097</v>
      </c>
      <c r="J40980">
        <v>651.21</v>
      </c>
      <c r="K40980">
        <v>524.96</v>
      </c>
      <c r="L40980">
        <v>5924057.3700000001</v>
      </c>
      <c r="M40980">
        <v>4775561.12</v>
      </c>
      <c r="N40980">
        <v>1148496.25</v>
      </c>
      <c r="O40980" t="s">
        <v>69</v>
      </c>
    </row>
    <row r="40981" spans="1:15" x14ac:dyDescent="0.3">
      <c r="A40981" t="s">
        <v>15</v>
      </c>
      <c r="B40981" t="s">
        <v>203</v>
      </c>
      <c r="C40981" t="s">
        <v>126</v>
      </c>
      <c r="D40981" t="s">
        <v>18</v>
      </c>
      <c r="E40981" t="s">
        <v>62</v>
      </c>
      <c r="F40981" t="s">
        <v>683</v>
      </c>
      <c r="G40981">
        <v>430188834</v>
      </c>
      <c r="H40981" t="s">
        <v>2519</v>
      </c>
      <c r="I40981">
        <v>1291</v>
      </c>
      <c r="J40981">
        <v>152.58000000000001</v>
      </c>
      <c r="K40981">
        <v>97.44</v>
      </c>
      <c r="L40981">
        <v>196980.78</v>
      </c>
      <c r="M40981">
        <v>125795.04</v>
      </c>
      <c r="N40981">
        <v>71185.740000000005</v>
      </c>
      <c r="O40981" t="s">
        <v>60</v>
      </c>
    </row>
    <row r="40982" spans="1:15" x14ac:dyDescent="0.3">
      <c r="A40982" t="s">
        <v>70</v>
      </c>
      <c r="B40982" t="s">
        <v>71</v>
      </c>
      <c r="C40982" t="s">
        <v>42</v>
      </c>
      <c r="D40982" t="s">
        <v>26</v>
      </c>
      <c r="E40982" t="s">
        <v>19</v>
      </c>
      <c r="F40982" t="s">
        <v>1379</v>
      </c>
      <c r="G40982">
        <v>733185327</v>
      </c>
      <c r="H40982" t="s">
        <v>1402</v>
      </c>
      <c r="I40982">
        <v>4686</v>
      </c>
      <c r="J40982">
        <v>205.7</v>
      </c>
      <c r="K40982">
        <v>117.11</v>
      </c>
      <c r="L40982">
        <v>963910.2</v>
      </c>
      <c r="M40982">
        <v>548777.46</v>
      </c>
      <c r="N40982">
        <v>415132.74</v>
      </c>
      <c r="O40982" t="s">
        <v>52</v>
      </c>
    </row>
    <row r="40983" spans="1:15" x14ac:dyDescent="0.3">
      <c r="A40983" t="s">
        <v>23</v>
      </c>
      <c r="B40983" t="s">
        <v>918</v>
      </c>
      <c r="C40983" t="s">
        <v>66</v>
      </c>
      <c r="D40983" t="s">
        <v>26</v>
      </c>
      <c r="E40983" t="s">
        <v>62</v>
      </c>
      <c r="F40983" t="s">
        <v>798</v>
      </c>
      <c r="G40983">
        <v>329499995</v>
      </c>
      <c r="H40983" t="s">
        <v>273</v>
      </c>
      <c r="I40983">
        <v>5226</v>
      </c>
      <c r="J40983">
        <v>9.33</v>
      </c>
      <c r="K40983">
        <v>6.92</v>
      </c>
      <c r="L40983">
        <v>48758.58</v>
      </c>
      <c r="M40983">
        <v>36163.919999999998</v>
      </c>
      <c r="N40983">
        <v>12594.66</v>
      </c>
      <c r="O40983" t="s">
        <v>40</v>
      </c>
    </row>
    <row r="40984" spans="1:15" x14ac:dyDescent="0.3">
      <c r="A40984" t="s">
        <v>23</v>
      </c>
      <c r="B40984" t="s">
        <v>151</v>
      </c>
      <c r="C40984" t="s">
        <v>100</v>
      </c>
      <c r="D40984" t="s">
        <v>26</v>
      </c>
      <c r="E40984" t="s">
        <v>27</v>
      </c>
      <c r="F40984" t="s">
        <v>738</v>
      </c>
      <c r="G40984">
        <v>298869168</v>
      </c>
      <c r="H40984" t="s">
        <v>1600</v>
      </c>
      <c r="I40984">
        <v>883</v>
      </c>
      <c r="J40984">
        <v>47.45</v>
      </c>
      <c r="K40984">
        <v>31.79</v>
      </c>
      <c r="L40984">
        <v>41898.35</v>
      </c>
      <c r="M40984">
        <v>28070.57</v>
      </c>
      <c r="N40984">
        <v>13827.78</v>
      </c>
      <c r="O40984" t="s">
        <v>40</v>
      </c>
    </row>
    <row r="40985" spans="1:15" x14ac:dyDescent="0.3">
      <c r="A40985" t="s">
        <v>45</v>
      </c>
      <c r="B40985" t="s">
        <v>324</v>
      </c>
      <c r="C40985" t="s">
        <v>25</v>
      </c>
      <c r="D40985" t="s">
        <v>26</v>
      </c>
      <c r="E40985" t="s">
        <v>27</v>
      </c>
      <c r="F40985" t="s">
        <v>664</v>
      </c>
      <c r="G40985">
        <v>891341674</v>
      </c>
      <c r="H40985" t="s">
        <v>2746</v>
      </c>
      <c r="I40985">
        <v>6664</v>
      </c>
      <c r="J40985">
        <v>255.28</v>
      </c>
      <c r="K40985">
        <v>159.41999999999999</v>
      </c>
      <c r="L40985">
        <v>1701185.92</v>
      </c>
      <c r="M40985">
        <v>1062374.8799999999</v>
      </c>
      <c r="N40985">
        <v>638811.04</v>
      </c>
      <c r="O40985" t="s">
        <v>22</v>
      </c>
    </row>
    <row r="40986" spans="1:15" x14ac:dyDescent="0.3">
      <c r="A40986" t="s">
        <v>103</v>
      </c>
      <c r="B40986" t="s">
        <v>176</v>
      </c>
      <c r="C40986" t="s">
        <v>100</v>
      </c>
      <c r="D40986" t="s">
        <v>18</v>
      </c>
      <c r="E40986" t="s">
        <v>62</v>
      </c>
      <c r="F40986" t="s">
        <v>804</v>
      </c>
      <c r="G40986">
        <v>177278840</v>
      </c>
      <c r="H40986" t="s">
        <v>1007</v>
      </c>
      <c r="I40986">
        <v>9603</v>
      </c>
      <c r="J40986">
        <v>47.45</v>
      </c>
      <c r="K40986">
        <v>31.79</v>
      </c>
      <c r="L40986">
        <v>455662.35</v>
      </c>
      <c r="M40986">
        <v>305279.37</v>
      </c>
      <c r="N40986">
        <v>150382.98000000001</v>
      </c>
      <c r="O40986" t="s">
        <v>60</v>
      </c>
    </row>
    <row r="40987" spans="1:15" x14ac:dyDescent="0.3">
      <c r="A40987" t="s">
        <v>23</v>
      </c>
      <c r="B40987" t="s">
        <v>53</v>
      </c>
      <c r="C40987" t="s">
        <v>75</v>
      </c>
      <c r="D40987" t="s">
        <v>26</v>
      </c>
      <c r="E40987" t="s">
        <v>27</v>
      </c>
      <c r="F40987" t="s">
        <v>1217</v>
      </c>
      <c r="G40987">
        <v>797354495</v>
      </c>
      <c r="H40987" t="s">
        <v>1819</v>
      </c>
      <c r="I40987">
        <v>3769</v>
      </c>
      <c r="J40987">
        <v>154.06</v>
      </c>
      <c r="K40987">
        <v>90.93</v>
      </c>
      <c r="L40987">
        <v>580652.14</v>
      </c>
      <c r="M40987">
        <v>342715.17</v>
      </c>
      <c r="N40987">
        <v>237936.97</v>
      </c>
      <c r="O40987" t="s">
        <v>92</v>
      </c>
    </row>
    <row r="40988" spans="1:15" x14ac:dyDescent="0.3">
      <c r="A40988" t="s">
        <v>210</v>
      </c>
      <c r="B40988" t="s">
        <v>351</v>
      </c>
      <c r="C40988" t="s">
        <v>17</v>
      </c>
      <c r="D40988" t="s">
        <v>18</v>
      </c>
      <c r="E40988" t="s">
        <v>33</v>
      </c>
      <c r="F40988" t="s">
        <v>654</v>
      </c>
      <c r="G40988">
        <v>512554967</v>
      </c>
      <c r="H40988" t="s">
        <v>68</v>
      </c>
      <c r="I40988">
        <v>5260</v>
      </c>
      <c r="J40988">
        <v>668.27</v>
      </c>
      <c r="K40988">
        <v>502.54</v>
      </c>
      <c r="L40988">
        <v>3515100.2</v>
      </c>
      <c r="M40988">
        <v>2643360.4</v>
      </c>
      <c r="N40988">
        <v>871739.8</v>
      </c>
      <c r="O40988" t="s">
        <v>69</v>
      </c>
    </row>
    <row r="40989" spans="1:15" x14ac:dyDescent="0.3">
      <c r="A40989" t="s">
        <v>15</v>
      </c>
      <c r="B40989" t="s">
        <v>203</v>
      </c>
      <c r="C40989" t="s">
        <v>75</v>
      </c>
      <c r="D40989" t="s">
        <v>18</v>
      </c>
      <c r="E40989" t="s">
        <v>19</v>
      </c>
      <c r="F40989" t="s">
        <v>2684</v>
      </c>
      <c r="G40989">
        <v>754179084</v>
      </c>
      <c r="H40989" t="s">
        <v>2938</v>
      </c>
      <c r="I40989">
        <v>7205</v>
      </c>
      <c r="J40989">
        <v>154.06</v>
      </c>
      <c r="K40989">
        <v>90.93</v>
      </c>
      <c r="L40989">
        <v>1110002.3</v>
      </c>
      <c r="M40989">
        <v>655150.65</v>
      </c>
      <c r="N40989">
        <v>454851.65</v>
      </c>
      <c r="O40989" t="s">
        <v>52</v>
      </c>
    </row>
    <row r="40990" spans="1:15" x14ac:dyDescent="0.3">
      <c r="A40990" t="s">
        <v>15</v>
      </c>
      <c r="B40990" t="s">
        <v>203</v>
      </c>
      <c r="C40990" t="s">
        <v>89</v>
      </c>
      <c r="D40990" t="s">
        <v>18</v>
      </c>
      <c r="E40990" t="s">
        <v>27</v>
      </c>
      <c r="F40990" t="s">
        <v>920</v>
      </c>
      <c r="G40990">
        <v>773838174</v>
      </c>
      <c r="H40990" t="s">
        <v>2671</v>
      </c>
      <c r="I40990">
        <v>4767</v>
      </c>
      <c r="J40990">
        <v>81.73</v>
      </c>
      <c r="K40990">
        <v>56.67</v>
      </c>
      <c r="L40990">
        <v>389606.91</v>
      </c>
      <c r="M40990">
        <v>270145.89</v>
      </c>
      <c r="N40990">
        <v>119461.02</v>
      </c>
      <c r="O40990" t="s">
        <v>69</v>
      </c>
    </row>
    <row r="40991" spans="1:15" x14ac:dyDescent="0.3">
      <c r="A40991" t="s">
        <v>23</v>
      </c>
      <c r="B40991" t="s">
        <v>941</v>
      </c>
      <c r="C40991" t="s">
        <v>229</v>
      </c>
      <c r="D40991" t="s">
        <v>26</v>
      </c>
      <c r="E40991" t="s">
        <v>27</v>
      </c>
      <c r="F40991" t="s">
        <v>1201</v>
      </c>
      <c r="G40991">
        <v>793456065</v>
      </c>
      <c r="H40991" t="s">
        <v>1675</v>
      </c>
      <c r="I40991">
        <v>137</v>
      </c>
      <c r="J40991">
        <v>109.28</v>
      </c>
      <c r="K40991">
        <v>35.840000000000003</v>
      </c>
      <c r="L40991">
        <v>14971.36</v>
      </c>
      <c r="M40991">
        <v>4910.08</v>
      </c>
      <c r="N40991">
        <v>10061.280000000001</v>
      </c>
      <c r="O40991" t="s">
        <v>69</v>
      </c>
    </row>
    <row r="40992" spans="1:15" x14ac:dyDescent="0.3">
      <c r="A40992" t="s">
        <v>103</v>
      </c>
      <c r="B40992" t="s">
        <v>235</v>
      </c>
      <c r="C40992" t="s">
        <v>126</v>
      </c>
      <c r="D40992" t="s">
        <v>26</v>
      </c>
      <c r="E40992" t="s">
        <v>62</v>
      </c>
      <c r="F40992" t="s">
        <v>628</v>
      </c>
      <c r="G40992">
        <v>655269086</v>
      </c>
      <c r="H40992" t="s">
        <v>1939</v>
      </c>
      <c r="I40992">
        <v>7539</v>
      </c>
      <c r="J40992">
        <v>152.58000000000001</v>
      </c>
      <c r="K40992">
        <v>97.44</v>
      </c>
      <c r="L40992">
        <v>1150300.6200000001</v>
      </c>
      <c r="M40992">
        <v>734600.16</v>
      </c>
      <c r="N40992">
        <v>415700.46</v>
      </c>
      <c r="O40992" t="s">
        <v>60</v>
      </c>
    </row>
    <row r="40993" spans="1:15" x14ac:dyDescent="0.3">
      <c r="A40993" t="s">
        <v>23</v>
      </c>
      <c r="B40993" t="s">
        <v>258</v>
      </c>
      <c r="C40993" t="s">
        <v>42</v>
      </c>
      <c r="D40993" t="s">
        <v>18</v>
      </c>
      <c r="E40993" t="s">
        <v>33</v>
      </c>
      <c r="F40993" t="s">
        <v>874</v>
      </c>
      <c r="G40993">
        <v>271826064</v>
      </c>
      <c r="H40993" t="s">
        <v>2136</v>
      </c>
      <c r="I40993">
        <v>8228</v>
      </c>
      <c r="J40993">
        <v>205.7</v>
      </c>
      <c r="K40993">
        <v>117.11</v>
      </c>
      <c r="L40993">
        <v>1692499.6</v>
      </c>
      <c r="M40993">
        <v>963581.08</v>
      </c>
      <c r="N40993">
        <v>728918.52</v>
      </c>
      <c r="O40993" t="s">
        <v>69</v>
      </c>
    </row>
    <row r="40994" spans="1:15" x14ac:dyDescent="0.3">
      <c r="A40994" t="s">
        <v>70</v>
      </c>
      <c r="B40994" t="s">
        <v>836</v>
      </c>
      <c r="C40994" t="s">
        <v>75</v>
      </c>
      <c r="D40994" t="s">
        <v>18</v>
      </c>
      <c r="E40994" t="s">
        <v>19</v>
      </c>
      <c r="F40994" t="s">
        <v>1545</v>
      </c>
      <c r="G40994">
        <v>975988328</v>
      </c>
      <c r="H40994" t="s">
        <v>271</v>
      </c>
      <c r="I40994">
        <v>5490</v>
      </c>
      <c r="J40994">
        <v>154.06</v>
      </c>
      <c r="K40994">
        <v>90.93</v>
      </c>
      <c r="L40994">
        <v>845789.4</v>
      </c>
      <c r="M40994">
        <v>499205.7</v>
      </c>
      <c r="N40994">
        <v>346583.7</v>
      </c>
      <c r="O40994" t="s">
        <v>60</v>
      </c>
    </row>
    <row r="40995" spans="1:15" x14ac:dyDescent="0.3">
      <c r="A40995" t="s">
        <v>70</v>
      </c>
      <c r="B40995" t="s">
        <v>107</v>
      </c>
      <c r="C40995" t="s">
        <v>17</v>
      </c>
      <c r="D40995" t="s">
        <v>26</v>
      </c>
      <c r="E40995" t="s">
        <v>27</v>
      </c>
      <c r="F40995" t="s">
        <v>1819</v>
      </c>
      <c r="G40995">
        <v>570929706</v>
      </c>
      <c r="H40995" t="s">
        <v>1028</v>
      </c>
      <c r="I40995">
        <v>9642</v>
      </c>
      <c r="J40995">
        <v>668.27</v>
      </c>
      <c r="K40995">
        <v>502.54</v>
      </c>
      <c r="L40995">
        <v>6443459.3399999999</v>
      </c>
      <c r="M40995">
        <v>4845490.68</v>
      </c>
      <c r="N40995">
        <v>1597968.66</v>
      </c>
      <c r="O40995" t="s">
        <v>92</v>
      </c>
    </row>
    <row r="40996" spans="1:15" x14ac:dyDescent="0.3">
      <c r="A40996" t="s">
        <v>45</v>
      </c>
      <c r="B40996" t="s">
        <v>928</v>
      </c>
      <c r="C40996" t="s">
        <v>229</v>
      </c>
      <c r="D40996" t="s">
        <v>26</v>
      </c>
      <c r="E40996" t="s">
        <v>19</v>
      </c>
      <c r="F40996" t="s">
        <v>1461</v>
      </c>
      <c r="G40996">
        <v>980136525</v>
      </c>
      <c r="H40996" t="s">
        <v>158</v>
      </c>
      <c r="I40996">
        <v>3033</v>
      </c>
      <c r="J40996">
        <v>109.28</v>
      </c>
      <c r="K40996">
        <v>35.840000000000003</v>
      </c>
      <c r="L40996">
        <v>331446.24</v>
      </c>
      <c r="M40996">
        <v>108702.72</v>
      </c>
      <c r="N40996">
        <v>222743.52</v>
      </c>
      <c r="O40996" t="s">
        <v>40</v>
      </c>
    </row>
    <row r="40997" spans="1:15" x14ac:dyDescent="0.3">
      <c r="A40997" t="s">
        <v>23</v>
      </c>
      <c r="B40997" t="s">
        <v>53</v>
      </c>
      <c r="C40997" t="s">
        <v>82</v>
      </c>
      <c r="D40997" t="s">
        <v>18</v>
      </c>
      <c r="E40997" t="s">
        <v>62</v>
      </c>
      <c r="F40997" t="s">
        <v>271</v>
      </c>
      <c r="G40997">
        <v>597407615</v>
      </c>
      <c r="H40997" t="s">
        <v>1643</v>
      </c>
      <c r="I40997">
        <v>5044</v>
      </c>
      <c r="J40997">
        <v>651.21</v>
      </c>
      <c r="K40997">
        <v>524.96</v>
      </c>
      <c r="L40997">
        <v>3284703.24</v>
      </c>
      <c r="M40997">
        <v>2647898.2400000002</v>
      </c>
      <c r="N40997">
        <v>636805</v>
      </c>
      <c r="O40997" t="s">
        <v>60</v>
      </c>
    </row>
    <row r="40998" spans="1:15" x14ac:dyDescent="0.3">
      <c r="A40998" t="s">
        <v>135</v>
      </c>
      <c r="B40998" t="s">
        <v>300</v>
      </c>
      <c r="C40998" t="s">
        <v>82</v>
      </c>
      <c r="D40998" t="s">
        <v>26</v>
      </c>
      <c r="E40998" t="s">
        <v>33</v>
      </c>
      <c r="F40998" t="s">
        <v>1561</v>
      </c>
      <c r="G40998">
        <v>136854302</v>
      </c>
      <c r="H40998" t="s">
        <v>2283</v>
      </c>
      <c r="I40998">
        <v>7084</v>
      </c>
      <c r="J40998">
        <v>651.21</v>
      </c>
      <c r="K40998">
        <v>524.96</v>
      </c>
      <c r="L40998">
        <v>4613171.6399999997</v>
      </c>
      <c r="M40998">
        <v>3718816.64</v>
      </c>
      <c r="N40998">
        <v>894355</v>
      </c>
      <c r="O40998" t="s">
        <v>22</v>
      </c>
    </row>
    <row r="40999" spans="1:15" x14ac:dyDescent="0.3">
      <c r="A40999" t="s">
        <v>15</v>
      </c>
      <c r="B40999" t="s">
        <v>201</v>
      </c>
      <c r="C40999" t="s">
        <v>66</v>
      </c>
      <c r="D40999" t="s">
        <v>18</v>
      </c>
      <c r="E40999" t="s">
        <v>19</v>
      </c>
      <c r="F40999" t="s">
        <v>1408</v>
      </c>
      <c r="G40999">
        <v>382900416</v>
      </c>
      <c r="H40999" t="s">
        <v>277</v>
      </c>
      <c r="I40999">
        <v>7597</v>
      </c>
      <c r="J40999">
        <v>9.33</v>
      </c>
      <c r="K40999">
        <v>6.92</v>
      </c>
      <c r="L40999">
        <v>70880.009999999995</v>
      </c>
      <c r="M40999">
        <v>52571.24</v>
      </c>
      <c r="N40999">
        <v>18308.77</v>
      </c>
      <c r="O40999" t="s">
        <v>52</v>
      </c>
    </row>
    <row r="41000" spans="1:15" x14ac:dyDescent="0.3">
      <c r="A41000" t="s">
        <v>45</v>
      </c>
      <c r="B41000" t="s">
        <v>288</v>
      </c>
      <c r="C41000" t="s">
        <v>32</v>
      </c>
      <c r="D41000" t="s">
        <v>18</v>
      </c>
      <c r="E41000" t="s">
        <v>27</v>
      </c>
      <c r="F41000" t="s">
        <v>2255</v>
      </c>
      <c r="G41000">
        <v>840282285</v>
      </c>
      <c r="H41000" t="s">
        <v>929</v>
      </c>
      <c r="I41000">
        <v>7056</v>
      </c>
      <c r="J41000">
        <v>421.89</v>
      </c>
      <c r="K41000">
        <v>364.69</v>
      </c>
      <c r="L41000">
        <v>2976855.84</v>
      </c>
      <c r="M41000">
        <v>2573252.64</v>
      </c>
      <c r="N41000">
        <v>403603.20000000001</v>
      </c>
      <c r="O41000" t="s">
        <v>30</v>
      </c>
    </row>
    <row r="41001" spans="1:15" x14ac:dyDescent="0.3">
      <c r="A41001" t="s">
        <v>135</v>
      </c>
      <c r="B41001" t="s">
        <v>266</v>
      </c>
      <c r="C41001" t="s">
        <v>89</v>
      </c>
      <c r="D41001" t="s">
        <v>26</v>
      </c>
      <c r="E41001" t="s">
        <v>27</v>
      </c>
      <c r="F41001" t="s">
        <v>509</v>
      </c>
      <c r="G41001">
        <v>184048736</v>
      </c>
      <c r="H41001" t="s">
        <v>722</v>
      </c>
      <c r="I41001">
        <v>2966</v>
      </c>
      <c r="J41001">
        <v>81.73</v>
      </c>
      <c r="K41001">
        <v>56.67</v>
      </c>
      <c r="L41001">
        <v>242411.18</v>
      </c>
      <c r="M41001">
        <v>168083.22</v>
      </c>
      <c r="N41001">
        <v>74327.960000000006</v>
      </c>
      <c r="O41001" t="s">
        <v>40</v>
      </c>
    </row>
    <row r="41002" spans="1:15" x14ac:dyDescent="0.3">
      <c r="A41002" t="s">
        <v>15</v>
      </c>
      <c r="B41002" t="s">
        <v>308</v>
      </c>
      <c r="C41002" t="s">
        <v>100</v>
      </c>
      <c r="D41002" t="s">
        <v>26</v>
      </c>
      <c r="E41002" t="s">
        <v>62</v>
      </c>
      <c r="F41002" t="s">
        <v>2178</v>
      </c>
      <c r="G41002">
        <v>309561097</v>
      </c>
      <c r="H41002" t="s">
        <v>790</v>
      </c>
      <c r="I41002">
        <v>4863</v>
      </c>
      <c r="J41002">
        <v>47.45</v>
      </c>
      <c r="K41002">
        <v>31.79</v>
      </c>
      <c r="L41002">
        <v>230749.35</v>
      </c>
      <c r="M41002">
        <v>154594.76999999999</v>
      </c>
      <c r="N41002">
        <v>76154.58</v>
      </c>
      <c r="O41002" t="s">
        <v>40</v>
      </c>
    </row>
    <row r="41003" spans="1:15" x14ac:dyDescent="0.3">
      <c r="A41003" t="s">
        <v>135</v>
      </c>
      <c r="B41003" t="s">
        <v>547</v>
      </c>
      <c r="C41003" t="s">
        <v>126</v>
      </c>
      <c r="D41003" t="s">
        <v>26</v>
      </c>
      <c r="E41003" t="s">
        <v>33</v>
      </c>
      <c r="F41003" t="s">
        <v>1751</v>
      </c>
      <c r="G41003">
        <v>482493197</v>
      </c>
      <c r="H41003" t="s">
        <v>557</v>
      </c>
      <c r="I41003">
        <v>9314</v>
      </c>
      <c r="J41003">
        <v>152.58000000000001</v>
      </c>
      <c r="K41003">
        <v>97.44</v>
      </c>
      <c r="L41003">
        <v>1421130.12</v>
      </c>
      <c r="M41003">
        <v>907556.16</v>
      </c>
      <c r="N41003">
        <v>513573.96</v>
      </c>
      <c r="O41003" t="s">
        <v>22</v>
      </c>
    </row>
    <row r="41004" spans="1:15" x14ac:dyDescent="0.3">
      <c r="A41004" t="s">
        <v>23</v>
      </c>
      <c r="B41004" t="s">
        <v>870</v>
      </c>
      <c r="C41004" t="s">
        <v>75</v>
      </c>
      <c r="D41004" t="s">
        <v>26</v>
      </c>
      <c r="E41004" t="s">
        <v>33</v>
      </c>
      <c r="F41004" t="s">
        <v>347</v>
      </c>
      <c r="G41004">
        <v>488831365</v>
      </c>
      <c r="H41004" t="s">
        <v>458</v>
      </c>
      <c r="I41004">
        <v>4919</v>
      </c>
      <c r="J41004">
        <v>154.06</v>
      </c>
      <c r="K41004">
        <v>90.93</v>
      </c>
      <c r="L41004">
        <v>757821.14</v>
      </c>
      <c r="M41004">
        <v>447284.67</v>
      </c>
      <c r="N41004">
        <v>310536.46999999997</v>
      </c>
      <c r="O41004" t="s">
        <v>92</v>
      </c>
    </row>
    <row r="41005" spans="1:15" x14ac:dyDescent="0.3">
      <c r="A41005" t="s">
        <v>103</v>
      </c>
      <c r="B41005" t="s">
        <v>118</v>
      </c>
      <c r="C41005" t="s">
        <v>126</v>
      </c>
      <c r="D41005" t="s">
        <v>18</v>
      </c>
      <c r="E41005" t="s">
        <v>19</v>
      </c>
      <c r="F41005" t="s">
        <v>48</v>
      </c>
      <c r="G41005">
        <v>184874427</v>
      </c>
      <c r="H41005" t="s">
        <v>2660</v>
      </c>
      <c r="I41005">
        <v>7306</v>
      </c>
      <c r="J41005">
        <v>152.58000000000001</v>
      </c>
      <c r="K41005">
        <v>97.44</v>
      </c>
      <c r="L41005">
        <v>1114749.48</v>
      </c>
      <c r="M41005">
        <v>711896.64</v>
      </c>
      <c r="N41005">
        <v>402852.84</v>
      </c>
      <c r="O41005" t="s">
        <v>30</v>
      </c>
    </row>
    <row r="41006" spans="1:15" x14ac:dyDescent="0.3">
      <c r="A41006" t="s">
        <v>15</v>
      </c>
      <c r="B41006" t="s">
        <v>852</v>
      </c>
      <c r="C41006" t="s">
        <v>57</v>
      </c>
      <c r="D41006" t="s">
        <v>26</v>
      </c>
      <c r="E41006" t="s">
        <v>62</v>
      </c>
      <c r="F41006" t="s">
        <v>2067</v>
      </c>
      <c r="G41006">
        <v>847233712</v>
      </c>
      <c r="H41006" t="s">
        <v>1124</v>
      </c>
      <c r="I41006">
        <v>4138</v>
      </c>
      <c r="J41006">
        <v>437.2</v>
      </c>
      <c r="K41006">
        <v>263.33</v>
      </c>
      <c r="L41006">
        <v>1809133.6</v>
      </c>
      <c r="M41006">
        <v>1089659.54</v>
      </c>
      <c r="N41006">
        <v>719474.06</v>
      </c>
      <c r="O41006" t="s">
        <v>52</v>
      </c>
    </row>
    <row r="41007" spans="1:15" x14ac:dyDescent="0.3">
      <c r="A41007" t="s">
        <v>15</v>
      </c>
      <c r="B41007" t="s">
        <v>246</v>
      </c>
      <c r="C41007" t="s">
        <v>32</v>
      </c>
      <c r="D41007" t="s">
        <v>26</v>
      </c>
      <c r="E41007" t="s">
        <v>62</v>
      </c>
      <c r="F41007" t="s">
        <v>1470</v>
      </c>
      <c r="G41007">
        <v>222833049</v>
      </c>
      <c r="H41007" t="s">
        <v>2005</v>
      </c>
      <c r="I41007">
        <v>106</v>
      </c>
      <c r="J41007">
        <v>421.89</v>
      </c>
      <c r="K41007">
        <v>364.69</v>
      </c>
      <c r="L41007">
        <v>44720.34</v>
      </c>
      <c r="M41007">
        <v>38657.14</v>
      </c>
      <c r="N41007">
        <v>6063.2</v>
      </c>
      <c r="O41007" t="s">
        <v>40</v>
      </c>
    </row>
    <row r="41008" spans="1:15" x14ac:dyDescent="0.3">
      <c r="A41008" t="s">
        <v>45</v>
      </c>
      <c r="B41008" t="s">
        <v>261</v>
      </c>
      <c r="C41008" t="s">
        <v>89</v>
      </c>
      <c r="D41008" t="s">
        <v>18</v>
      </c>
      <c r="E41008" t="s">
        <v>19</v>
      </c>
      <c r="F41008" t="s">
        <v>1268</v>
      </c>
      <c r="G41008">
        <v>178908765</v>
      </c>
      <c r="H41008" t="s">
        <v>2711</v>
      </c>
      <c r="I41008">
        <v>1934</v>
      </c>
      <c r="J41008">
        <v>81.73</v>
      </c>
      <c r="K41008">
        <v>56.67</v>
      </c>
      <c r="L41008">
        <v>158065.82</v>
      </c>
      <c r="M41008">
        <v>109599.78</v>
      </c>
      <c r="N41008">
        <v>48466.04</v>
      </c>
      <c r="O41008" t="s">
        <v>22</v>
      </c>
    </row>
    <row r="41009" spans="1:15" x14ac:dyDescent="0.3">
      <c r="A41009" t="s">
        <v>15</v>
      </c>
      <c r="B41009" t="s">
        <v>61</v>
      </c>
      <c r="C41009" t="s">
        <v>75</v>
      </c>
      <c r="D41009" t="s">
        <v>18</v>
      </c>
      <c r="E41009" t="s">
        <v>27</v>
      </c>
      <c r="F41009" t="s">
        <v>87</v>
      </c>
      <c r="G41009">
        <v>853009688</v>
      </c>
      <c r="H41009" t="s">
        <v>2485</v>
      </c>
      <c r="I41009">
        <v>3377</v>
      </c>
      <c r="J41009">
        <v>154.06</v>
      </c>
      <c r="K41009">
        <v>90.93</v>
      </c>
      <c r="L41009">
        <v>520260.62</v>
      </c>
      <c r="M41009">
        <v>307070.61</v>
      </c>
      <c r="N41009">
        <v>213190.01</v>
      </c>
      <c r="O41009" t="s">
        <v>60</v>
      </c>
    </row>
    <row r="41010" spans="1:15" x14ac:dyDescent="0.3">
      <c r="A41010" t="s">
        <v>103</v>
      </c>
      <c r="B41010" t="s">
        <v>104</v>
      </c>
      <c r="C41010" t="s">
        <v>82</v>
      </c>
      <c r="D41010" t="s">
        <v>26</v>
      </c>
      <c r="E41010" t="s">
        <v>27</v>
      </c>
      <c r="F41010" t="s">
        <v>2796</v>
      </c>
      <c r="G41010">
        <v>202997148</v>
      </c>
      <c r="H41010" t="s">
        <v>1547</v>
      </c>
      <c r="I41010">
        <v>222</v>
      </c>
      <c r="J41010">
        <v>651.21</v>
      </c>
      <c r="K41010">
        <v>524.96</v>
      </c>
      <c r="L41010">
        <v>144568.62</v>
      </c>
      <c r="M41010">
        <v>116541.12</v>
      </c>
      <c r="N41010">
        <v>28027.5</v>
      </c>
      <c r="O41010" t="s">
        <v>40</v>
      </c>
    </row>
    <row r="41011" spans="1:15" x14ac:dyDescent="0.3">
      <c r="A41011" t="s">
        <v>135</v>
      </c>
      <c r="B41011" t="s">
        <v>168</v>
      </c>
      <c r="C41011" t="s">
        <v>89</v>
      </c>
      <c r="D41011" t="s">
        <v>18</v>
      </c>
      <c r="E41011" t="s">
        <v>19</v>
      </c>
      <c r="F41011" t="s">
        <v>2854</v>
      </c>
      <c r="G41011">
        <v>757044970</v>
      </c>
      <c r="H41011" t="s">
        <v>2719</v>
      </c>
      <c r="I41011">
        <v>5285</v>
      </c>
      <c r="J41011">
        <v>81.73</v>
      </c>
      <c r="K41011">
        <v>56.67</v>
      </c>
      <c r="L41011">
        <v>431943.05</v>
      </c>
      <c r="M41011">
        <v>299500.95</v>
      </c>
      <c r="N41011">
        <v>132442.1</v>
      </c>
      <c r="O41011" t="s">
        <v>60</v>
      </c>
    </row>
    <row r="41012" spans="1:15" x14ac:dyDescent="0.3">
      <c r="A41012" t="s">
        <v>15</v>
      </c>
      <c r="B41012" t="s">
        <v>369</v>
      </c>
      <c r="C41012" t="s">
        <v>75</v>
      </c>
      <c r="D41012" t="s">
        <v>18</v>
      </c>
      <c r="E41012" t="s">
        <v>62</v>
      </c>
      <c r="F41012" t="s">
        <v>2992</v>
      </c>
      <c r="G41012">
        <v>163639485</v>
      </c>
      <c r="H41012" t="s">
        <v>1796</v>
      </c>
      <c r="I41012">
        <v>3415</v>
      </c>
      <c r="J41012">
        <v>154.06</v>
      </c>
      <c r="K41012">
        <v>90.93</v>
      </c>
      <c r="L41012">
        <v>526114.9</v>
      </c>
      <c r="M41012">
        <v>310525.95</v>
      </c>
      <c r="N41012">
        <v>215588.95</v>
      </c>
      <c r="O41012" t="s">
        <v>60</v>
      </c>
    </row>
    <row r="41013" spans="1:15" x14ac:dyDescent="0.3">
      <c r="A41013" t="s">
        <v>135</v>
      </c>
      <c r="B41013" t="s">
        <v>1384</v>
      </c>
      <c r="C41013" t="s">
        <v>66</v>
      </c>
      <c r="D41013" t="s">
        <v>26</v>
      </c>
      <c r="E41013" t="s">
        <v>62</v>
      </c>
      <c r="F41013" t="s">
        <v>1113</v>
      </c>
      <c r="G41013">
        <v>641579520</v>
      </c>
      <c r="H41013" t="s">
        <v>1582</v>
      </c>
      <c r="I41013">
        <v>6492</v>
      </c>
      <c r="J41013">
        <v>9.33</v>
      </c>
      <c r="K41013">
        <v>6.92</v>
      </c>
      <c r="L41013">
        <v>60570.36</v>
      </c>
      <c r="M41013">
        <v>44924.639999999999</v>
      </c>
      <c r="N41013">
        <v>15645.72</v>
      </c>
      <c r="O41013" t="s">
        <v>69</v>
      </c>
    </row>
    <row r="41014" spans="1:15" x14ac:dyDescent="0.3">
      <c r="A41014" t="s">
        <v>23</v>
      </c>
      <c r="B41014" t="s">
        <v>159</v>
      </c>
      <c r="C41014" t="s">
        <v>229</v>
      </c>
      <c r="D41014" t="s">
        <v>26</v>
      </c>
      <c r="E41014" t="s">
        <v>19</v>
      </c>
      <c r="F41014" t="s">
        <v>2771</v>
      </c>
      <c r="G41014">
        <v>429976403</v>
      </c>
      <c r="H41014" t="s">
        <v>2529</v>
      </c>
      <c r="I41014">
        <v>8428</v>
      </c>
      <c r="J41014">
        <v>109.28</v>
      </c>
      <c r="K41014">
        <v>35.840000000000003</v>
      </c>
      <c r="L41014">
        <v>921011.84</v>
      </c>
      <c r="M41014">
        <v>302059.52000000002</v>
      </c>
      <c r="N41014">
        <v>618952.31999999995</v>
      </c>
      <c r="O41014" t="s">
        <v>92</v>
      </c>
    </row>
    <row r="41015" spans="1:15" x14ac:dyDescent="0.3">
      <c r="A41015" t="s">
        <v>15</v>
      </c>
      <c r="B41015" t="s">
        <v>513</v>
      </c>
      <c r="C41015" t="s">
        <v>66</v>
      </c>
      <c r="D41015" t="s">
        <v>18</v>
      </c>
      <c r="E41015" t="s">
        <v>27</v>
      </c>
      <c r="F41015" t="s">
        <v>2170</v>
      </c>
      <c r="G41015">
        <v>538253962</v>
      </c>
      <c r="H41015" t="s">
        <v>1336</v>
      </c>
      <c r="I41015">
        <v>164</v>
      </c>
      <c r="J41015">
        <v>9.33</v>
      </c>
      <c r="K41015">
        <v>6.92</v>
      </c>
      <c r="L41015">
        <v>1530.12</v>
      </c>
      <c r="M41015">
        <v>1134.8800000000001</v>
      </c>
      <c r="N41015">
        <v>395.24</v>
      </c>
      <c r="O41015" t="s">
        <v>60</v>
      </c>
    </row>
    <row r="41016" spans="1:15" x14ac:dyDescent="0.3">
      <c r="A41016" t="s">
        <v>15</v>
      </c>
      <c r="B41016" t="s">
        <v>825</v>
      </c>
      <c r="C41016" t="s">
        <v>126</v>
      </c>
      <c r="D41016" t="s">
        <v>18</v>
      </c>
      <c r="E41016" t="s">
        <v>62</v>
      </c>
      <c r="F41016" t="s">
        <v>1176</v>
      </c>
      <c r="G41016">
        <v>696148526</v>
      </c>
      <c r="H41016" t="s">
        <v>2958</v>
      </c>
      <c r="I41016">
        <v>4674</v>
      </c>
      <c r="J41016">
        <v>152.58000000000001</v>
      </c>
      <c r="K41016">
        <v>97.44</v>
      </c>
      <c r="L41016">
        <v>713158.92</v>
      </c>
      <c r="M41016">
        <v>455434.56</v>
      </c>
      <c r="N41016">
        <v>257724.36</v>
      </c>
      <c r="O41016" t="s">
        <v>36</v>
      </c>
    </row>
    <row r="41017" spans="1:15" x14ac:dyDescent="0.3">
      <c r="A41017" t="s">
        <v>23</v>
      </c>
      <c r="B41017" t="s">
        <v>151</v>
      </c>
      <c r="C41017" t="s">
        <v>100</v>
      </c>
      <c r="D41017" t="s">
        <v>18</v>
      </c>
      <c r="E41017" t="s">
        <v>33</v>
      </c>
      <c r="F41017" t="s">
        <v>2602</v>
      </c>
      <c r="G41017">
        <v>703708922</v>
      </c>
      <c r="H41017" t="s">
        <v>2638</v>
      </c>
      <c r="I41017">
        <v>1963</v>
      </c>
      <c r="J41017">
        <v>47.45</v>
      </c>
      <c r="K41017">
        <v>31.79</v>
      </c>
      <c r="L41017">
        <v>93144.35</v>
      </c>
      <c r="M41017">
        <v>62403.77</v>
      </c>
      <c r="N41017">
        <v>30740.58</v>
      </c>
      <c r="O41017" t="s">
        <v>69</v>
      </c>
    </row>
    <row r="41018" spans="1:15" x14ac:dyDescent="0.3">
      <c r="A41018" t="s">
        <v>135</v>
      </c>
      <c r="B41018" t="s">
        <v>1384</v>
      </c>
      <c r="C41018" t="s">
        <v>32</v>
      </c>
      <c r="D41018" t="s">
        <v>26</v>
      </c>
      <c r="E41018" t="s">
        <v>33</v>
      </c>
      <c r="F41018" t="s">
        <v>691</v>
      </c>
      <c r="G41018">
        <v>881296479</v>
      </c>
      <c r="H41018" t="s">
        <v>2966</v>
      </c>
      <c r="I41018">
        <v>4067</v>
      </c>
      <c r="J41018">
        <v>421.89</v>
      </c>
      <c r="K41018">
        <v>364.69</v>
      </c>
      <c r="L41018">
        <v>1715826.63</v>
      </c>
      <c r="M41018">
        <v>1483194.23</v>
      </c>
      <c r="N41018">
        <v>232632.4</v>
      </c>
      <c r="O41018" t="s">
        <v>60</v>
      </c>
    </row>
    <row r="41019" spans="1:15" x14ac:dyDescent="0.3">
      <c r="A41019" t="s">
        <v>23</v>
      </c>
      <c r="B41019" t="s">
        <v>918</v>
      </c>
      <c r="C41019" t="s">
        <v>17</v>
      </c>
      <c r="D41019" t="s">
        <v>18</v>
      </c>
      <c r="E41019" t="s">
        <v>27</v>
      </c>
      <c r="F41019" t="s">
        <v>1045</v>
      </c>
      <c r="G41019">
        <v>719585025</v>
      </c>
      <c r="H41019" t="s">
        <v>810</v>
      </c>
      <c r="I41019">
        <v>54</v>
      </c>
      <c r="J41019">
        <v>668.27</v>
      </c>
      <c r="K41019">
        <v>502.54</v>
      </c>
      <c r="L41019">
        <v>36086.58</v>
      </c>
      <c r="M41019">
        <v>27137.16</v>
      </c>
      <c r="N41019">
        <v>8949.42</v>
      </c>
      <c r="O41019" t="s">
        <v>52</v>
      </c>
    </row>
    <row r="41020" spans="1:15" x14ac:dyDescent="0.3">
      <c r="A41020" t="s">
        <v>210</v>
      </c>
      <c r="B41020" t="s">
        <v>243</v>
      </c>
      <c r="C41020" t="s">
        <v>75</v>
      </c>
      <c r="D41020" t="s">
        <v>26</v>
      </c>
      <c r="E41020" t="s">
        <v>19</v>
      </c>
      <c r="F41020" t="s">
        <v>2918</v>
      </c>
      <c r="G41020">
        <v>229560887</v>
      </c>
      <c r="H41020" t="s">
        <v>1382</v>
      </c>
      <c r="I41020">
        <v>1023</v>
      </c>
      <c r="J41020">
        <v>154.06</v>
      </c>
      <c r="K41020">
        <v>90.93</v>
      </c>
      <c r="L41020">
        <v>157603.38</v>
      </c>
      <c r="M41020">
        <v>93021.39</v>
      </c>
      <c r="N41020">
        <v>64581.99</v>
      </c>
      <c r="O41020" t="s">
        <v>69</v>
      </c>
    </row>
    <row r="41021" spans="1:15" x14ac:dyDescent="0.3">
      <c r="A41021" t="s">
        <v>23</v>
      </c>
      <c r="B41021" t="s">
        <v>736</v>
      </c>
      <c r="C41021" t="s">
        <v>32</v>
      </c>
      <c r="D41021" t="s">
        <v>18</v>
      </c>
      <c r="E41021" t="s">
        <v>62</v>
      </c>
      <c r="F41021" t="s">
        <v>1580</v>
      </c>
      <c r="G41021">
        <v>392522895</v>
      </c>
      <c r="H41021" t="s">
        <v>933</v>
      </c>
      <c r="I41021">
        <v>5102</v>
      </c>
      <c r="J41021">
        <v>421.89</v>
      </c>
      <c r="K41021">
        <v>364.69</v>
      </c>
      <c r="L41021">
        <v>2152482.7799999998</v>
      </c>
      <c r="M41021">
        <v>1860648.38</v>
      </c>
      <c r="N41021">
        <v>291834.40000000002</v>
      </c>
      <c r="O41021" t="s">
        <v>40</v>
      </c>
    </row>
    <row r="41022" spans="1:15" x14ac:dyDescent="0.3">
      <c r="A41022" t="s">
        <v>23</v>
      </c>
      <c r="B41022" t="s">
        <v>151</v>
      </c>
      <c r="C41022" t="s">
        <v>126</v>
      </c>
      <c r="D41022" t="s">
        <v>18</v>
      </c>
      <c r="E41022" t="s">
        <v>62</v>
      </c>
      <c r="F41022" t="s">
        <v>2339</v>
      </c>
      <c r="G41022">
        <v>910082376</v>
      </c>
      <c r="H41022" t="s">
        <v>995</v>
      </c>
      <c r="I41022">
        <v>2454</v>
      </c>
      <c r="J41022">
        <v>152.58000000000001</v>
      </c>
      <c r="K41022">
        <v>97.44</v>
      </c>
      <c r="L41022">
        <v>374431.32</v>
      </c>
      <c r="M41022">
        <v>239117.76</v>
      </c>
      <c r="N41022">
        <v>135313.56</v>
      </c>
      <c r="O41022" t="s">
        <v>60</v>
      </c>
    </row>
    <row r="41023" spans="1:15" x14ac:dyDescent="0.3">
      <c r="A41023" t="s">
        <v>103</v>
      </c>
      <c r="B41023" t="s">
        <v>661</v>
      </c>
      <c r="C41023" t="s">
        <v>57</v>
      </c>
      <c r="D41023" t="s">
        <v>26</v>
      </c>
      <c r="E41023" t="s">
        <v>27</v>
      </c>
      <c r="F41023" t="s">
        <v>2323</v>
      </c>
      <c r="G41023">
        <v>654163157</v>
      </c>
      <c r="H41023" t="s">
        <v>368</v>
      </c>
      <c r="I41023">
        <v>270</v>
      </c>
      <c r="J41023">
        <v>437.2</v>
      </c>
      <c r="K41023">
        <v>263.33</v>
      </c>
      <c r="L41023">
        <v>118044</v>
      </c>
      <c r="M41023">
        <v>71099.100000000006</v>
      </c>
      <c r="N41023">
        <v>46944.9</v>
      </c>
      <c r="O41023" t="s">
        <v>40</v>
      </c>
    </row>
    <row r="41024" spans="1:15" x14ac:dyDescent="0.3">
      <c r="A41024" t="s">
        <v>23</v>
      </c>
      <c r="B41024" t="s">
        <v>258</v>
      </c>
      <c r="C41024" t="s">
        <v>42</v>
      </c>
      <c r="D41024" t="s">
        <v>26</v>
      </c>
      <c r="E41024" t="s">
        <v>33</v>
      </c>
      <c r="F41024" t="s">
        <v>1019</v>
      </c>
      <c r="G41024">
        <v>817001569</v>
      </c>
      <c r="H41024" t="s">
        <v>1414</v>
      </c>
      <c r="I41024">
        <v>7775</v>
      </c>
      <c r="J41024">
        <v>205.7</v>
      </c>
      <c r="K41024">
        <v>117.11</v>
      </c>
      <c r="L41024">
        <v>1599317.5</v>
      </c>
      <c r="M41024">
        <v>910530.25</v>
      </c>
      <c r="N41024">
        <v>688787.25</v>
      </c>
      <c r="O41024" t="s">
        <v>30</v>
      </c>
    </row>
    <row r="41025" spans="1:15" x14ac:dyDescent="0.3">
      <c r="A41025" t="s">
        <v>15</v>
      </c>
      <c r="B41025" t="s">
        <v>559</v>
      </c>
      <c r="C41025" t="s">
        <v>66</v>
      </c>
      <c r="D41025" t="s">
        <v>18</v>
      </c>
      <c r="E41025" t="s">
        <v>27</v>
      </c>
      <c r="F41025" t="s">
        <v>2816</v>
      </c>
      <c r="G41025">
        <v>861146438</v>
      </c>
      <c r="H41025" t="s">
        <v>1777</v>
      </c>
      <c r="I41025">
        <v>1222</v>
      </c>
      <c r="J41025">
        <v>9.33</v>
      </c>
      <c r="K41025">
        <v>6.92</v>
      </c>
      <c r="L41025">
        <v>11401.26</v>
      </c>
      <c r="M41025">
        <v>8456.24</v>
      </c>
      <c r="N41025">
        <v>2945.02</v>
      </c>
      <c r="O41025" t="s">
        <v>40</v>
      </c>
    </row>
    <row r="41026" spans="1:15" x14ac:dyDescent="0.3">
      <c r="A41026" t="s">
        <v>70</v>
      </c>
      <c r="B41026" t="s">
        <v>71</v>
      </c>
      <c r="C41026" t="s">
        <v>25</v>
      </c>
      <c r="D41026" t="s">
        <v>18</v>
      </c>
      <c r="E41026" t="s">
        <v>33</v>
      </c>
      <c r="F41026" t="s">
        <v>2633</v>
      </c>
      <c r="G41026">
        <v>769459092</v>
      </c>
      <c r="H41026" t="s">
        <v>1628</v>
      </c>
      <c r="I41026">
        <v>8899</v>
      </c>
      <c r="J41026">
        <v>255.28</v>
      </c>
      <c r="K41026">
        <v>159.41999999999999</v>
      </c>
      <c r="L41026">
        <v>2271736.7200000002</v>
      </c>
      <c r="M41026">
        <v>1418678.58</v>
      </c>
      <c r="N41026">
        <v>853058.14</v>
      </c>
      <c r="O41026" t="s">
        <v>92</v>
      </c>
    </row>
    <row r="41027" spans="1:15" x14ac:dyDescent="0.3">
      <c r="A41027" t="s">
        <v>103</v>
      </c>
      <c r="B41027" t="s">
        <v>326</v>
      </c>
      <c r="C41027" t="s">
        <v>100</v>
      </c>
      <c r="D41027" t="s">
        <v>18</v>
      </c>
      <c r="E41027" t="s">
        <v>33</v>
      </c>
      <c r="F41027" t="s">
        <v>920</v>
      </c>
      <c r="G41027">
        <v>595113360</v>
      </c>
      <c r="H41027" t="s">
        <v>236</v>
      </c>
      <c r="I41027">
        <v>6123</v>
      </c>
      <c r="J41027">
        <v>47.45</v>
      </c>
      <c r="K41027">
        <v>31.79</v>
      </c>
      <c r="L41027">
        <v>290536.34999999998</v>
      </c>
      <c r="M41027">
        <v>194650.17</v>
      </c>
      <c r="N41027">
        <v>95886.18</v>
      </c>
      <c r="O41027" t="s">
        <v>69</v>
      </c>
    </row>
    <row r="41028" spans="1:15" x14ac:dyDescent="0.3">
      <c r="A41028" t="s">
        <v>135</v>
      </c>
      <c r="B41028" t="s">
        <v>1384</v>
      </c>
      <c r="C41028" t="s">
        <v>66</v>
      </c>
      <c r="D41028" t="s">
        <v>18</v>
      </c>
      <c r="E41028" t="s">
        <v>33</v>
      </c>
      <c r="F41028" t="s">
        <v>1367</v>
      </c>
      <c r="G41028">
        <v>911595571</v>
      </c>
      <c r="H41028" t="s">
        <v>2895</v>
      </c>
      <c r="I41028">
        <v>242</v>
      </c>
      <c r="J41028">
        <v>9.33</v>
      </c>
      <c r="K41028">
        <v>6.92</v>
      </c>
      <c r="L41028">
        <v>2257.86</v>
      </c>
      <c r="M41028">
        <v>1674.64</v>
      </c>
      <c r="N41028">
        <v>583.22</v>
      </c>
      <c r="O41028" t="s">
        <v>60</v>
      </c>
    </row>
    <row r="41029" spans="1:15" x14ac:dyDescent="0.3">
      <c r="A41029" t="s">
        <v>103</v>
      </c>
      <c r="B41029" t="s">
        <v>473</v>
      </c>
      <c r="C41029" t="s">
        <v>75</v>
      </c>
      <c r="D41029" t="s">
        <v>18</v>
      </c>
      <c r="E41029" t="s">
        <v>62</v>
      </c>
      <c r="F41029" t="s">
        <v>2318</v>
      </c>
      <c r="G41029">
        <v>562704551</v>
      </c>
      <c r="H41029" t="s">
        <v>2778</v>
      </c>
      <c r="I41029">
        <v>5636</v>
      </c>
      <c r="J41029">
        <v>154.06</v>
      </c>
      <c r="K41029">
        <v>90.93</v>
      </c>
      <c r="L41029">
        <v>868282.16</v>
      </c>
      <c r="M41029">
        <v>512481.48</v>
      </c>
      <c r="N41029">
        <v>355800.68</v>
      </c>
      <c r="O41029" t="s">
        <v>60</v>
      </c>
    </row>
    <row r="41030" spans="1:15" x14ac:dyDescent="0.3">
      <c r="A41030" t="s">
        <v>15</v>
      </c>
      <c r="B41030" t="s">
        <v>513</v>
      </c>
      <c r="C41030" t="s">
        <v>57</v>
      </c>
      <c r="D41030" t="s">
        <v>18</v>
      </c>
      <c r="E41030" t="s">
        <v>27</v>
      </c>
      <c r="F41030" t="s">
        <v>1053</v>
      </c>
      <c r="G41030">
        <v>712551629</v>
      </c>
      <c r="H41030" t="s">
        <v>2891</v>
      </c>
      <c r="I41030">
        <v>8716</v>
      </c>
      <c r="J41030">
        <v>437.2</v>
      </c>
      <c r="K41030">
        <v>263.33</v>
      </c>
      <c r="L41030">
        <v>3810635.2</v>
      </c>
      <c r="M41030">
        <v>2295184.2799999998</v>
      </c>
      <c r="N41030">
        <v>1515450.92</v>
      </c>
      <c r="O41030" t="s">
        <v>30</v>
      </c>
    </row>
    <row r="41031" spans="1:15" x14ac:dyDescent="0.3">
      <c r="A41031" t="s">
        <v>15</v>
      </c>
      <c r="B41031" t="s">
        <v>363</v>
      </c>
      <c r="C41031" t="s">
        <v>57</v>
      </c>
      <c r="D41031" t="s">
        <v>26</v>
      </c>
      <c r="E41031" t="s">
        <v>19</v>
      </c>
      <c r="F41031" t="s">
        <v>377</v>
      </c>
      <c r="G41031">
        <v>795560634</v>
      </c>
      <c r="H41031" t="s">
        <v>1734</v>
      </c>
      <c r="I41031">
        <v>2925</v>
      </c>
      <c r="J41031">
        <v>437.2</v>
      </c>
      <c r="K41031">
        <v>263.33</v>
      </c>
      <c r="L41031">
        <v>1278810</v>
      </c>
      <c r="M41031">
        <v>770240.25</v>
      </c>
      <c r="N41031">
        <v>508569.75</v>
      </c>
      <c r="O41031" t="s">
        <v>22</v>
      </c>
    </row>
    <row r="41032" spans="1:15" x14ac:dyDescent="0.3">
      <c r="A41032" t="s">
        <v>23</v>
      </c>
      <c r="B41032" t="s">
        <v>682</v>
      </c>
      <c r="C41032" t="s">
        <v>25</v>
      </c>
      <c r="D41032" t="s">
        <v>26</v>
      </c>
      <c r="E41032" t="s">
        <v>27</v>
      </c>
      <c r="F41032" t="s">
        <v>1310</v>
      </c>
      <c r="G41032">
        <v>766467893</v>
      </c>
      <c r="H41032" t="s">
        <v>1273</v>
      </c>
      <c r="I41032">
        <v>3737</v>
      </c>
      <c r="J41032">
        <v>255.28</v>
      </c>
      <c r="K41032">
        <v>159.41999999999999</v>
      </c>
      <c r="L41032">
        <v>953981.36</v>
      </c>
      <c r="M41032">
        <v>595752.54</v>
      </c>
      <c r="N41032">
        <v>358228.82</v>
      </c>
      <c r="O41032" t="s">
        <v>52</v>
      </c>
    </row>
    <row r="41033" spans="1:15" x14ac:dyDescent="0.3">
      <c r="A41033" t="s">
        <v>23</v>
      </c>
      <c r="B41033" t="s">
        <v>96</v>
      </c>
      <c r="C41033" t="s">
        <v>100</v>
      </c>
      <c r="D41033" t="s">
        <v>18</v>
      </c>
      <c r="E41033" t="s">
        <v>62</v>
      </c>
      <c r="F41033" t="s">
        <v>1140</v>
      </c>
      <c r="G41033">
        <v>650322234</v>
      </c>
      <c r="H41033" t="s">
        <v>2067</v>
      </c>
      <c r="I41033">
        <v>3656</v>
      </c>
      <c r="J41033">
        <v>47.45</v>
      </c>
      <c r="K41033">
        <v>31.79</v>
      </c>
      <c r="L41033">
        <v>173477.2</v>
      </c>
      <c r="M41033">
        <v>116224.24</v>
      </c>
      <c r="N41033">
        <v>57252.959999999999</v>
      </c>
      <c r="O41033" t="s">
        <v>52</v>
      </c>
    </row>
    <row r="41034" spans="1:15" x14ac:dyDescent="0.3">
      <c r="A41034" t="s">
        <v>23</v>
      </c>
      <c r="B41034" t="s">
        <v>763</v>
      </c>
      <c r="C41034" t="s">
        <v>17</v>
      </c>
      <c r="D41034" t="s">
        <v>26</v>
      </c>
      <c r="E41034" t="s">
        <v>27</v>
      </c>
      <c r="F41034" t="s">
        <v>845</v>
      </c>
      <c r="G41034">
        <v>992484986</v>
      </c>
      <c r="H41034" t="s">
        <v>2272</v>
      </c>
      <c r="I41034">
        <v>7218</v>
      </c>
      <c r="J41034">
        <v>668.27</v>
      </c>
      <c r="K41034">
        <v>502.54</v>
      </c>
      <c r="L41034">
        <v>4823572.8600000003</v>
      </c>
      <c r="M41034">
        <v>3627333.72</v>
      </c>
      <c r="N41034">
        <v>1196239.1399999999</v>
      </c>
      <c r="O41034" t="s">
        <v>40</v>
      </c>
    </row>
    <row r="41035" spans="1:15" x14ac:dyDescent="0.3">
      <c r="A41035" t="s">
        <v>15</v>
      </c>
      <c r="B41035" t="s">
        <v>586</v>
      </c>
      <c r="C41035" t="s">
        <v>25</v>
      </c>
      <c r="D41035" t="s">
        <v>26</v>
      </c>
      <c r="E41035" t="s">
        <v>19</v>
      </c>
      <c r="F41035" t="s">
        <v>1508</v>
      </c>
      <c r="G41035">
        <v>608629977</v>
      </c>
      <c r="H41035" t="s">
        <v>2881</v>
      </c>
      <c r="I41035">
        <v>5990</v>
      </c>
      <c r="J41035">
        <v>255.28</v>
      </c>
      <c r="K41035">
        <v>159.41999999999999</v>
      </c>
      <c r="L41035">
        <v>1529127.2</v>
      </c>
      <c r="M41035">
        <v>954925.8</v>
      </c>
      <c r="N41035">
        <v>574201.4</v>
      </c>
      <c r="O41035" t="s">
        <v>22</v>
      </c>
    </row>
    <row r="41036" spans="1:15" x14ac:dyDescent="0.3">
      <c r="A41036" t="s">
        <v>70</v>
      </c>
      <c r="B41036" t="s">
        <v>551</v>
      </c>
      <c r="C41036" t="s">
        <v>17</v>
      </c>
      <c r="D41036" t="s">
        <v>26</v>
      </c>
      <c r="E41036" t="s">
        <v>19</v>
      </c>
      <c r="F41036" t="s">
        <v>529</v>
      </c>
      <c r="G41036">
        <v>634743535</v>
      </c>
      <c r="H41036" t="s">
        <v>677</v>
      </c>
      <c r="I41036">
        <v>3572</v>
      </c>
      <c r="J41036">
        <v>668.27</v>
      </c>
      <c r="K41036">
        <v>502.54</v>
      </c>
      <c r="L41036">
        <v>2387060.44</v>
      </c>
      <c r="M41036">
        <v>1795072.88</v>
      </c>
      <c r="N41036">
        <v>591987.56000000006</v>
      </c>
      <c r="O41036" t="s">
        <v>36</v>
      </c>
    </row>
    <row r="41037" spans="1:15" x14ac:dyDescent="0.3">
      <c r="A41037" t="s">
        <v>23</v>
      </c>
      <c r="B41037" t="s">
        <v>405</v>
      </c>
      <c r="C41037" t="s">
        <v>82</v>
      </c>
      <c r="D41037" t="s">
        <v>18</v>
      </c>
      <c r="E41037" t="s">
        <v>19</v>
      </c>
      <c r="F41037" t="s">
        <v>2412</v>
      </c>
      <c r="G41037">
        <v>477124488</v>
      </c>
      <c r="H41037" t="s">
        <v>2961</v>
      </c>
      <c r="I41037">
        <v>594</v>
      </c>
      <c r="J41037">
        <v>651.21</v>
      </c>
      <c r="K41037">
        <v>524.96</v>
      </c>
      <c r="L41037">
        <v>386818.74</v>
      </c>
      <c r="M41037">
        <v>311826.24</v>
      </c>
      <c r="N41037">
        <v>74992.5</v>
      </c>
      <c r="O41037" t="s">
        <v>30</v>
      </c>
    </row>
    <row r="41038" spans="1:15" x14ac:dyDescent="0.3">
      <c r="A41038" t="s">
        <v>15</v>
      </c>
      <c r="B41038" t="s">
        <v>586</v>
      </c>
      <c r="C41038" t="s">
        <v>89</v>
      </c>
      <c r="D41038" t="s">
        <v>26</v>
      </c>
      <c r="E41038" t="s">
        <v>19</v>
      </c>
      <c r="F41038" t="s">
        <v>1064</v>
      </c>
      <c r="G41038">
        <v>962384164</v>
      </c>
      <c r="H41038" t="s">
        <v>2450</v>
      </c>
      <c r="I41038">
        <v>9715</v>
      </c>
      <c r="J41038">
        <v>81.73</v>
      </c>
      <c r="K41038">
        <v>56.67</v>
      </c>
      <c r="L41038">
        <v>794006.95</v>
      </c>
      <c r="M41038">
        <v>550549.05000000005</v>
      </c>
      <c r="N41038">
        <v>243457.9</v>
      </c>
      <c r="O41038" t="s">
        <v>30</v>
      </c>
    </row>
    <row r="41039" spans="1:15" x14ac:dyDescent="0.3">
      <c r="A41039" t="s">
        <v>103</v>
      </c>
      <c r="B41039" t="s">
        <v>473</v>
      </c>
      <c r="C41039" t="s">
        <v>126</v>
      </c>
      <c r="D41039" t="s">
        <v>18</v>
      </c>
      <c r="E41039" t="s">
        <v>62</v>
      </c>
      <c r="F41039" t="s">
        <v>2441</v>
      </c>
      <c r="G41039">
        <v>287446391</v>
      </c>
      <c r="H41039" t="s">
        <v>1953</v>
      </c>
      <c r="I41039">
        <v>630</v>
      </c>
      <c r="J41039">
        <v>152.58000000000001</v>
      </c>
      <c r="K41039">
        <v>97.44</v>
      </c>
      <c r="L41039">
        <v>96125.4</v>
      </c>
      <c r="M41039">
        <v>61387.199999999997</v>
      </c>
      <c r="N41039">
        <v>34738.199999999997</v>
      </c>
      <c r="O41039" t="s">
        <v>36</v>
      </c>
    </row>
    <row r="41040" spans="1:15" x14ac:dyDescent="0.3">
      <c r="A41040" t="s">
        <v>15</v>
      </c>
      <c r="B41040" t="s">
        <v>316</v>
      </c>
      <c r="C41040" t="s">
        <v>82</v>
      </c>
      <c r="D41040" t="s">
        <v>26</v>
      </c>
      <c r="E41040" t="s">
        <v>33</v>
      </c>
      <c r="F41040" t="s">
        <v>1506</v>
      </c>
      <c r="G41040">
        <v>769547498</v>
      </c>
      <c r="H41040" t="s">
        <v>2505</v>
      </c>
      <c r="I41040">
        <v>5060</v>
      </c>
      <c r="J41040">
        <v>651.21</v>
      </c>
      <c r="K41040">
        <v>524.96</v>
      </c>
      <c r="L41040">
        <v>3295122.6</v>
      </c>
      <c r="M41040">
        <v>2656297.6</v>
      </c>
      <c r="N41040">
        <v>638825</v>
      </c>
      <c r="O41040" t="s">
        <v>22</v>
      </c>
    </row>
    <row r="41041" spans="1:15" x14ac:dyDescent="0.3">
      <c r="A41041" t="s">
        <v>23</v>
      </c>
      <c r="B41041" t="s">
        <v>841</v>
      </c>
      <c r="C41041" t="s">
        <v>126</v>
      </c>
      <c r="D41041" t="s">
        <v>18</v>
      </c>
      <c r="E41041" t="s">
        <v>27</v>
      </c>
      <c r="F41041" t="s">
        <v>2936</v>
      </c>
      <c r="G41041">
        <v>296236312</v>
      </c>
      <c r="H41041" t="s">
        <v>980</v>
      </c>
      <c r="I41041">
        <v>1763</v>
      </c>
      <c r="J41041">
        <v>152.58000000000001</v>
      </c>
      <c r="K41041">
        <v>97.44</v>
      </c>
      <c r="L41041">
        <v>268998.53999999998</v>
      </c>
      <c r="M41041">
        <v>171786.72</v>
      </c>
      <c r="N41041">
        <v>97211.82</v>
      </c>
      <c r="O41041" t="s">
        <v>69</v>
      </c>
    </row>
    <row r="41042" spans="1:15" x14ac:dyDescent="0.3">
      <c r="A41042" t="s">
        <v>135</v>
      </c>
      <c r="B41042" t="s">
        <v>1355</v>
      </c>
      <c r="C41042" t="s">
        <v>57</v>
      </c>
      <c r="D41042" t="s">
        <v>18</v>
      </c>
      <c r="E41042" t="s">
        <v>62</v>
      </c>
      <c r="F41042" t="s">
        <v>646</v>
      </c>
      <c r="G41042">
        <v>875374162</v>
      </c>
      <c r="H41042" t="s">
        <v>1528</v>
      </c>
      <c r="I41042">
        <v>1522</v>
      </c>
      <c r="J41042">
        <v>437.2</v>
      </c>
      <c r="K41042">
        <v>263.33</v>
      </c>
      <c r="L41042">
        <v>665418.4</v>
      </c>
      <c r="M41042">
        <v>400788.26</v>
      </c>
      <c r="N41042">
        <v>264630.14</v>
      </c>
      <c r="O41042" t="s">
        <v>52</v>
      </c>
    </row>
    <row r="41043" spans="1:15" x14ac:dyDescent="0.3">
      <c r="A41043" t="s">
        <v>135</v>
      </c>
      <c r="B41043" t="s">
        <v>168</v>
      </c>
      <c r="C41043" t="s">
        <v>229</v>
      </c>
      <c r="D41043" t="s">
        <v>26</v>
      </c>
      <c r="E41043" t="s">
        <v>33</v>
      </c>
      <c r="F41043" t="s">
        <v>1484</v>
      </c>
      <c r="G41043">
        <v>985134875</v>
      </c>
      <c r="H41043" t="s">
        <v>1928</v>
      </c>
      <c r="I41043">
        <v>2156</v>
      </c>
      <c r="J41043">
        <v>109.28</v>
      </c>
      <c r="K41043">
        <v>35.840000000000003</v>
      </c>
      <c r="L41043">
        <v>235607.67999999999</v>
      </c>
      <c r="M41043">
        <v>77271.039999999994</v>
      </c>
      <c r="N41043">
        <v>158336.64000000001</v>
      </c>
      <c r="O41043" t="s">
        <v>52</v>
      </c>
    </row>
    <row r="41044" spans="1:15" x14ac:dyDescent="0.3">
      <c r="A41044" t="s">
        <v>103</v>
      </c>
      <c r="B41044" t="s">
        <v>1193</v>
      </c>
      <c r="C41044" t="s">
        <v>32</v>
      </c>
      <c r="D41044" t="s">
        <v>26</v>
      </c>
      <c r="E41044" t="s">
        <v>19</v>
      </c>
      <c r="F41044" t="s">
        <v>2440</v>
      </c>
      <c r="G41044">
        <v>524004781</v>
      </c>
      <c r="H41044" t="s">
        <v>2323</v>
      </c>
      <c r="I41044">
        <v>3514</v>
      </c>
      <c r="J41044">
        <v>421.89</v>
      </c>
      <c r="K41044">
        <v>364.69</v>
      </c>
      <c r="L41044">
        <v>1482521.46</v>
      </c>
      <c r="M41044">
        <v>1281520.6599999999</v>
      </c>
      <c r="N41044">
        <v>201000.8</v>
      </c>
      <c r="O41044" t="s">
        <v>40</v>
      </c>
    </row>
    <row r="41045" spans="1:15" x14ac:dyDescent="0.3">
      <c r="A41045" t="s">
        <v>23</v>
      </c>
      <c r="B41045" t="s">
        <v>538</v>
      </c>
      <c r="C41045" t="s">
        <v>32</v>
      </c>
      <c r="D41045" t="s">
        <v>18</v>
      </c>
      <c r="E41045" t="s">
        <v>19</v>
      </c>
      <c r="F41045" t="s">
        <v>2220</v>
      </c>
      <c r="G41045">
        <v>360782706</v>
      </c>
      <c r="H41045" t="s">
        <v>987</v>
      </c>
      <c r="I41045">
        <v>2475</v>
      </c>
      <c r="J41045">
        <v>421.89</v>
      </c>
      <c r="K41045">
        <v>364.69</v>
      </c>
      <c r="L41045">
        <v>1044177.75</v>
      </c>
      <c r="M41045">
        <v>902607.75</v>
      </c>
      <c r="N41045">
        <v>141570</v>
      </c>
      <c r="O41045" t="s">
        <v>22</v>
      </c>
    </row>
    <row r="41046" spans="1:15" x14ac:dyDescent="0.3">
      <c r="A41046" t="s">
        <v>103</v>
      </c>
      <c r="B41046" t="s">
        <v>661</v>
      </c>
      <c r="C41046" t="s">
        <v>17</v>
      </c>
      <c r="D41046" t="s">
        <v>18</v>
      </c>
      <c r="E41046" t="s">
        <v>33</v>
      </c>
      <c r="F41046" t="s">
        <v>1816</v>
      </c>
      <c r="G41046">
        <v>984579980</v>
      </c>
      <c r="H41046" t="s">
        <v>1672</v>
      </c>
      <c r="I41046">
        <v>7950</v>
      </c>
      <c r="J41046">
        <v>668.27</v>
      </c>
      <c r="K41046">
        <v>502.54</v>
      </c>
      <c r="L41046">
        <v>5312746.5</v>
      </c>
      <c r="M41046">
        <v>3995193</v>
      </c>
      <c r="N41046">
        <v>1317553.5</v>
      </c>
      <c r="O41046" t="s">
        <v>22</v>
      </c>
    </row>
    <row r="41047" spans="1:15" x14ac:dyDescent="0.3">
      <c r="A41047" t="s">
        <v>70</v>
      </c>
      <c r="B41047" t="s">
        <v>1187</v>
      </c>
      <c r="C41047" t="s">
        <v>25</v>
      </c>
      <c r="D41047" t="s">
        <v>26</v>
      </c>
      <c r="E41047" t="s">
        <v>27</v>
      </c>
      <c r="F41047" t="s">
        <v>1526</v>
      </c>
      <c r="G41047">
        <v>254820430</v>
      </c>
      <c r="H41047" t="s">
        <v>123</v>
      </c>
      <c r="I41047">
        <v>5883</v>
      </c>
      <c r="J41047">
        <v>255.28</v>
      </c>
      <c r="K41047">
        <v>159.41999999999999</v>
      </c>
      <c r="L41047">
        <v>1501812.24</v>
      </c>
      <c r="M41047">
        <v>937867.86</v>
      </c>
      <c r="N41047">
        <v>563944.38</v>
      </c>
      <c r="O41047" t="s">
        <v>92</v>
      </c>
    </row>
    <row r="41048" spans="1:15" x14ac:dyDescent="0.3">
      <c r="A41048" t="s">
        <v>135</v>
      </c>
      <c r="B41048" t="s">
        <v>408</v>
      </c>
      <c r="C41048" t="s">
        <v>25</v>
      </c>
      <c r="D41048" t="s">
        <v>26</v>
      </c>
      <c r="E41048" t="s">
        <v>27</v>
      </c>
      <c r="F41048" t="s">
        <v>1225</v>
      </c>
      <c r="G41048">
        <v>151240384</v>
      </c>
      <c r="H41048" t="s">
        <v>1767</v>
      </c>
      <c r="I41048">
        <v>4245</v>
      </c>
      <c r="J41048">
        <v>255.28</v>
      </c>
      <c r="K41048">
        <v>159.41999999999999</v>
      </c>
      <c r="L41048">
        <v>1083663.6000000001</v>
      </c>
      <c r="M41048">
        <v>676737.9</v>
      </c>
      <c r="N41048">
        <v>406925.7</v>
      </c>
      <c r="O41048" t="s">
        <v>22</v>
      </c>
    </row>
    <row r="41049" spans="1:15" x14ac:dyDescent="0.3">
      <c r="A41049" t="s">
        <v>15</v>
      </c>
      <c r="B41049" t="s">
        <v>944</v>
      </c>
      <c r="C41049" t="s">
        <v>17</v>
      </c>
      <c r="D41049" t="s">
        <v>26</v>
      </c>
      <c r="E41049" t="s">
        <v>27</v>
      </c>
      <c r="F41049" t="s">
        <v>2258</v>
      </c>
      <c r="G41049">
        <v>923888671</v>
      </c>
      <c r="H41049" t="s">
        <v>1798</v>
      </c>
      <c r="I41049">
        <v>8043</v>
      </c>
      <c r="J41049">
        <v>668.27</v>
      </c>
      <c r="K41049">
        <v>502.54</v>
      </c>
      <c r="L41049">
        <v>5374895.6100000003</v>
      </c>
      <c r="M41049">
        <v>4041929.22</v>
      </c>
      <c r="N41049">
        <v>1332966.3899999999</v>
      </c>
      <c r="O41049" t="s">
        <v>92</v>
      </c>
    </row>
    <row r="41050" spans="1:15" x14ac:dyDescent="0.3">
      <c r="A41050" t="s">
        <v>45</v>
      </c>
      <c r="B41050" t="s">
        <v>467</v>
      </c>
      <c r="C41050" t="s">
        <v>75</v>
      </c>
      <c r="D41050" t="s">
        <v>18</v>
      </c>
      <c r="E41050" t="s">
        <v>33</v>
      </c>
      <c r="F41050" t="s">
        <v>2689</v>
      </c>
      <c r="G41050">
        <v>643126618</v>
      </c>
      <c r="H41050" t="s">
        <v>703</v>
      </c>
      <c r="I41050">
        <v>4313</v>
      </c>
      <c r="J41050">
        <v>154.06</v>
      </c>
      <c r="K41050">
        <v>90.93</v>
      </c>
      <c r="L41050">
        <v>664460.78</v>
      </c>
      <c r="M41050">
        <v>392181.09</v>
      </c>
      <c r="N41050">
        <v>272279.69</v>
      </c>
      <c r="O41050" t="s">
        <v>60</v>
      </c>
    </row>
    <row r="41051" spans="1:15" x14ac:dyDescent="0.3">
      <c r="A41051" t="s">
        <v>15</v>
      </c>
      <c r="B41051" t="s">
        <v>49</v>
      </c>
      <c r="C41051" t="s">
        <v>126</v>
      </c>
      <c r="D41051" t="s">
        <v>18</v>
      </c>
      <c r="E41051" t="s">
        <v>62</v>
      </c>
      <c r="F41051" t="s">
        <v>1664</v>
      </c>
      <c r="G41051">
        <v>149628055</v>
      </c>
      <c r="H41051" t="s">
        <v>2703</v>
      </c>
      <c r="I41051">
        <v>7121</v>
      </c>
      <c r="J41051">
        <v>152.58000000000001</v>
      </c>
      <c r="K41051">
        <v>97.44</v>
      </c>
      <c r="L41051">
        <v>1086522.18</v>
      </c>
      <c r="M41051">
        <v>693870.24</v>
      </c>
      <c r="N41051">
        <v>392651.94</v>
      </c>
      <c r="O41051" t="s">
        <v>92</v>
      </c>
    </row>
    <row r="41052" spans="1:15" x14ac:dyDescent="0.3">
      <c r="A41052" t="s">
        <v>23</v>
      </c>
      <c r="B41052" t="s">
        <v>321</v>
      </c>
      <c r="C41052" t="s">
        <v>75</v>
      </c>
      <c r="D41052" t="s">
        <v>26</v>
      </c>
      <c r="E41052" t="s">
        <v>33</v>
      </c>
      <c r="F41052" t="s">
        <v>2392</v>
      </c>
      <c r="G41052">
        <v>804379308</v>
      </c>
      <c r="H41052" t="s">
        <v>236</v>
      </c>
      <c r="I41052">
        <v>2567</v>
      </c>
      <c r="J41052">
        <v>154.06</v>
      </c>
      <c r="K41052">
        <v>90.93</v>
      </c>
      <c r="L41052">
        <v>395472.02</v>
      </c>
      <c r="M41052">
        <v>233417.31</v>
      </c>
      <c r="N41052">
        <v>162054.71</v>
      </c>
      <c r="O41052" t="s">
        <v>69</v>
      </c>
    </row>
    <row r="41053" spans="1:15" x14ac:dyDescent="0.3">
      <c r="A41053" t="s">
        <v>23</v>
      </c>
      <c r="B41053" t="s">
        <v>405</v>
      </c>
      <c r="C41053" t="s">
        <v>32</v>
      </c>
      <c r="D41053" t="s">
        <v>26</v>
      </c>
      <c r="E41053" t="s">
        <v>27</v>
      </c>
      <c r="F41053" t="s">
        <v>931</v>
      </c>
      <c r="G41053">
        <v>438679206</v>
      </c>
      <c r="H41053" t="s">
        <v>2453</v>
      </c>
      <c r="I41053">
        <v>3780</v>
      </c>
      <c r="J41053">
        <v>421.89</v>
      </c>
      <c r="K41053">
        <v>364.69</v>
      </c>
      <c r="L41053">
        <v>1594744.2</v>
      </c>
      <c r="M41053">
        <v>1378528.2</v>
      </c>
      <c r="N41053">
        <v>216216</v>
      </c>
      <c r="O41053" t="s">
        <v>30</v>
      </c>
    </row>
    <row r="41054" spans="1:15" x14ac:dyDescent="0.3">
      <c r="A41054" t="s">
        <v>103</v>
      </c>
      <c r="B41054" t="s">
        <v>145</v>
      </c>
      <c r="C41054" t="s">
        <v>75</v>
      </c>
      <c r="D41054" t="s">
        <v>26</v>
      </c>
      <c r="E41054" t="s">
        <v>27</v>
      </c>
      <c r="F41054" t="s">
        <v>2449</v>
      </c>
      <c r="G41054">
        <v>104139077</v>
      </c>
      <c r="H41054" t="s">
        <v>1994</v>
      </c>
      <c r="I41054">
        <v>5922</v>
      </c>
      <c r="J41054">
        <v>154.06</v>
      </c>
      <c r="K41054">
        <v>90.93</v>
      </c>
      <c r="L41054">
        <v>912343.32</v>
      </c>
      <c r="M41054">
        <v>538487.46</v>
      </c>
      <c r="N41054">
        <v>373855.86</v>
      </c>
      <c r="O41054" t="s">
        <v>92</v>
      </c>
    </row>
    <row r="41055" spans="1:15" x14ac:dyDescent="0.3">
      <c r="A41055" t="s">
        <v>135</v>
      </c>
      <c r="B41055" t="s">
        <v>1355</v>
      </c>
      <c r="C41055" t="s">
        <v>82</v>
      </c>
      <c r="D41055" t="s">
        <v>26</v>
      </c>
      <c r="E41055" t="s">
        <v>27</v>
      </c>
      <c r="F41055" t="s">
        <v>2351</v>
      </c>
      <c r="G41055">
        <v>922682750</v>
      </c>
      <c r="H41055" t="s">
        <v>490</v>
      </c>
      <c r="I41055">
        <v>1185</v>
      </c>
      <c r="J41055">
        <v>651.21</v>
      </c>
      <c r="K41055">
        <v>524.96</v>
      </c>
      <c r="L41055">
        <v>771683.85</v>
      </c>
      <c r="M41055">
        <v>622077.6</v>
      </c>
      <c r="N41055">
        <v>149606.25</v>
      </c>
      <c r="O41055" t="s">
        <v>52</v>
      </c>
    </row>
    <row r="41056" spans="1:15" x14ac:dyDescent="0.3">
      <c r="A41056" t="s">
        <v>45</v>
      </c>
      <c r="B41056" t="s">
        <v>237</v>
      </c>
      <c r="C41056" t="s">
        <v>89</v>
      </c>
      <c r="D41056" t="s">
        <v>18</v>
      </c>
      <c r="E41056" t="s">
        <v>62</v>
      </c>
      <c r="F41056" t="s">
        <v>2037</v>
      </c>
      <c r="G41056">
        <v>936546552</v>
      </c>
      <c r="H41056" t="s">
        <v>2386</v>
      </c>
      <c r="I41056">
        <v>3792</v>
      </c>
      <c r="J41056">
        <v>81.73</v>
      </c>
      <c r="K41056">
        <v>56.67</v>
      </c>
      <c r="L41056">
        <v>309920.15999999997</v>
      </c>
      <c r="M41056">
        <v>214892.64</v>
      </c>
      <c r="N41056">
        <v>95027.520000000004</v>
      </c>
      <c r="O41056" t="s">
        <v>60</v>
      </c>
    </row>
    <row r="41057" spans="1:15" x14ac:dyDescent="0.3">
      <c r="A41057" t="s">
        <v>23</v>
      </c>
      <c r="B41057" t="s">
        <v>151</v>
      </c>
      <c r="C41057" t="s">
        <v>57</v>
      </c>
      <c r="D41057" t="s">
        <v>18</v>
      </c>
      <c r="E41057" t="s">
        <v>62</v>
      </c>
      <c r="F41057" t="s">
        <v>1971</v>
      </c>
      <c r="G41057">
        <v>958279311</v>
      </c>
      <c r="H41057" t="s">
        <v>477</v>
      </c>
      <c r="I41057">
        <v>4998</v>
      </c>
      <c r="J41057">
        <v>437.2</v>
      </c>
      <c r="K41057">
        <v>263.33</v>
      </c>
      <c r="L41057">
        <v>2185125.6</v>
      </c>
      <c r="M41057">
        <v>1316123.3400000001</v>
      </c>
      <c r="N41057">
        <v>869002.26</v>
      </c>
      <c r="O41057" t="s">
        <v>40</v>
      </c>
    </row>
    <row r="41058" spans="1:15" x14ac:dyDescent="0.3">
      <c r="A41058" t="s">
        <v>15</v>
      </c>
      <c r="B41058" t="s">
        <v>983</v>
      </c>
      <c r="C41058" t="s">
        <v>100</v>
      </c>
      <c r="D41058" t="s">
        <v>26</v>
      </c>
      <c r="E41058" t="s">
        <v>62</v>
      </c>
      <c r="F41058" t="s">
        <v>2705</v>
      </c>
      <c r="G41058">
        <v>520742356</v>
      </c>
      <c r="H41058" t="s">
        <v>1994</v>
      </c>
      <c r="I41058">
        <v>8090</v>
      </c>
      <c r="J41058">
        <v>47.45</v>
      </c>
      <c r="K41058">
        <v>31.79</v>
      </c>
      <c r="L41058">
        <v>383870.5</v>
      </c>
      <c r="M41058">
        <v>257181.1</v>
      </c>
      <c r="N41058">
        <v>126689.4</v>
      </c>
      <c r="O41058" t="s">
        <v>92</v>
      </c>
    </row>
    <row r="41059" spans="1:15" x14ac:dyDescent="0.3">
      <c r="A41059" t="s">
        <v>70</v>
      </c>
      <c r="B41059" t="s">
        <v>107</v>
      </c>
      <c r="C41059" t="s">
        <v>25</v>
      </c>
      <c r="D41059" t="s">
        <v>18</v>
      </c>
      <c r="E41059" t="s">
        <v>62</v>
      </c>
      <c r="F41059" t="s">
        <v>330</v>
      </c>
      <c r="G41059">
        <v>127109515</v>
      </c>
      <c r="H41059" t="s">
        <v>1225</v>
      </c>
      <c r="I41059">
        <v>3385</v>
      </c>
      <c r="J41059">
        <v>255.28</v>
      </c>
      <c r="K41059">
        <v>159.41999999999999</v>
      </c>
      <c r="L41059">
        <v>864122.8</v>
      </c>
      <c r="M41059">
        <v>539636.69999999995</v>
      </c>
      <c r="N41059">
        <v>324486.09999999998</v>
      </c>
      <c r="O41059" t="s">
        <v>22</v>
      </c>
    </row>
    <row r="41060" spans="1:15" x14ac:dyDescent="0.3">
      <c r="A41060" t="s">
        <v>15</v>
      </c>
      <c r="B41060" t="s">
        <v>378</v>
      </c>
      <c r="C41060" t="s">
        <v>25</v>
      </c>
      <c r="D41060" t="s">
        <v>26</v>
      </c>
      <c r="E41060" t="s">
        <v>27</v>
      </c>
      <c r="F41060" t="s">
        <v>558</v>
      </c>
      <c r="G41060">
        <v>800867116</v>
      </c>
      <c r="H41060" t="s">
        <v>2845</v>
      </c>
      <c r="I41060">
        <v>3232</v>
      </c>
      <c r="J41060">
        <v>255.28</v>
      </c>
      <c r="K41060">
        <v>159.41999999999999</v>
      </c>
      <c r="L41060">
        <v>825064.95999999996</v>
      </c>
      <c r="M41060">
        <v>515245.44</v>
      </c>
      <c r="N41060">
        <v>309819.52000000002</v>
      </c>
      <c r="O41060" t="s">
        <v>69</v>
      </c>
    </row>
    <row r="41061" spans="1:15" x14ac:dyDescent="0.3">
      <c r="A41061" t="s">
        <v>45</v>
      </c>
      <c r="B41061" t="s">
        <v>633</v>
      </c>
      <c r="C41061" t="s">
        <v>100</v>
      </c>
      <c r="D41061" t="s">
        <v>26</v>
      </c>
      <c r="E41061" t="s">
        <v>62</v>
      </c>
      <c r="F41061" t="s">
        <v>1806</v>
      </c>
      <c r="G41061">
        <v>935813987</v>
      </c>
      <c r="H41061" t="s">
        <v>293</v>
      </c>
      <c r="I41061">
        <v>7009</v>
      </c>
      <c r="J41061">
        <v>47.45</v>
      </c>
      <c r="K41061">
        <v>31.79</v>
      </c>
      <c r="L41061">
        <v>332577.05</v>
      </c>
      <c r="M41061">
        <v>222816.11</v>
      </c>
      <c r="N41061">
        <v>109760.94</v>
      </c>
      <c r="O41061" t="s">
        <v>52</v>
      </c>
    </row>
    <row r="41062" spans="1:15" x14ac:dyDescent="0.3">
      <c r="A41062" t="s">
        <v>70</v>
      </c>
      <c r="B41062" t="s">
        <v>668</v>
      </c>
      <c r="C41062" t="s">
        <v>75</v>
      </c>
      <c r="D41062" t="s">
        <v>26</v>
      </c>
      <c r="E41062" t="s">
        <v>27</v>
      </c>
      <c r="F41062" t="s">
        <v>2869</v>
      </c>
      <c r="G41062">
        <v>346061456</v>
      </c>
      <c r="H41062" t="s">
        <v>1812</v>
      </c>
      <c r="I41062">
        <v>6130</v>
      </c>
      <c r="J41062">
        <v>154.06</v>
      </c>
      <c r="K41062">
        <v>90.93</v>
      </c>
      <c r="L41062">
        <v>944387.8</v>
      </c>
      <c r="M41062">
        <v>557400.9</v>
      </c>
      <c r="N41062">
        <v>386986.9</v>
      </c>
      <c r="O41062" t="s">
        <v>92</v>
      </c>
    </row>
    <row r="41063" spans="1:15" x14ac:dyDescent="0.3">
      <c r="A41063" t="s">
        <v>135</v>
      </c>
      <c r="B41063" t="s">
        <v>266</v>
      </c>
      <c r="C41063" t="s">
        <v>126</v>
      </c>
      <c r="D41063" t="s">
        <v>18</v>
      </c>
      <c r="E41063" t="s">
        <v>27</v>
      </c>
      <c r="F41063" t="s">
        <v>2001</v>
      </c>
      <c r="G41063">
        <v>716033351</v>
      </c>
      <c r="H41063" t="s">
        <v>2636</v>
      </c>
      <c r="I41063">
        <v>9035</v>
      </c>
      <c r="J41063">
        <v>152.58000000000001</v>
      </c>
      <c r="K41063">
        <v>97.44</v>
      </c>
      <c r="L41063">
        <v>1378560.3</v>
      </c>
      <c r="M41063">
        <v>880370.4</v>
      </c>
      <c r="N41063">
        <v>498189.9</v>
      </c>
      <c r="O41063" t="s">
        <v>22</v>
      </c>
    </row>
    <row r="41064" spans="1:15" x14ac:dyDescent="0.3">
      <c r="A41064" t="s">
        <v>23</v>
      </c>
      <c r="B41064" t="s">
        <v>1335</v>
      </c>
      <c r="C41064" t="s">
        <v>126</v>
      </c>
      <c r="D41064" t="s">
        <v>26</v>
      </c>
      <c r="E41064" t="s">
        <v>19</v>
      </c>
      <c r="F41064" t="s">
        <v>91</v>
      </c>
      <c r="G41064">
        <v>650466001</v>
      </c>
      <c r="H41064" t="s">
        <v>1392</v>
      </c>
      <c r="I41064">
        <v>6199</v>
      </c>
      <c r="J41064">
        <v>152.58000000000001</v>
      </c>
      <c r="K41064">
        <v>97.44</v>
      </c>
      <c r="L41064">
        <v>945843.42</v>
      </c>
      <c r="M41064">
        <v>604030.56000000006</v>
      </c>
      <c r="N41064">
        <v>341812.86</v>
      </c>
      <c r="O41064" t="s">
        <v>92</v>
      </c>
    </row>
    <row r="41065" spans="1:15" x14ac:dyDescent="0.3">
      <c r="A41065" t="s">
        <v>135</v>
      </c>
      <c r="B41065" t="s">
        <v>285</v>
      </c>
      <c r="C41065" t="s">
        <v>42</v>
      </c>
      <c r="D41065" t="s">
        <v>18</v>
      </c>
      <c r="E41065" t="s">
        <v>62</v>
      </c>
      <c r="F41065" t="s">
        <v>2327</v>
      </c>
      <c r="G41065">
        <v>624408233</v>
      </c>
      <c r="H41065" t="s">
        <v>1643</v>
      </c>
      <c r="I41065">
        <v>5127</v>
      </c>
      <c r="J41065">
        <v>205.7</v>
      </c>
      <c r="K41065">
        <v>117.11</v>
      </c>
      <c r="L41065">
        <v>1054623.8999999999</v>
      </c>
      <c r="M41065">
        <v>600422.97</v>
      </c>
      <c r="N41065">
        <v>454200.93</v>
      </c>
      <c r="O41065" t="s">
        <v>60</v>
      </c>
    </row>
    <row r="41066" spans="1:15" x14ac:dyDescent="0.3">
      <c r="A41066" t="s">
        <v>15</v>
      </c>
      <c r="B41066" t="s">
        <v>61</v>
      </c>
      <c r="C41066" t="s">
        <v>17</v>
      </c>
      <c r="D41066" t="s">
        <v>26</v>
      </c>
      <c r="E41066" t="s">
        <v>62</v>
      </c>
      <c r="F41066" t="s">
        <v>178</v>
      </c>
      <c r="G41066">
        <v>733221375</v>
      </c>
      <c r="H41066" t="s">
        <v>1878</v>
      </c>
      <c r="I41066">
        <v>5354</v>
      </c>
      <c r="J41066">
        <v>668.27</v>
      </c>
      <c r="K41066">
        <v>502.54</v>
      </c>
      <c r="L41066">
        <v>3577917.58</v>
      </c>
      <c r="M41066">
        <v>2690599.16</v>
      </c>
      <c r="N41066">
        <v>887318.42</v>
      </c>
      <c r="O41066" t="s">
        <v>40</v>
      </c>
    </row>
    <row r="41067" spans="1:15" x14ac:dyDescent="0.3">
      <c r="A41067" t="s">
        <v>103</v>
      </c>
      <c r="B41067" t="s">
        <v>235</v>
      </c>
      <c r="C41067" t="s">
        <v>42</v>
      </c>
      <c r="D41067" t="s">
        <v>26</v>
      </c>
      <c r="E41067" t="s">
        <v>27</v>
      </c>
      <c r="F41067" t="s">
        <v>1313</v>
      </c>
      <c r="G41067">
        <v>242579257</v>
      </c>
      <c r="H41067" t="s">
        <v>2594</v>
      </c>
      <c r="I41067">
        <v>3448</v>
      </c>
      <c r="J41067">
        <v>205.7</v>
      </c>
      <c r="K41067">
        <v>117.11</v>
      </c>
      <c r="L41067">
        <v>709253.6</v>
      </c>
      <c r="M41067">
        <v>403795.28</v>
      </c>
      <c r="N41067">
        <v>305458.32</v>
      </c>
      <c r="O41067" t="s">
        <v>52</v>
      </c>
    </row>
    <row r="41068" spans="1:15" x14ac:dyDescent="0.3">
      <c r="A41068" t="s">
        <v>15</v>
      </c>
      <c r="B41068" t="s">
        <v>255</v>
      </c>
      <c r="C41068" t="s">
        <v>75</v>
      </c>
      <c r="D41068" t="s">
        <v>18</v>
      </c>
      <c r="E41068" t="s">
        <v>33</v>
      </c>
      <c r="F41068" t="s">
        <v>2802</v>
      </c>
      <c r="G41068">
        <v>738468205</v>
      </c>
      <c r="H41068" t="s">
        <v>2985</v>
      </c>
      <c r="I41068">
        <v>8007</v>
      </c>
      <c r="J41068">
        <v>154.06</v>
      </c>
      <c r="K41068">
        <v>90.93</v>
      </c>
      <c r="L41068">
        <v>1233558.42</v>
      </c>
      <c r="M41068">
        <v>728076.51</v>
      </c>
      <c r="N41068">
        <v>505481.91</v>
      </c>
      <c r="O41068" t="s">
        <v>92</v>
      </c>
    </row>
    <row r="41069" spans="1:15" x14ac:dyDescent="0.3">
      <c r="A41069" t="s">
        <v>23</v>
      </c>
      <c r="B41069" t="s">
        <v>375</v>
      </c>
      <c r="C41069" t="s">
        <v>229</v>
      </c>
      <c r="D41069" t="s">
        <v>26</v>
      </c>
      <c r="E41069" t="s">
        <v>27</v>
      </c>
      <c r="F41069" t="s">
        <v>379</v>
      </c>
      <c r="G41069">
        <v>277187049</v>
      </c>
      <c r="H41069" t="s">
        <v>2061</v>
      </c>
      <c r="I41069">
        <v>4662</v>
      </c>
      <c r="J41069">
        <v>109.28</v>
      </c>
      <c r="K41069">
        <v>35.840000000000003</v>
      </c>
      <c r="L41069">
        <v>509463.36</v>
      </c>
      <c r="M41069">
        <v>167086.07999999999</v>
      </c>
      <c r="N41069">
        <v>342377.28</v>
      </c>
      <c r="O41069" t="s">
        <v>92</v>
      </c>
    </row>
    <row r="41070" spans="1:15" x14ac:dyDescent="0.3">
      <c r="A41070" t="s">
        <v>23</v>
      </c>
      <c r="B41070" t="s">
        <v>534</v>
      </c>
      <c r="C41070" t="s">
        <v>66</v>
      </c>
      <c r="D41070" t="s">
        <v>26</v>
      </c>
      <c r="E41070" t="s">
        <v>27</v>
      </c>
      <c r="F41070" t="s">
        <v>1523</v>
      </c>
      <c r="G41070">
        <v>135347115</v>
      </c>
      <c r="H41070" t="s">
        <v>2109</v>
      </c>
      <c r="I41070">
        <v>1074</v>
      </c>
      <c r="J41070">
        <v>9.33</v>
      </c>
      <c r="K41070">
        <v>6.92</v>
      </c>
      <c r="L41070">
        <v>10020.42</v>
      </c>
      <c r="M41070">
        <v>7432.08</v>
      </c>
      <c r="N41070">
        <v>2588.34</v>
      </c>
      <c r="O41070" t="s">
        <v>69</v>
      </c>
    </row>
    <row r="41071" spans="1:15" x14ac:dyDescent="0.3">
      <c r="A41071" t="s">
        <v>103</v>
      </c>
      <c r="B41071" t="s">
        <v>661</v>
      </c>
      <c r="C41071" t="s">
        <v>100</v>
      </c>
      <c r="D41071" t="s">
        <v>18</v>
      </c>
      <c r="E41071" t="s">
        <v>33</v>
      </c>
      <c r="F41071" t="s">
        <v>192</v>
      </c>
      <c r="G41071">
        <v>759872233</v>
      </c>
      <c r="H41071" t="s">
        <v>2960</v>
      </c>
      <c r="I41071">
        <v>1935</v>
      </c>
      <c r="J41071">
        <v>47.45</v>
      </c>
      <c r="K41071">
        <v>31.79</v>
      </c>
      <c r="L41071">
        <v>91815.75</v>
      </c>
      <c r="M41071">
        <v>61513.65</v>
      </c>
      <c r="N41071">
        <v>30302.1</v>
      </c>
      <c r="O41071" t="s">
        <v>52</v>
      </c>
    </row>
    <row r="41072" spans="1:15" x14ac:dyDescent="0.3">
      <c r="A41072" t="s">
        <v>23</v>
      </c>
      <c r="B41072" t="s">
        <v>538</v>
      </c>
      <c r="C41072" t="s">
        <v>89</v>
      </c>
      <c r="D41072" t="s">
        <v>18</v>
      </c>
      <c r="E41072" t="s">
        <v>62</v>
      </c>
      <c r="F41072" t="s">
        <v>1080</v>
      </c>
      <c r="G41072">
        <v>417998731</v>
      </c>
      <c r="H41072" t="s">
        <v>2053</v>
      </c>
      <c r="I41072">
        <v>3968</v>
      </c>
      <c r="J41072">
        <v>81.73</v>
      </c>
      <c r="K41072">
        <v>56.67</v>
      </c>
      <c r="L41072">
        <v>324304.64000000001</v>
      </c>
      <c r="M41072">
        <v>224866.56</v>
      </c>
      <c r="N41072">
        <v>99438.080000000002</v>
      </c>
      <c r="O41072" t="s">
        <v>22</v>
      </c>
    </row>
    <row r="41073" spans="1:15" x14ac:dyDescent="0.3">
      <c r="A41073" t="s">
        <v>45</v>
      </c>
      <c r="B41073" t="s">
        <v>297</v>
      </c>
      <c r="C41073" t="s">
        <v>57</v>
      </c>
      <c r="D41073" t="s">
        <v>26</v>
      </c>
      <c r="E41073" t="s">
        <v>27</v>
      </c>
      <c r="F41073" t="s">
        <v>2626</v>
      </c>
      <c r="G41073">
        <v>147275435</v>
      </c>
      <c r="H41073" t="s">
        <v>2866</v>
      </c>
      <c r="I41073">
        <v>929</v>
      </c>
      <c r="J41073">
        <v>437.2</v>
      </c>
      <c r="K41073">
        <v>263.33</v>
      </c>
      <c r="L41073">
        <v>406158.8</v>
      </c>
      <c r="M41073">
        <v>244633.57</v>
      </c>
      <c r="N41073">
        <v>161525.23000000001</v>
      </c>
      <c r="O41073" t="s">
        <v>60</v>
      </c>
    </row>
    <row r="41074" spans="1:15" x14ac:dyDescent="0.3">
      <c r="A41074" t="s">
        <v>45</v>
      </c>
      <c r="B41074" t="s">
        <v>613</v>
      </c>
      <c r="C41074" t="s">
        <v>66</v>
      </c>
      <c r="D41074" t="s">
        <v>18</v>
      </c>
      <c r="E41074" t="s">
        <v>62</v>
      </c>
      <c r="F41074" t="s">
        <v>903</v>
      </c>
      <c r="G41074">
        <v>605563676</v>
      </c>
      <c r="H41074" t="s">
        <v>1918</v>
      </c>
      <c r="I41074">
        <v>8604</v>
      </c>
      <c r="J41074">
        <v>9.33</v>
      </c>
      <c r="K41074">
        <v>6.92</v>
      </c>
      <c r="L41074">
        <v>80275.320000000007</v>
      </c>
      <c r="M41074">
        <v>59539.68</v>
      </c>
      <c r="N41074">
        <v>20735.64</v>
      </c>
      <c r="O41074" t="s">
        <v>52</v>
      </c>
    </row>
    <row r="41075" spans="1:15" x14ac:dyDescent="0.3">
      <c r="A41075" t="s">
        <v>70</v>
      </c>
      <c r="B41075" t="s">
        <v>276</v>
      </c>
      <c r="C41075" t="s">
        <v>17</v>
      </c>
      <c r="D41075" t="s">
        <v>26</v>
      </c>
      <c r="E41075" t="s">
        <v>62</v>
      </c>
      <c r="F41075" t="s">
        <v>2153</v>
      </c>
      <c r="G41075">
        <v>721037280</v>
      </c>
      <c r="H41075" t="s">
        <v>273</v>
      </c>
      <c r="I41075">
        <v>9809</v>
      </c>
      <c r="J41075">
        <v>668.27</v>
      </c>
      <c r="K41075">
        <v>502.54</v>
      </c>
      <c r="L41075">
        <v>6555060.4299999997</v>
      </c>
      <c r="M41075">
        <v>4929414.8600000003</v>
      </c>
      <c r="N41075">
        <v>1625645.57</v>
      </c>
      <c r="O41075" t="s">
        <v>40</v>
      </c>
    </row>
    <row r="41076" spans="1:15" x14ac:dyDescent="0.3">
      <c r="A41076" t="s">
        <v>70</v>
      </c>
      <c r="B41076" t="s">
        <v>85</v>
      </c>
      <c r="C41076" t="s">
        <v>100</v>
      </c>
      <c r="D41076" t="s">
        <v>18</v>
      </c>
      <c r="E41076" t="s">
        <v>27</v>
      </c>
      <c r="F41076" t="s">
        <v>1085</v>
      </c>
      <c r="G41076">
        <v>842182576</v>
      </c>
      <c r="H41076" t="s">
        <v>180</v>
      </c>
      <c r="I41076">
        <v>9394</v>
      </c>
      <c r="J41076">
        <v>47.45</v>
      </c>
      <c r="K41076">
        <v>31.79</v>
      </c>
      <c r="L41076">
        <v>445745.3</v>
      </c>
      <c r="M41076">
        <v>298635.26</v>
      </c>
      <c r="N41076">
        <v>147110.04</v>
      </c>
      <c r="O41076" t="s">
        <v>30</v>
      </c>
    </row>
    <row r="41077" spans="1:15" x14ac:dyDescent="0.3">
      <c r="A41077" t="s">
        <v>135</v>
      </c>
      <c r="B41077" t="s">
        <v>198</v>
      </c>
      <c r="C41077" t="s">
        <v>89</v>
      </c>
      <c r="D41077" t="s">
        <v>26</v>
      </c>
      <c r="E41077" t="s">
        <v>62</v>
      </c>
      <c r="F41077" t="s">
        <v>930</v>
      </c>
      <c r="G41077">
        <v>487798392</v>
      </c>
      <c r="H41077" t="s">
        <v>434</v>
      </c>
      <c r="I41077">
        <v>9239</v>
      </c>
      <c r="J41077">
        <v>81.73</v>
      </c>
      <c r="K41077">
        <v>56.67</v>
      </c>
      <c r="L41077">
        <v>755103.47</v>
      </c>
      <c r="M41077">
        <v>523574.13</v>
      </c>
      <c r="N41077">
        <v>231529.34</v>
      </c>
      <c r="O41077" t="s">
        <v>30</v>
      </c>
    </row>
    <row r="41078" spans="1:15" x14ac:dyDescent="0.3">
      <c r="A41078" t="s">
        <v>23</v>
      </c>
      <c r="B41078" t="s">
        <v>405</v>
      </c>
      <c r="C41078" t="s">
        <v>25</v>
      </c>
      <c r="D41078" t="s">
        <v>18</v>
      </c>
      <c r="E41078" t="s">
        <v>27</v>
      </c>
      <c r="F41078" t="s">
        <v>2888</v>
      </c>
      <c r="G41078">
        <v>596996057</v>
      </c>
      <c r="H41078" t="s">
        <v>1054</v>
      </c>
      <c r="I41078">
        <v>3255</v>
      </c>
      <c r="J41078">
        <v>255.28</v>
      </c>
      <c r="K41078">
        <v>159.41999999999999</v>
      </c>
      <c r="L41078">
        <v>830936.4</v>
      </c>
      <c r="M41078">
        <v>518912.1</v>
      </c>
      <c r="N41078">
        <v>312024.3</v>
      </c>
      <c r="O41078" t="s">
        <v>30</v>
      </c>
    </row>
    <row r="41079" spans="1:15" x14ac:dyDescent="0.3">
      <c r="A41079" t="s">
        <v>45</v>
      </c>
      <c r="B41079" t="s">
        <v>467</v>
      </c>
      <c r="C41079" t="s">
        <v>89</v>
      </c>
      <c r="D41079" t="s">
        <v>18</v>
      </c>
      <c r="E41079" t="s">
        <v>62</v>
      </c>
      <c r="F41079" t="s">
        <v>729</v>
      </c>
      <c r="G41079">
        <v>379199397</v>
      </c>
      <c r="H41079" t="s">
        <v>901</v>
      </c>
      <c r="I41079">
        <v>2383</v>
      </c>
      <c r="J41079">
        <v>81.73</v>
      </c>
      <c r="K41079">
        <v>56.67</v>
      </c>
      <c r="L41079">
        <v>194762.59</v>
      </c>
      <c r="M41079">
        <v>135044.60999999999</v>
      </c>
      <c r="N41079">
        <v>59717.98</v>
      </c>
      <c r="O41079" t="s">
        <v>22</v>
      </c>
    </row>
    <row r="41080" spans="1:15" x14ac:dyDescent="0.3">
      <c r="A41080" t="s">
        <v>15</v>
      </c>
      <c r="B41080" t="s">
        <v>201</v>
      </c>
      <c r="C41080" t="s">
        <v>32</v>
      </c>
      <c r="D41080" t="s">
        <v>18</v>
      </c>
      <c r="E41080" t="s">
        <v>19</v>
      </c>
      <c r="F41080" t="s">
        <v>2628</v>
      </c>
      <c r="G41080">
        <v>464144742</v>
      </c>
      <c r="H41080" t="s">
        <v>1469</v>
      </c>
      <c r="I41080">
        <v>9598</v>
      </c>
      <c r="J41080">
        <v>421.89</v>
      </c>
      <c r="K41080">
        <v>364.69</v>
      </c>
      <c r="L41080">
        <v>4049300.22</v>
      </c>
      <c r="M41080">
        <v>3500294.62</v>
      </c>
      <c r="N41080">
        <v>549005.6</v>
      </c>
      <c r="O41080" t="s">
        <v>92</v>
      </c>
    </row>
    <row r="41081" spans="1:15" x14ac:dyDescent="0.3">
      <c r="A41081" t="s">
        <v>15</v>
      </c>
      <c r="B41081" t="s">
        <v>154</v>
      </c>
      <c r="C41081" t="s">
        <v>57</v>
      </c>
      <c r="D41081" t="s">
        <v>26</v>
      </c>
      <c r="E41081" t="s">
        <v>27</v>
      </c>
      <c r="F41081" t="s">
        <v>1336</v>
      </c>
      <c r="G41081">
        <v>651880919</v>
      </c>
      <c r="H41081" t="s">
        <v>452</v>
      </c>
      <c r="I41081">
        <v>4905</v>
      </c>
      <c r="J41081">
        <v>437.2</v>
      </c>
      <c r="K41081">
        <v>263.33</v>
      </c>
      <c r="L41081">
        <v>2144466</v>
      </c>
      <c r="M41081">
        <v>1291633.6499999999</v>
      </c>
      <c r="N41081">
        <v>852832.35</v>
      </c>
      <c r="O41081" t="s">
        <v>60</v>
      </c>
    </row>
    <row r="41082" spans="1:15" x14ac:dyDescent="0.3">
      <c r="A41082" t="s">
        <v>15</v>
      </c>
      <c r="B41082" t="s">
        <v>203</v>
      </c>
      <c r="C41082" t="s">
        <v>32</v>
      </c>
      <c r="D41082" t="s">
        <v>26</v>
      </c>
      <c r="E41082" t="s">
        <v>27</v>
      </c>
      <c r="F41082" t="s">
        <v>1726</v>
      </c>
      <c r="G41082">
        <v>362769258</v>
      </c>
      <c r="H41082" t="s">
        <v>707</v>
      </c>
      <c r="I41082">
        <v>340</v>
      </c>
      <c r="J41082">
        <v>421.89</v>
      </c>
      <c r="K41082">
        <v>364.69</v>
      </c>
      <c r="L41082">
        <v>143442.6</v>
      </c>
      <c r="M41082">
        <v>123994.6</v>
      </c>
      <c r="N41082">
        <v>19448</v>
      </c>
      <c r="O41082" t="s">
        <v>92</v>
      </c>
    </row>
    <row r="41083" spans="1:15" x14ac:dyDescent="0.3">
      <c r="A41083" t="s">
        <v>23</v>
      </c>
      <c r="B41083" t="s">
        <v>321</v>
      </c>
      <c r="C41083" t="s">
        <v>229</v>
      </c>
      <c r="D41083" t="s">
        <v>18</v>
      </c>
      <c r="E41083" t="s">
        <v>19</v>
      </c>
      <c r="F41083" t="s">
        <v>2051</v>
      </c>
      <c r="G41083">
        <v>887483584</v>
      </c>
      <c r="H41083" t="s">
        <v>1968</v>
      </c>
      <c r="I41083">
        <v>4969</v>
      </c>
      <c r="J41083">
        <v>109.28</v>
      </c>
      <c r="K41083">
        <v>35.840000000000003</v>
      </c>
      <c r="L41083">
        <v>543012.31999999995</v>
      </c>
      <c r="M41083">
        <v>178088.95999999999</v>
      </c>
      <c r="N41083">
        <v>364923.36</v>
      </c>
      <c r="O41083" t="s">
        <v>52</v>
      </c>
    </row>
    <row r="41084" spans="1:15" x14ac:dyDescent="0.3">
      <c r="A41084" t="s">
        <v>15</v>
      </c>
      <c r="B41084" t="s">
        <v>65</v>
      </c>
      <c r="C41084" t="s">
        <v>89</v>
      </c>
      <c r="D41084" t="s">
        <v>18</v>
      </c>
      <c r="E41084" t="s">
        <v>62</v>
      </c>
      <c r="F41084" t="s">
        <v>1594</v>
      </c>
      <c r="G41084">
        <v>437010228</v>
      </c>
      <c r="H41084" t="s">
        <v>2371</v>
      </c>
      <c r="I41084">
        <v>9893</v>
      </c>
      <c r="J41084">
        <v>81.73</v>
      </c>
      <c r="K41084">
        <v>56.67</v>
      </c>
      <c r="L41084">
        <v>808554.89</v>
      </c>
      <c r="M41084">
        <v>560636.31000000006</v>
      </c>
      <c r="N41084">
        <v>247918.58</v>
      </c>
      <c r="O41084" t="s">
        <v>69</v>
      </c>
    </row>
    <row r="41085" spans="1:15" x14ac:dyDescent="0.3">
      <c r="A41085" t="s">
        <v>103</v>
      </c>
      <c r="B41085" t="s">
        <v>644</v>
      </c>
      <c r="C41085" t="s">
        <v>66</v>
      </c>
      <c r="D41085" t="s">
        <v>18</v>
      </c>
      <c r="E41085" t="s">
        <v>19</v>
      </c>
      <c r="F41085" t="s">
        <v>1190</v>
      </c>
      <c r="G41085">
        <v>892648017</v>
      </c>
      <c r="H41085" t="s">
        <v>2896</v>
      </c>
      <c r="I41085">
        <v>3240</v>
      </c>
      <c r="J41085">
        <v>9.33</v>
      </c>
      <c r="K41085">
        <v>6.92</v>
      </c>
      <c r="L41085">
        <v>30229.200000000001</v>
      </c>
      <c r="M41085">
        <v>22420.799999999999</v>
      </c>
      <c r="N41085">
        <v>7808.4</v>
      </c>
      <c r="O41085" t="s">
        <v>52</v>
      </c>
    </row>
    <row r="41086" spans="1:15" x14ac:dyDescent="0.3">
      <c r="A41086" t="s">
        <v>15</v>
      </c>
      <c r="B41086" t="s">
        <v>503</v>
      </c>
      <c r="C41086" t="s">
        <v>57</v>
      </c>
      <c r="D41086" t="s">
        <v>18</v>
      </c>
      <c r="E41086" t="s">
        <v>33</v>
      </c>
      <c r="F41086" t="s">
        <v>1071</v>
      </c>
      <c r="G41086">
        <v>156008279</v>
      </c>
      <c r="H41086" t="s">
        <v>2709</v>
      </c>
      <c r="I41086">
        <v>5171</v>
      </c>
      <c r="J41086">
        <v>437.2</v>
      </c>
      <c r="K41086">
        <v>263.33</v>
      </c>
      <c r="L41086">
        <v>2260761.2000000002</v>
      </c>
      <c r="M41086">
        <v>1361679.43</v>
      </c>
      <c r="N41086">
        <v>899081.77</v>
      </c>
      <c r="O41086" t="s">
        <v>40</v>
      </c>
    </row>
    <row r="41087" spans="1:15" x14ac:dyDescent="0.3">
      <c r="A41087" t="s">
        <v>210</v>
      </c>
      <c r="B41087" t="s">
        <v>351</v>
      </c>
      <c r="C41087" t="s">
        <v>82</v>
      </c>
      <c r="D41087" t="s">
        <v>26</v>
      </c>
      <c r="E41087" t="s">
        <v>62</v>
      </c>
      <c r="F41087" t="s">
        <v>1714</v>
      </c>
      <c r="G41087">
        <v>699014842</v>
      </c>
      <c r="H41087" t="s">
        <v>275</v>
      </c>
      <c r="I41087">
        <v>2880</v>
      </c>
      <c r="J41087">
        <v>651.21</v>
      </c>
      <c r="K41087">
        <v>524.96</v>
      </c>
      <c r="L41087">
        <v>1875484.8</v>
      </c>
      <c r="M41087">
        <v>1511884.8</v>
      </c>
      <c r="N41087">
        <v>363600</v>
      </c>
      <c r="O41087" t="s">
        <v>22</v>
      </c>
    </row>
    <row r="41088" spans="1:15" x14ac:dyDescent="0.3">
      <c r="A41088" t="s">
        <v>23</v>
      </c>
      <c r="B41088" t="s">
        <v>258</v>
      </c>
      <c r="C41088" t="s">
        <v>82</v>
      </c>
      <c r="D41088" t="s">
        <v>26</v>
      </c>
      <c r="E41088" t="s">
        <v>19</v>
      </c>
      <c r="F41088" t="s">
        <v>462</v>
      </c>
      <c r="G41088">
        <v>113904035</v>
      </c>
      <c r="H41088" t="s">
        <v>711</v>
      </c>
      <c r="I41088">
        <v>5590</v>
      </c>
      <c r="J41088">
        <v>651.21</v>
      </c>
      <c r="K41088">
        <v>524.96</v>
      </c>
      <c r="L41088">
        <v>3640263.9</v>
      </c>
      <c r="M41088">
        <v>2934526.4</v>
      </c>
      <c r="N41088">
        <v>705737.5</v>
      </c>
      <c r="O41088" t="s">
        <v>30</v>
      </c>
    </row>
    <row r="41089" spans="1:15" x14ac:dyDescent="0.3">
      <c r="A41089" t="s">
        <v>70</v>
      </c>
      <c r="B41089" t="s">
        <v>179</v>
      </c>
      <c r="C41089" t="s">
        <v>100</v>
      </c>
      <c r="D41089" t="s">
        <v>18</v>
      </c>
      <c r="E41089" t="s">
        <v>27</v>
      </c>
      <c r="F41089" t="s">
        <v>1556</v>
      </c>
      <c r="G41089">
        <v>563224685</v>
      </c>
      <c r="H41089" t="s">
        <v>1748</v>
      </c>
      <c r="I41089">
        <v>9555</v>
      </c>
      <c r="J41089">
        <v>47.45</v>
      </c>
      <c r="K41089">
        <v>31.79</v>
      </c>
      <c r="L41089">
        <v>453384.75</v>
      </c>
      <c r="M41089">
        <v>303753.45</v>
      </c>
      <c r="N41089">
        <v>149631.29999999999</v>
      </c>
      <c r="O41089" t="s">
        <v>69</v>
      </c>
    </row>
    <row r="41090" spans="1:15" x14ac:dyDescent="0.3">
      <c r="A41090" t="s">
        <v>23</v>
      </c>
      <c r="B41090" t="s">
        <v>37</v>
      </c>
      <c r="C41090" t="s">
        <v>57</v>
      </c>
      <c r="D41090" t="s">
        <v>26</v>
      </c>
      <c r="E41090" t="s">
        <v>33</v>
      </c>
      <c r="F41090" t="s">
        <v>706</v>
      </c>
      <c r="G41090">
        <v>229838120</v>
      </c>
      <c r="H41090" t="s">
        <v>2756</v>
      </c>
      <c r="I41090">
        <v>3062</v>
      </c>
      <c r="J41090">
        <v>437.2</v>
      </c>
      <c r="K41090">
        <v>263.33</v>
      </c>
      <c r="L41090">
        <v>1338706.3999999999</v>
      </c>
      <c r="M41090">
        <v>806316.46</v>
      </c>
      <c r="N41090">
        <v>532389.93999999994</v>
      </c>
      <c r="O41090" t="s">
        <v>92</v>
      </c>
    </row>
    <row r="41091" spans="1:15" x14ac:dyDescent="0.3">
      <c r="A41091" t="s">
        <v>45</v>
      </c>
      <c r="B41091" t="s">
        <v>854</v>
      </c>
      <c r="C41091" t="s">
        <v>126</v>
      </c>
      <c r="D41091" t="s">
        <v>18</v>
      </c>
      <c r="E41091" t="s">
        <v>62</v>
      </c>
      <c r="F41091" t="s">
        <v>542</v>
      </c>
      <c r="G41091">
        <v>966918170</v>
      </c>
      <c r="H41091" t="s">
        <v>1903</v>
      </c>
      <c r="I41091">
        <v>1428</v>
      </c>
      <c r="J41091">
        <v>152.58000000000001</v>
      </c>
      <c r="K41091">
        <v>97.44</v>
      </c>
      <c r="L41091">
        <v>217884.24</v>
      </c>
      <c r="M41091">
        <v>139144.32000000001</v>
      </c>
      <c r="N41091">
        <v>78739.92</v>
      </c>
      <c r="O41091" t="s">
        <v>30</v>
      </c>
    </row>
    <row r="41092" spans="1:15" x14ac:dyDescent="0.3">
      <c r="A41092" t="s">
        <v>45</v>
      </c>
      <c r="B41092" t="s">
        <v>1111</v>
      </c>
      <c r="C41092" t="s">
        <v>57</v>
      </c>
      <c r="D41092" t="s">
        <v>26</v>
      </c>
      <c r="E41092" t="s">
        <v>27</v>
      </c>
      <c r="F41092" t="s">
        <v>1306</v>
      </c>
      <c r="G41092">
        <v>647951161</v>
      </c>
      <c r="H41092" t="s">
        <v>2499</v>
      </c>
      <c r="I41092">
        <v>2002</v>
      </c>
      <c r="J41092">
        <v>437.2</v>
      </c>
      <c r="K41092">
        <v>263.33</v>
      </c>
      <c r="L41092">
        <v>875274.4</v>
      </c>
      <c r="M41092">
        <v>527186.66</v>
      </c>
      <c r="N41092">
        <v>348087.74</v>
      </c>
      <c r="O41092" t="s">
        <v>30</v>
      </c>
    </row>
    <row r="41093" spans="1:15" x14ac:dyDescent="0.3">
      <c r="A41093" t="s">
        <v>15</v>
      </c>
      <c r="B41093" t="s">
        <v>88</v>
      </c>
      <c r="C41093" t="s">
        <v>82</v>
      </c>
      <c r="D41093" t="s">
        <v>26</v>
      </c>
      <c r="E41093" t="s">
        <v>62</v>
      </c>
      <c r="F41093" t="s">
        <v>2307</v>
      </c>
      <c r="G41093">
        <v>816735923</v>
      </c>
      <c r="H41093" t="s">
        <v>427</v>
      </c>
      <c r="I41093">
        <v>9164</v>
      </c>
      <c r="J41093">
        <v>651.21</v>
      </c>
      <c r="K41093">
        <v>524.96</v>
      </c>
      <c r="L41093">
        <v>5967688.4400000004</v>
      </c>
      <c r="M41093">
        <v>4810733.4400000004</v>
      </c>
      <c r="N41093">
        <v>1156955</v>
      </c>
      <c r="O41093" t="s">
        <v>52</v>
      </c>
    </row>
    <row r="41094" spans="1:15" x14ac:dyDescent="0.3">
      <c r="A41094" t="s">
        <v>23</v>
      </c>
      <c r="B41094" t="s">
        <v>188</v>
      </c>
      <c r="C41094" t="s">
        <v>17</v>
      </c>
      <c r="D41094" t="s">
        <v>26</v>
      </c>
      <c r="E41094" t="s">
        <v>19</v>
      </c>
      <c r="F41094" t="s">
        <v>1358</v>
      </c>
      <c r="G41094">
        <v>837383782</v>
      </c>
      <c r="H41094" t="s">
        <v>1358</v>
      </c>
      <c r="I41094">
        <v>9325</v>
      </c>
      <c r="J41094">
        <v>668.27</v>
      </c>
      <c r="K41094">
        <v>502.54</v>
      </c>
      <c r="L41094">
        <v>6231617.75</v>
      </c>
      <c r="M41094">
        <v>4686185.5</v>
      </c>
      <c r="N41094">
        <v>1545432.25</v>
      </c>
      <c r="O41094" t="s">
        <v>22</v>
      </c>
    </row>
    <row r="41095" spans="1:15" x14ac:dyDescent="0.3">
      <c r="A41095" t="s">
        <v>23</v>
      </c>
      <c r="B41095" t="s">
        <v>148</v>
      </c>
      <c r="C41095" t="s">
        <v>66</v>
      </c>
      <c r="D41095" t="s">
        <v>26</v>
      </c>
      <c r="E41095" t="s">
        <v>62</v>
      </c>
      <c r="F41095" t="s">
        <v>1637</v>
      </c>
      <c r="G41095">
        <v>144318568</v>
      </c>
      <c r="H41095" t="s">
        <v>2272</v>
      </c>
      <c r="I41095">
        <v>5926</v>
      </c>
      <c r="J41095">
        <v>9.33</v>
      </c>
      <c r="K41095">
        <v>6.92</v>
      </c>
      <c r="L41095">
        <v>55289.58</v>
      </c>
      <c r="M41095">
        <v>41007.919999999998</v>
      </c>
      <c r="N41095">
        <v>14281.66</v>
      </c>
      <c r="O41095" t="s">
        <v>40</v>
      </c>
    </row>
    <row r="41096" spans="1:15" x14ac:dyDescent="0.3">
      <c r="A41096" t="s">
        <v>23</v>
      </c>
      <c r="B41096" t="s">
        <v>1076</v>
      </c>
      <c r="C41096" t="s">
        <v>25</v>
      </c>
      <c r="D41096" t="s">
        <v>26</v>
      </c>
      <c r="E41096" t="s">
        <v>27</v>
      </c>
      <c r="F41096" t="s">
        <v>740</v>
      </c>
      <c r="G41096">
        <v>492276608</v>
      </c>
      <c r="H41096" t="s">
        <v>121</v>
      </c>
      <c r="I41096">
        <v>4443</v>
      </c>
      <c r="J41096">
        <v>255.28</v>
      </c>
      <c r="K41096">
        <v>159.41999999999999</v>
      </c>
      <c r="L41096">
        <v>1134209.04</v>
      </c>
      <c r="M41096">
        <v>708303.06</v>
      </c>
      <c r="N41096">
        <v>425905.98</v>
      </c>
      <c r="O41096" t="s">
        <v>22</v>
      </c>
    </row>
    <row r="41097" spans="1:15" x14ac:dyDescent="0.3">
      <c r="A41097" t="s">
        <v>15</v>
      </c>
      <c r="B41097" t="s">
        <v>1093</v>
      </c>
      <c r="C41097" t="s">
        <v>25</v>
      </c>
      <c r="D41097" t="s">
        <v>26</v>
      </c>
      <c r="E41097" t="s">
        <v>19</v>
      </c>
      <c r="F41097" t="s">
        <v>2279</v>
      </c>
      <c r="G41097">
        <v>106306731</v>
      </c>
      <c r="H41097" t="s">
        <v>2279</v>
      </c>
      <c r="I41097">
        <v>7379</v>
      </c>
      <c r="J41097">
        <v>255.28</v>
      </c>
      <c r="K41097">
        <v>159.41999999999999</v>
      </c>
      <c r="L41097">
        <v>1883711.12</v>
      </c>
      <c r="M41097">
        <v>1176360.18</v>
      </c>
      <c r="N41097">
        <v>707350.94</v>
      </c>
      <c r="O41097" t="s">
        <v>92</v>
      </c>
    </row>
    <row r="41098" spans="1:15" x14ac:dyDescent="0.3">
      <c r="A41098" t="s">
        <v>45</v>
      </c>
      <c r="B41098" t="s">
        <v>429</v>
      </c>
      <c r="C41098" t="s">
        <v>25</v>
      </c>
      <c r="D41098" t="s">
        <v>26</v>
      </c>
      <c r="E41098" t="s">
        <v>62</v>
      </c>
      <c r="F41098" t="s">
        <v>1191</v>
      </c>
      <c r="G41098">
        <v>431770265</v>
      </c>
      <c r="H41098" t="s">
        <v>2123</v>
      </c>
      <c r="I41098">
        <v>9271</v>
      </c>
      <c r="J41098">
        <v>255.28</v>
      </c>
      <c r="K41098">
        <v>159.41999999999999</v>
      </c>
      <c r="L41098">
        <v>2366700.88</v>
      </c>
      <c r="M41098">
        <v>1477982.82</v>
      </c>
      <c r="N41098">
        <v>888718.06</v>
      </c>
      <c r="O41098" t="s">
        <v>52</v>
      </c>
    </row>
    <row r="41099" spans="1:15" x14ac:dyDescent="0.3">
      <c r="A41099" t="s">
        <v>15</v>
      </c>
      <c r="B41099" t="s">
        <v>356</v>
      </c>
      <c r="C41099" t="s">
        <v>126</v>
      </c>
      <c r="D41099" t="s">
        <v>26</v>
      </c>
      <c r="E41099" t="s">
        <v>33</v>
      </c>
      <c r="F41099" t="s">
        <v>1259</v>
      </c>
      <c r="G41099">
        <v>284341037</v>
      </c>
      <c r="H41099" t="s">
        <v>2541</v>
      </c>
      <c r="I41099">
        <v>1686</v>
      </c>
      <c r="J41099">
        <v>152.58000000000001</v>
      </c>
      <c r="K41099">
        <v>97.44</v>
      </c>
      <c r="L41099">
        <v>257249.88</v>
      </c>
      <c r="M41099">
        <v>164283.84</v>
      </c>
      <c r="N41099">
        <v>92966.04</v>
      </c>
      <c r="O41099" t="s">
        <v>52</v>
      </c>
    </row>
    <row r="41100" spans="1:15" x14ac:dyDescent="0.3">
      <c r="A41100" t="s">
        <v>23</v>
      </c>
      <c r="B41100" t="s">
        <v>1593</v>
      </c>
      <c r="C41100" t="s">
        <v>66</v>
      </c>
      <c r="D41100" t="s">
        <v>18</v>
      </c>
      <c r="E41100" t="s">
        <v>27</v>
      </c>
      <c r="F41100" t="s">
        <v>2025</v>
      </c>
      <c r="G41100">
        <v>800005376</v>
      </c>
      <c r="H41100" t="s">
        <v>2842</v>
      </c>
      <c r="I41100">
        <v>8223</v>
      </c>
      <c r="J41100">
        <v>9.33</v>
      </c>
      <c r="K41100">
        <v>6.92</v>
      </c>
      <c r="L41100">
        <v>76720.59</v>
      </c>
      <c r="M41100">
        <v>56903.16</v>
      </c>
      <c r="N41100">
        <v>19817.43</v>
      </c>
      <c r="O41100" t="s">
        <v>36</v>
      </c>
    </row>
    <row r="41101" spans="1:15" x14ac:dyDescent="0.3">
      <c r="A41101" t="s">
        <v>15</v>
      </c>
      <c r="B41101" t="s">
        <v>16</v>
      </c>
      <c r="C41101" t="s">
        <v>100</v>
      </c>
      <c r="D41101" t="s">
        <v>26</v>
      </c>
      <c r="E41101" t="s">
        <v>33</v>
      </c>
      <c r="F41101" t="s">
        <v>770</v>
      </c>
      <c r="G41101">
        <v>485062110</v>
      </c>
      <c r="H41101" t="s">
        <v>2282</v>
      </c>
      <c r="I41101">
        <v>9512</v>
      </c>
      <c r="J41101">
        <v>47.45</v>
      </c>
      <c r="K41101">
        <v>31.79</v>
      </c>
      <c r="L41101">
        <v>451344.4</v>
      </c>
      <c r="M41101">
        <v>302386.48</v>
      </c>
      <c r="N41101">
        <v>148957.92000000001</v>
      </c>
      <c r="O41101" t="s">
        <v>40</v>
      </c>
    </row>
    <row r="41102" spans="1:15" x14ac:dyDescent="0.3">
      <c r="A41102" t="s">
        <v>15</v>
      </c>
      <c r="B41102" t="s">
        <v>214</v>
      </c>
      <c r="C41102" t="s">
        <v>66</v>
      </c>
      <c r="D41102" t="s">
        <v>26</v>
      </c>
      <c r="E41102" t="s">
        <v>27</v>
      </c>
      <c r="F41102" t="s">
        <v>1220</v>
      </c>
      <c r="G41102">
        <v>166122567</v>
      </c>
      <c r="H41102" t="s">
        <v>54</v>
      </c>
      <c r="I41102">
        <v>8214</v>
      </c>
      <c r="J41102">
        <v>9.33</v>
      </c>
      <c r="K41102">
        <v>6.92</v>
      </c>
      <c r="L41102">
        <v>76636.62</v>
      </c>
      <c r="M41102">
        <v>56840.88</v>
      </c>
      <c r="N41102">
        <v>19795.740000000002</v>
      </c>
      <c r="O41102" t="s">
        <v>22</v>
      </c>
    </row>
    <row r="41103" spans="1:15" x14ac:dyDescent="0.3">
      <c r="A41103" t="s">
        <v>15</v>
      </c>
      <c r="B41103" t="s">
        <v>269</v>
      </c>
      <c r="C41103" t="s">
        <v>126</v>
      </c>
      <c r="D41103" t="s">
        <v>26</v>
      </c>
      <c r="E41103" t="s">
        <v>19</v>
      </c>
      <c r="F41103" t="s">
        <v>2616</v>
      </c>
      <c r="G41103">
        <v>740110576</v>
      </c>
      <c r="H41103" t="s">
        <v>2511</v>
      </c>
      <c r="I41103">
        <v>4021</v>
      </c>
      <c r="J41103">
        <v>152.58000000000001</v>
      </c>
      <c r="K41103">
        <v>97.44</v>
      </c>
      <c r="L41103">
        <v>613524.18000000005</v>
      </c>
      <c r="M41103">
        <v>391806.24</v>
      </c>
      <c r="N41103">
        <v>221717.94</v>
      </c>
      <c r="O41103" t="s">
        <v>69</v>
      </c>
    </row>
    <row r="41104" spans="1:15" x14ac:dyDescent="0.3">
      <c r="A41104" t="s">
        <v>103</v>
      </c>
      <c r="B41104" t="s">
        <v>240</v>
      </c>
      <c r="C41104" t="s">
        <v>42</v>
      </c>
      <c r="D41104" t="s">
        <v>26</v>
      </c>
      <c r="E41104" t="s">
        <v>33</v>
      </c>
      <c r="F41104" t="s">
        <v>2095</v>
      </c>
      <c r="G41104">
        <v>924262464</v>
      </c>
      <c r="H41104" t="s">
        <v>973</v>
      </c>
      <c r="I41104">
        <v>8657</v>
      </c>
      <c r="J41104">
        <v>205.7</v>
      </c>
      <c r="K41104">
        <v>117.11</v>
      </c>
      <c r="L41104">
        <v>1780744.9</v>
      </c>
      <c r="M41104">
        <v>1013821.27</v>
      </c>
      <c r="N41104">
        <v>766923.63</v>
      </c>
      <c r="O41104" t="s">
        <v>22</v>
      </c>
    </row>
    <row r="41105" spans="1:15" x14ac:dyDescent="0.3">
      <c r="A41105" t="s">
        <v>135</v>
      </c>
      <c r="B41105" t="s">
        <v>285</v>
      </c>
      <c r="C41105" t="s">
        <v>66</v>
      </c>
      <c r="D41105" t="s">
        <v>26</v>
      </c>
      <c r="E41105" t="s">
        <v>62</v>
      </c>
      <c r="F41105" t="s">
        <v>2492</v>
      </c>
      <c r="G41105">
        <v>406127059</v>
      </c>
      <c r="H41105" t="s">
        <v>779</v>
      </c>
      <c r="I41105">
        <v>877</v>
      </c>
      <c r="J41105">
        <v>9.33</v>
      </c>
      <c r="K41105">
        <v>6.92</v>
      </c>
      <c r="L41105">
        <v>8182.41</v>
      </c>
      <c r="M41105">
        <v>6068.84</v>
      </c>
      <c r="N41105">
        <v>2113.5700000000002</v>
      </c>
      <c r="O41105" t="s">
        <v>69</v>
      </c>
    </row>
    <row r="41106" spans="1:15" x14ac:dyDescent="0.3">
      <c r="A41106" t="s">
        <v>135</v>
      </c>
      <c r="B41106" t="s">
        <v>168</v>
      </c>
      <c r="C41106" t="s">
        <v>17</v>
      </c>
      <c r="D41106" t="s">
        <v>26</v>
      </c>
      <c r="E41106" t="s">
        <v>27</v>
      </c>
      <c r="F41106" t="s">
        <v>2223</v>
      </c>
      <c r="G41106">
        <v>293565690</v>
      </c>
      <c r="H41106" t="s">
        <v>2120</v>
      </c>
      <c r="I41106">
        <v>1466</v>
      </c>
      <c r="J41106">
        <v>668.27</v>
      </c>
      <c r="K41106">
        <v>502.54</v>
      </c>
      <c r="L41106">
        <v>979683.82</v>
      </c>
      <c r="M41106">
        <v>736723.64</v>
      </c>
      <c r="N41106">
        <v>242960.18</v>
      </c>
      <c r="O41106" t="s">
        <v>52</v>
      </c>
    </row>
    <row r="41107" spans="1:15" x14ac:dyDescent="0.3">
      <c r="A41107" t="s">
        <v>15</v>
      </c>
      <c r="B41107" t="s">
        <v>132</v>
      </c>
      <c r="C41107" t="s">
        <v>32</v>
      </c>
      <c r="D41107" t="s">
        <v>26</v>
      </c>
      <c r="E41107" t="s">
        <v>62</v>
      </c>
      <c r="F41107" t="s">
        <v>2842</v>
      </c>
      <c r="G41107">
        <v>864752185</v>
      </c>
      <c r="H41107" t="s">
        <v>2217</v>
      </c>
      <c r="I41107">
        <v>8243</v>
      </c>
      <c r="J41107">
        <v>421.89</v>
      </c>
      <c r="K41107">
        <v>364.69</v>
      </c>
      <c r="L41107">
        <v>3477639.27</v>
      </c>
      <c r="M41107">
        <v>3006139.67</v>
      </c>
      <c r="N41107">
        <v>471499.6</v>
      </c>
      <c r="O41107" t="s">
        <v>36</v>
      </c>
    </row>
    <row r="41108" spans="1:15" x14ac:dyDescent="0.3">
      <c r="A41108" t="s">
        <v>210</v>
      </c>
      <c r="B41108" t="s">
        <v>351</v>
      </c>
      <c r="C41108" t="s">
        <v>17</v>
      </c>
      <c r="D41108" t="s">
        <v>26</v>
      </c>
      <c r="E41108" t="s">
        <v>19</v>
      </c>
      <c r="F41108" t="s">
        <v>1556</v>
      </c>
      <c r="G41108">
        <v>218172872</v>
      </c>
      <c r="H41108" t="s">
        <v>1727</v>
      </c>
      <c r="I41108">
        <v>1056</v>
      </c>
      <c r="J41108">
        <v>668.27</v>
      </c>
      <c r="K41108">
        <v>502.54</v>
      </c>
      <c r="L41108">
        <v>705693.12</v>
      </c>
      <c r="M41108">
        <v>530682.24</v>
      </c>
      <c r="N41108">
        <v>175010.88</v>
      </c>
      <c r="O41108" t="s">
        <v>69</v>
      </c>
    </row>
    <row r="41109" spans="1:15" x14ac:dyDescent="0.3">
      <c r="A41109" t="s">
        <v>15</v>
      </c>
      <c r="B41109" t="s">
        <v>269</v>
      </c>
      <c r="C41109" t="s">
        <v>82</v>
      </c>
      <c r="D41109" t="s">
        <v>26</v>
      </c>
      <c r="E41109" t="s">
        <v>27</v>
      </c>
      <c r="F41109" t="s">
        <v>521</v>
      </c>
      <c r="G41109">
        <v>122626578</v>
      </c>
      <c r="H41109" t="s">
        <v>3029</v>
      </c>
      <c r="I41109">
        <v>6784</v>
      </c>
      <c r="J41109">
        <v>651.21</v>
      </c>
      <c r="K41109">
        <v>524.96</v>
      </c>
      <c r="L41109">
        <v>4417808.6399999997</v>
      </c>
      <c r="M41109">
        <v>3561328.6400000001</v>
      </c>
      <c r="N41109">
        <v>856480</v>
      </c>
      <c r="O41109" t="s">
        <v>69</v>
      </c>
    </row>
    <row r="41110" spans="1:15" x14ac:dyDescent="0.3">
      <c r="A41110" t="s">
        <v>45</v>
      </c>
      <c r="B41110" t="s">
        <v>613</v>
      </c>
      <c r="C41110" t="s">
        <v>32</v>
      </c>
      <c r="D41110" t="s">
        <v>26</v>
      </c>
      <c r="E41110" t="s">
        <v>27</v>
      </c>
      <c r="F41110" t="s">
        <v>774</v>
      </c>
      <c r="G41110">
        <v>167224633</v>
      </c>
      <c r="H41110" t="s">
        <v>1597</v>
      </c>
      <c r="I41110">
        <v>4340</v>
      </c>
      <c r="J41110">
        <v>421.89</v>
      </c>
      <c r="K41110">
        <v>364.69</v>
      </c>
      <c r="L41110">
        <v>1831002.6</v>
      </c>
      <c r="M41110">
        <v>1582754.6</v>
      </c>
      <c r="N41110">
        <v>248248</v>
      </c>
      <c r="O41110" t="s">
        <v>92</v>
      </c>
    </row>
    <row r="41111" spans="1:15" x14ac:dyDescent="0.3">
      <c r="A41111" t="s">
        <v>45</v>
      </c>
      <c r="B41111" t="s">
        <v>237</v>
      </c>
      <c r="C41111" t="s">
        <v>100</v>
      </c>
      <c r="D41111" t="s">
        <v>26</v>
      </c>
      <c r="E41111" t="s">
        <v>19</v>
      </c>
      <c r="F41111" t="s">
        <v>2861</v>
      </c>
      <c r="G41111">
        <v>911390864</v>
      </c>
      <c r="H41111" t="s">
        <v>59</v>
      </c>
      <c r="I41111">
        <v>9665</v>
      </c>
      <c r="J41111">
        <v>47.45</v>
      </c>
      <c r="K41111">
        <v>31.79</v>
      </c>
      <c r="L41111">
        <v>458604.25</v>
      </c>
      <c r="M41111">
        <v>307250.34999999998</v>
      </c>
      <c r="N41111">
        <v>151353.9</v>
      </c>
      <c r="O41111" t="s">
        <v>60</v>
      </c>
    </row>
    <row r="41112" spans="1:15" x14ac:dyDescent="0.3">
      <c r="A41112" t="s">
        <v>103</v>
      </c>
      <c r="B41112" t="s">
        <v>232</v>
      </c>
      <c r="C41112" t="s">
        <v>75</v>
      </c>
      <c r="D41112" t="s">
        <v>26</v>
      </c>
      <c r="E41112" t="s">
        <v>19</v>
      </c>
      <c r="F41112" t="s">
        <v>1375</v>
      </c>
      <c r="G41112">
        <v>734861600</v>
      </c>
      <c r="H41112" t="s">
        <v>2050</v>
      </c>
      <c r="I41112">
        <v>733</v>
      </c>
      <c r="J41112">
        <v>154.06</v>
      </c>
      <c r="K41112">
        <v>90.93</v>
      </c>
      <c r="L41112">
        <v>112925.98</v>
      </c>
      <c r="M41112">
        <v>66651.69</v>
      </c>
      <c r="N41112">
        <v>46274.29</v>
      </c>
      <c r="O41112" t="s">
        <v>52</v>
      </c>
    </row>
    <row r="41113" spans="1:15" x14ac:dyDescent="0.3">
      <c r="A41113" t="s">
        <v>15</v>
      </c>
      <c r="B41113" t="s">
        <v>423</v>
      </c>
      <c r="C41113" t="s">
        <v>32</v>
      </c>
      <c r="D41113" t="s">
        <v>18</v>
      </c>
      <c r="E41113" t="s">
        <v>27</v>
      </c>
      <c r="F41113" t="s">
        <v>2921</v>
      </c>
      <c r="G41113">
        <v>787685668</v>
      </c>
      <c r="H41113" t="s">
        <v>2594</v>
      </c>
      <c r="I41113">
        <v>2548</v>
      </c>
      <c r="J41113">
        <v>421.89</v>
      </c>
      <c r="K41113">
        <v>364.69</v>
      </c>
      <c r="L41113">
        <v>1074975.72</v>
      </c>
      <c r="M41113">
        <v>929230.12</v>
      </c>
      <c r="N41113">
        <v>145745.60000000001</v>
      </c>
      <c r="O41113" t="s">
        <v>52</v>
      </c>
    </row>
    <row r="41114" spans="1:15" x14ac:dyDescent="0.3">
      <c r="A41114" t="s">
        <v>23</v>
      </c>
      <c r="B41114" t="s">
        <v>479</v>
      </c>
      <c r="C41114" t="s">
        <v>25</v>
      </c>
      <c r="D41114" t="s">
        <v>18</v>
      </c>
      <c r="E41114" t="s">
        <v>33</v>
      </c>
      <c r="F41114" t="s">
        <v>2629</v>
      </c>
      <c r="G41114">
        <v>940224397</v>
      </c>
      <c r="H41114" t="s">
        <v>1290</v>
      </c>
      <c r="I41114">
        <v>2148</v>
      </c>
      <c r="J41114">
        <v>255.28</v>
      </c>
      <c r="K41114">
        <v>159.41999999999999</v>
      </c>
      <c r="L41114">
        <v>548341.43999999994</v>
      </c>
      <c r="M41114">
        <v>342434.16</v>
      </c>
      <c r="N41114">
        <v>205907.28</v>
      </c>
      <c r="O41114" t="s">
        <v>92</v>
      </c>
    </row>
    <row r="41115" spans="1:15" x14ac:dyDescent="0.3">
      <c r="A41115" t="s">
        <v>70</v>
      </c>
      <c r="B41115" t="s">
        <v>173</v>
      </c>
      <c r="C41115" t="s">
        <v>82</v>
      </c>
      <c r="D41115" t="s">
        <v>18</v>
      </c>
      <c r="E41115" t="s">
        <v>62</v>
      </c>
      <c r="F41115" t="s">
        <v>785</v>
      </c>
      <c r="G41115">
        <v>233151614</v>
      </c>
      <c r="H41115" t="s">
        <v>1993</v>
      </c>
      <c r="I41115">
        <v>3599</v>
      </c>
      <c r="J41115">
        <v>651.21</v>
      </c>
      <c r="K41115">
        <v>524.96</v>
      </c>
      <c r="L41115">
        <v>2343704.79</v>
      </c>
      <c r="M41115">
        <v>1889331.04</v>
      </c>
      <c r="N41115">
        <v>454373.75</v>
      </c>
      <c r="O41115" t="s">
        <v>92</v>
      </c>
    </row>
    <row r="41116" spans="1:15" x14ac:dyDescent="0.3">
      <c r="A41116" t="s">
        <v>70</v>
      </c>
      <c r="B41116" t="s">
        <v>668</v>
      </c>
      <c r="C41116" t="s">
        <v>57</v>
      </c>
      <c r="D41116" t="s">
        <v>18</v>
      </c>
      <c r="E41116" t="s">
        <v>33</v>
      </c>
      <c r="F41116" t="s">
        <v>2647</v>
      </c>
      <c r="G41116">
        <v>927453649</v>
      </c>
      <c r="H41116" t="s">
        <v>499</v>
      </c>
      <c r="I41116">
        <v>3000</v>
      </c>
      <c r="J41116">
        <v>437.2</v>
      </c>
      <c r="K41116">
        <v>263.33</v>
      </c>
      <c r="L41116">
        <v>1311600</v>
      </c>
      <c r="M41116">
        <v>789990</v>
      </c>
      <c r="N41116">
        <v>521610</v>
      </c>
      <c r="O41116" t="s">
        <v>69</v>
      </c>
    </row>
    <row r="41117" spans="1:15" x14ac:dyDescent="0.3">
      <c r="A41117" t="s">
        <v>45</v>
      </c>
      <c r="B41117" t="s">
        <v>633</v>
      </c>
      <c r="C41117" t="s">
        <v>229</v>
      </c>
      <c r="D41117" t="s">
        <v>26</v>
      </c>
      <c r="E41117" t="s">
        <v>19</v>
      </c>
      <c r="F41117" t="s">
        <v>1195</v>
      </c>
      <c r="G41117">
        <v>854429328</v>
      </c>
      <c r="H41117" t="s">
        <v>860</v>
      </c>
      <c r="I41117">
        <v>3480</v>
      </c>
      <c r="J41117">
        <v>109.28</v>
      </c>
      <c r="K41117">
        <v>35.840000000000003</v>
      </c>
      <c r="L41117">
        <v>380294.40000000002</v>
      </c>
      <c r="M41117">
        <v>124723.2</v>
      </c>
      <c r="N41117">
        <v>255571.20000000001</v>
      </c>
      <c r="O41117" t="s">
        <v>36</v>
      </c>
    </row>
    <row r="41118" spans="1:15" x14ac:dyDescent="0.3">
      <c r="A41118" t="s">
        <v>23</v>
      </c>
      <c r="B41118" t="s">
        <v>425</v>
      </c>
      <c r="C41118" t="s">
        <v>75</v>
      </c>
      <c r="D41118" t="s">
        <v>26</v>
      </c>
      <c r="E41118" t="s">
        <v>19</v>
      </c>
      <c r="F41118" t="s">
        <v>948</v>
      </c>
      <c r="G41118">
        <v>165689980</v>
      </c>
      <c r="H41118" t="s">
        <v>1424</v>
      </c>
      <c r="I41118">
        <v>202</v>
      </c>
      <c r="J41118">
        <v>154.06</v>
      </c>
      <c r="K41118">
        <v>90.93</v>
      </c>
      <c r="L41118">
        <v>31120.12</v>
      </c>
      <c r="M41118">
        <v>18367.86</v>
      </c>
      <c r="N41118">
        <v>12752.26</v>
      </c>
      <c r="O41118" t="s">
        <v>52</v>
      </c>
    </row>
    <row r="41119" spans="1:15" x14ac:dyDescent="0.3">
      <c r="A41119" t="s">
        <v>23</v>
      </c>
      <c r="B41119" t="s">
        <v>41</v>
      </c>
      <c r="C41119" t="s">
        <v>66</v>
      </c>
      <c r="D41119" t="s">
        <v>18</v>
      </c>
      <c r="E41119" t="s">
        <v>19</v>
      </c>
      <c r="F41119" t="s">
        <v>3025</v>
      </c>
      <c r="G41119">
        <v>883159434</v>
      </c>
      <c r="H41119" t="s">
        <v>2339</v>
      </c>
      <c r="I41119">
        <v>5357</v>
      </c>
      <c r="J41119">
        <v>9.33</v>
      </c>
      <c r="K41119">
        <v>6.92</v>
      </c>
      <c r="L41119">
        <v>49980.81</v>
      </c>
      <c r="M41119">
        <v>37070.44</v>
      </c>
      <c r="N41119">
        <v>12910.37</v>
      </c>
      <c r="O41119" t="s">
        <v>60</v>
      </c>
    </row>
    <row r="41120" spans="1:15" x14ac:dyDescent="0.3">
      <c r="A41120" t="s">
        <v>103</v>
      </c>
      <c r="B41120" t="s">
        <v>1433</v>
      </c>
      <c r="C41120" t="s">
        <v>32</v>
      </c>
      <c r="D41120" t="s">
        <v>18</v>
      </c>
      <c r="E41120" t="s">
        <v>19</v>
      </c>
      <c r="F41120" t="s">
        <v>444</v>
      </c>
      <c r="G41120">
        <v>149074018</v>
      </c>
      <c r="H41120" t="s">
        <v>1545</v>
      </c>
      <c r="I41120">
        <v>3169</v>
      </c>
      <c r="J41120">
        <v>421.89</v>
      </c>
      <c r="K41120">
        <v>364.69</v>
      </c>
      <c r="L41120">
        <v>1336969.4099999999</v>
      </c>
      <c r="M41120">
        <v>1155702.6100000001</v>
      </c>
      <c r="N41120">
        <v>181266.8</v>
      </c>
      <c r="O41120" t="s">
        <v>60</v>
      </c>
    </row>
    <row r="41121" spans="1:15" x14ac:dyDescent="0.3">
      <c r="A41121" t="s">
        <v>23</v>
      </c>
      <c r="B41121" t="s">
        <v>534</v>
      </c>
      <c r="C41121" t="s">
        <v>82</v>
      </c>
      <c r="D41121" t="s">
        <v>18</v>
      </c>
      <c r="E41121" t="s">
        <v>19</v>
      </c>
      <c r="F41121" t="s">
        <v>631</v>
      </c>
      <c r="G41121">
        <v>575982558</v>
      </c>
      <c r="H41121" t="s">
        <v>816</v>
      </c>
      <c r="I41121">
        <v>4893</v>
      </c>
      <c r="J41121">
        <v>651.21</v>
      </c>
      <c r="K41121">
        <v>524.96</v>
      </c>
      <c r="L41121">
        <v>3186370.53</v>
      </c>
      <c r="M41121">
        <v>2568629.2799999998</v>
      </c>
      <c r="N41121">
        <v>617741.25</v>
      </c>
      <c r="O41121" t="s">
        <v>69</v>
      </c>
    </row>
    <row r="41122" spans="1:15" x14ac:dyDescent="0.3">
      <c r="A41122" t="s">
        <v>15</v>
      </c>
      <c r="B41122" t="s">
        <v>1493</v>
      </c>
      <c r="C41122" t="s">
        <v>229</v>
      </c>
      <c r="D41122" t="s">
        <v>18</v>
      </c>
      <c r="E41122" t="s">
        <v>33</v>
      </c>
      <c r="F41122" t="s">
        <v>2362</v>
      </c>
      <c r="G41122">
        <v>796746385</v>
      </c>
      <c r="H41122" t="s">
        <v>899</v>
      </c>
      <c r="I41122">
        <v>3816</v>
      </c>
      <c r="J41122">
        <v>109.28</v>
      </c>
      <c r="K41122">
        <v>35.840000000000003</v>
      </c>
      <c r="L41122">
        <v>417012.47999999998</v>
      </c>
      <c r="M41122">
        <v>136765.44</v>
      </c>
      <c r="N41122">
        <v>280247.03999999998</v>
      </c>
      <c r="O41122" t="s">
        <v>92</v>
      </c>
    </row>
    <row r="41123" spans="1:15" x14ac:dyDescent="0.3">
      <c r="A41123" t="s">
        <v>70</v>
      </c>
      <c r="B41123" t="s">
        <v>165</v>
      </c>
      <c r="C41123" t="s">
        <v>32</v>
      </c>
      <c r="D41123" t="s">
        <v>26</v>
      </c>
      <c r="E41123" t="s">
        <v>62</v>
      </c>
      <c r="F41123" t="s">
        <v>657</v>
      </c>
      <c r="G41123">
        <v>414539325</v>
      </c>
      <c r="H41123" t="s">
        <v>2078</v>
      </c>
      <c r="I41123">
        <v>253</v>
      </c>
      <c r="J41123">
        <v>421.89</v>
      </c>
      <c r="K41123">
        <v>364.69</v>
      </c>
      <c r="L41123">
        <v>106738.17</v>
      </c>
      <c r="M41123">
        <v>92266.57</v>
      </c>
      <c r="N41123">
        <v>14471.6</v>
      </c>
      <c r="O41123" t="s">
        <v>36</v>
      </c>
    </row>
    <row r="41124" spans="1:15" x14ac:dyDescent="0.3">
      <c r="A41124" t="s">
        <v>23</v>
      </c>
      <c r="B41124" t="s">
        <v>651</v>
      </c>
      <c r="C41124" t="s">
        <v>89</v>
      </c>
      <c r="D41124" t="s">
        <v>18</v>
      </c>
      <c r="E41124" t="s">
        <v>19</v>
      </c>
      <c r="F41124" t="s">
        <v>2724</v>
      </c>
      <c r="G41124">
        <v>452847707</v>
      </c>
      <c r="H41124" t="s">
        <v>368</v>
      </c>
      <c r="I41124">
        <v>6555</v>
      </c>
      <c r="J41124">
        <v>81.73</v>
      </c>
      <c r="K41124">
        <v>56.67</v>
      </c>
      <c r="L41124">
        <v>535740.15</v>
      </c>
      <c r="M41124">
        <v>371471.85</v>
      </c>
      <c r="N41124">
        <v>164268.29999999999</v>
      </c>
      <c r="O41124" t="s">
        <v>40</v>
      </c>
    </row>
    <row r="41125" spans="1:15" x14ac:dyDescent="0.3">
      <c r="A41125" t="s">
        <v>15</v>
      </c>
      <c r="B41125" t="s">
        <v>246</v>
      </c>
      <c r="C41125" t="s">
        <v>17</v>
      </c>
      <c r="D41125" t="s">
        <v>26</v>
      </c>
      <c r="E41125" t="s">
        <v>33</v>
      </c>
      <c r="F41125" t="s">
        <v>1536</v>
      </c>
      <c r="G41125">
        <v>205470359</v>
      </c>
      <c r="H41125" t="s">
        <v>1250</v>
      </c>
      <c r="I41125">
        <v>2100</v>
      </c>
      <c r="J41125">
        <v>668.27</v>
      </c>
      <c r="K41125">
        <v>502.54</v>
      </c>
      <c r="L41125">
        <v>1403367</v>
      </c>
      <c r="M41125">
        <v>1055334</v>
      </c>
      <c r="N41125">
        <v>348033</v>
      </c>
      <c r="O41125" t="s">
        <v>69</v>
      </c>
    </row>
    <row r="41126" spans="1:15" x14ac:dyDescent="0.3">
      <c r="A41126" t="s">
        <v>23</v>
      </c>
      <c r="B41126" t="s">
        <v>291</v>
      </c>
      <c r="C41126" t="s">
        <v>82</v>
      </c>
      <c r="D41126" t="s">
        <v>18</v>
      </c>
      <c r="E41126" t="s">
        <v>27</v>
      </c>
      <c r="F41126" t="s">
        <v>1277</v>
      </c>
      <c r="G41126">
        <v>386518609</v>
      </c>
      <c r="H41126" t="s">
        <v>2290</v>
      </c>
      <c r="I41126">
        <v>8301</v>
      </c>
      <c r="J41126">
        <v>651.21</v>
      </c>
      <c r="K41126">
        <v>524.96</v>
      </c>
      <c r="L41126">
        <v>5405694.21</v>
      </c>
      <c r="M41126">
        <v>4357692.96</v>
      </c>
      <c r="N41126">
        <v>1048001.25</v>
      </c>
      <c r="O41126" t="s">
        <v>52</v>
      </c>
    </row>
    <row r="41127" spans="1:15" x14ac:dyDescent="0.3">
      <c r="A41127" t="s">
        <v>45</v>
      </c>
      <c r="B41127" t="s">
        <v>633</v>
      </c>
      <c r="C41127" t="s">
        <v>32</v>
      </c>
      <c r="D41127" t="s">
        <v>18</v>
      </c>
      <c r="E41127" t="s">
        <v>19</v>
      </c>
      <c r="F41127" t="s">
        <v>1526</v>
      </c>
      <c r="G41127">
        <v>880416285</v>
      </c>
      <c r="H41127" t="s">
        <v>1909</v>
      </c>
      <c r="I41127">
        <v>3599</v>
      </c>
      <c r="J41127">
        <v>421.89</v>
      </c>
      <c r="K41127">
        <v>364.69</v>
      </c>
      <c r="L41127">
        <v>1518382.11</v>
      </c>
      <c r="M41127">
        <v>1312519.31</v>
      </c>
      <c r="N41127">
        <v>205862.8</v>
      </c>
      <c r="O41127" t="s">
        <v>92</v>
      </c>
    </row>
    <row r="41128" spans="1:15" x14ac:dyDescent="0.3">
      <c r="A41128" t="s">
        <v>15</v>
      </c>
      <c r="B41128" t="s">
        <v>255</v>
      </c>
      <c r="C41128" t="s">
        <v>82</v>
      </c>
      <c r="D41128" t="s">
        <v>18</v>
      </c>
      <c r="E41128" t="s">
        <v>27</v>
      </c>
      <c r="F41128" t="s">
        <v>657</v>
      </c>
      <c r="G41128">
        <v>291899716</v>
      </c>
      <c r="H41128" t="s">
        <v>2467</v>
      </c>
      <c r="I41128">
        <v>8468</v>
      </c>
      <c r="J41128">
        <v>651.21</v>
      </c>
      <c r="K41128">
        <v>524.96</v>
      </c>
      <c r="L41128">
        <v>5514446.2800000003</v>
      </c>
      <c r="M41128">
        <v>4445361.28</v>
      </c>
      <c r="N41128">
        <v>1069085</v>
      </c>
      <c r="O41128" t="s">
        <v>36</v>
      </c>
    </row>
    <row r="41129" spans="1:15" x14ac:dyDescent="0.3">
      <c r="A41129" t="s">
        <v>45</v>
      </c>
      <c r="B41129" t="s">
        <v>1627</v>
      </c>
      <c r="C41129" t="s">
        <v>229</v>
      </c>
      <c r="D41129" t="s">
        <v>18</v>
      </c>
      <c r="E41129" t="s">
        <v>62</v>
      </c>
      <c r="F41129" t="s">
        <v>687</v>
      </c>
      <c r="G41129">
        <v>896017730</v>
      </c>
      <c r="H41129" t="s">
        <v>1710</v>
      </c>
      <c r="I41129">
        <v>413</v>
      </c>
      <c r="J41129">
        <v>109.28</v>
      </c>
      <c r="K41129">
        <v>35.840000000000003</v>
      </c>
      <c r="L41129">
        <v>45132.639999999999</v>
      </c>
      <c r="M41129">
        <v>14801.92</v>
      </c>
      <c r="N41129">
        <v>30330.720000000001</v>
      </c>
      <c r="O41129" t="s">
        <v>69</v>
      </c>
    </row>
    <row r="41130" spans="1:15" x14ac:dyDescent="0.3">
      <c r="A41130" t="s">
        <v>45</v>
      </c>
      <c r="B41130" t="s">
        <v>46</v>
      </c>
      <c r="C41130" t="s">
        <v>89</v>
      </c>
      <c r="D41130" t="s">
        <v>26</v>
      </c>
      <c r="E41130" t="s">
        <v>19</v>
      </c>
      <c r="F41130" t="s">
        <v>2234</v>
      </c>
      <c r="G41130">
        <v>988131654</v>
      </c>
      <c r="H41130" t="s">
        <v>962</v>
      </c>
      <c r="I41130">
        <v>8970</v>
      </c>
      <c r="J41130">
        <v>81.73</v>
      </c>
      <c r="K41130">
        <v>56.67</v>
      </c>
      <c r="L41130">
        <v>733118.1</v>
      </c>
      <c r="M41130">
        <v>508329.9</v>
      </c>
      <c r="N41130">
        <v>224788.2</v>
      </c>
      <c r="O41130" t="s">
        <v>52</v>
      </c>
    </row>
    <row r="41131" spans="1:15" x14ac:dyDescent="0.3">
      <c r="A41131" t="s">
        <v>23</v>
      </c>
      <c r="B41131" t="s">
        <v>321</v>
      </c>
      <c r="C41131" t="s">
        <v>32</v>
      </c>
      <c r="D41131" t="s">
        <v>26</v>
      </c>
      <c r="E41131" t="s">
        <v>27</v>
      </c>
      <c r="F41131" t="s">
        <v>2697</v>
      </c>
      <c r="G41131">
        <v>733915317</v>
      </c>
      <c r="H41131" t="s">
        <v>1561</v>
      </c>
      <c r="I41131">
        <v>706</v>
      </c>
      <c r="J41131">
        <v>421.89</v>
      </c>
      <c r="K41131">
        <v>364.69</v>
      </c>
      <c r="L41131">
        <v>297854.34000000003</v>
      </c>
      <c r="M41131">
        <v>257471.14</v>
      </c>
      <c r="N41131">
        <v>40383.199999999997</v>
      </c>
      <c r="O41131" t="s">
        <v>22</v>
      </c>
    </row>
    <row r="41132" spans="1:15" x14ac:dyDescent="0.3">
      <c r="A41132" t="s">
        <v>23</v>
      </c>
      <c r="B41132" t="s">
        <v>258</v>
      </c>
      <c r="C41132" t="s">
        <v>32</v>
      </c>
      <c r="D41132" t="s">
        <v>26</v>
      </c>
      <c r="E41132" t="s">
        <v>27</v>
      </c>
      <c r="F41132" t="s">
        <v>2498</v>
      </c>
      <c r="G41132">
        <v>819355046</v>
      </c>
      <c r="H41132" t="s">
        <v>1621</v>
      </c>
      <c r="I41132">
        <v>4221</v>
      </c>
      <c r="J41132">
        <v>421.89</v>
      </c>
      <c r="K41132">
        <v>364.69</v>
      </c>
      <c r="L41132">
        <v>1780797.69</v>
      </c>
      <c r="M41132">
        <v>1539356.49</v>
      </c>
      <c r="N41132">
        <v>241441.2</v>
      </c>
      <c r="O41132" t="s">
        <v>92</v>
      </c>
    </row>
    <row r="41133" spans="1:15" x14ac:dyDescent="0.3">
      <c r="A41133" t="s">
        <v>23</v>
      </c>
      <c r="B41133" t="s">
        <v>918</v>
      </c>
      <c r="C41133" t="s">
        <v>126</v>
      </c>
      <c r="D41133" t="s">
        <v>18</v>
      </c>
      <c r="E41133" t="s">
        <v>27</v>
      </c>
      <c r="F41133" t="s">
        <v>1011</v>
      </c>
      <c r="G41133">
        <v>200749671</v>
      </c>
      <c r="H41133" t="s">
        <v>602</v>
      </c>
      <c r="I41133">
        <v>5144</v>
      </c>
      <c r="J41133">
        <v>152.58000000000001</v>
      </c>
      <c r="K41133">
        <v>97.44</v>
      </c>
      <c r="L41133">
        <v>784871.52</v>
      </c>
      <c r="M41133">
        <v>501231.35999999999</v>
      </c>
      <c r="N41133">
        <v>283640.15999999997</v>
      </c>
      <c r="O41133" t="s">
        <v>69</v>
      </c>
    </row>
    <row r="41134" spans="1:15" x14ac:dyDescent="0.3">
      <c r="A41134" t="s">
        <v>135</v>
      </c>
      <c r="B41134" t="s">
        <v>168</v>
      </c>
      <c r="C41134" t="s">
        <v>32</v>
      </c>
      <c r="D41134" t="s">
        <v>26</v>
      </c>
      <c r="E41134" t="s">
        <v>33</v>
      </c>
      <c r="F41134" t="s">
        <v>1736</v>
      </c>
      <c r="G41134">
        <v>154710519</v>
      </c>
      <c r="H41134" t="s">
        <v>1304</v>
      </c>
      <c r="I41134">
        <v>1135</v>
      </c>
      <c r="J41134">
        <v>421.89</v>
      </c>
      <c r="K41134">
        <v>364.69</v>
      </c>
      <c r="L41134">
        <v>478845.15</v>
      </c>
      <c r="M41134">
        <v>413923.15</v>
      </c>
      <c r="N41134">
        <v>64922</v>
      </c>
      <c r="O41134" t="s">
        <v>60</v>
      </c>
    </row>
    <row r="41135" spans="1:15" x14ac:dyDescent="0.3">
      <c r="A41135" t="s">
        <v>23</v>
      </c>
      <c r="B41135" t="s">
        <v>534</v>
      </c>
      <c r="C41135" t="s">
        <v>89</v>
      </c>
      <c r="D41135" t="s">
        <v>18</v>
      </c>
      <c r="E41135" t="s">
        <v>62</v>
      </c>
      <c r="F41135" t="s">
        <v>290</v>
      </c>
      <c r="G41135">
        <v>228161418</v>
      </c>
      <c r="H41135" t="s">
        <v>517</v>
      </c>
      <c r="I41135">
        <v>6889</v>
      </c>
      <c r="J41135">
        <v>81.73</v>
      </c>
      <c r="K41135">
        <v>56.67</v>
      </c>
      <c r="L41135">
        <v>563037.97</v>
      </c>
      <c r="M41135">
        <v>390399.63</v>
      </c>
      <c r="N41135">
        <v>172638.34</v>
      </c>
      <c r="O41135" t="s">
        <v>30</v>
      </c>
    </row>
    <row r="41136" spans="1:15" x14ac:dyDescent="0.3">
      <c r="A41136" t="s">
        <v>103</v>
      </c>
      <c r="B41136" t="s">
        <v>232</v>
      </c>
      <c r="C41136" t="s">
        <v>126</v>
      </c>
      <c r="D41136" t="s">
        <v>26</v>
      </c>
      <c r="E41136" t="s">
        <v>33</v>
      </c>
      <c r="F41136" t="s">
        <v>1374</v>
      </c>
      <c r="G41136">
        <v>488338696</v>
      </c>
      <c r="H41136" t="s">
        <v>2893</v>
      </c>
      <c r="I41136">
        <v>9127</v>
      </c>
      <c r="J41136">
        <v>152.58000000000001</v>
      </c>
      <c r="K41136">
        <v>97.44</v>
      </c>
      <c r="L41136">
        <v>1392597.66</v>
      </c>
      <c r="M41136">
        <v>889334.88</v>
      </c>
      <c r="N41136">
        <v>503262.78</v>
      </c>
      <c r="O41136" t="s">
        <v>22</v>
      </c>
    </row>
    <row r="41137" spans="1:15" x14ac:dyDescent="0.3">
      <c r="A41137" t="s">
        <v>70</v>
      </c>
      <c r="B41137" t="s">
        <v>516</v>
      </c>
      <c r="C41137" t="s">
        <v>66</v>
      </c>
      <c r="D41137" t="s">
        <v>26</v>
      </c>
      <c r="E41137" t="s">
        <v>33</v>
      </c>
      <c r="F41137" t="s">
        <v>373</v>
      </c>
      <c r="G41137">
        <v>172791182</v>
      </c>
      <c r="H41137" t="s">
        <v>364</v>
      </c>
      <c r="I41137">
        <v>1606</v>
      </c>
      <c r="J41137">
        <v>9.33</v>
      </c>
      <c r="K41137">
        <v>6.92</v>
      </c>
      <c r="L41137">
        <v>14983.98</v>
      </c>
      <c r="M41137">
        <v>11113.52</v>
      </c>
      <c r="N41137">
        <v>3870.46</v>
      </c>
      <c r="O41137" t="s">
        <v>60</v>
      </c>
    </row>
    <row r="41138" spans="1:15" x14ac:dyDescent="0.3">
      <c r="A41138" t="s">
        <v>103</v>
      </c>
      <c r="B41138" t="s">
        <v>118</v>
      </c>
      <c r="C41138" t="s">
        <v>75</v>
      </c>
      <c r="D41138" t="s">
        <v>26</v>
      </c>
      <c r="E41138" t="s">
        <v>62</v>
      </c>
      <c r="F41138" t="s">
        <v>1172</v>
      </c>
      <c r="G41138">
        <v>839380204</v>
      </c>
      <c r="H41138" t="s">
        <v>1804</v>
      </c>
      <c r="I41138">
        <v>110</v>
      </c>
      <c r="J41138">
        <v>154.06</v>
      </c>
      <c r="K41138">
        <v>90.93</v>
      </c>
      <c r="L41138">
        <v>16946.599999999999</v>
      </c>
      <c r="M41138">
        <v>10002.299999999999</v>
      </c>
      <c r="N41138">
        <v>6944.3</v>
      </c>
      <c r="O41138" t="s">
        <v>52</v>
      </c>
    </row>
    <row r="41139" spans="1:15" x14ac:dyDescent="0.3">
      <c r="A41139" t="s">
        <v>103</v>
      </c>
      <c r="B41139" t="s">
        <v>240</v>
      </c>
      <c r="C41139" t="s">
        <v>25</v>
      </c>
      <c r="D41139" t="s">
        <v>26</v>
      </c>
      <c r="E41139" t="s">
        <v>33</v>
      </c>
      <c r="F41139" t="s">
        <v>1330</v>
      </c>
      <c r="G41139">
        <v>516279590</v>
      </c>
      <c r="H41139" t="s">
        <v>1277</v>
      </c>
      <c r="I41139">
        <v>7458</v>
      </c>
      <c r="J41139">
        <v>255.28</v>
      </c>
      <c r="K41139">
        <v>159.41999999999999</v>
      </c>
      <c r="L41139">
        <v>1903878.24</v>
      </c>
      <c r="M41139">
        <v>1188954.3600000001</v>
      </c>
      <c r="N41139">
        <v>714923.88</v>
      </c>
      <c r="O41139" t="s">
        <v>30</v>
      </c>
    </row>
    <row r="41140" spans="1:15" x14ac:dyDescent="0.3">
      <c r="A41140" t="s">
        <v>15</v>
      </c>
      <c r="B41140" t="s">
        <v>586</v>
      </c>
      <c r="C41140" t="s">
        <v>229</v>
      </c>
      <c r="D41140" t="s">
        <v>26</v>
      </c>
      <c r="E41140" t="s">
        <v>33</v>
      </c>
      <c r="F41140" t="s">
        <v>2683</v>
      </c>
      <c r="G41140">
        <v>451975667</v>
      </c>
      <c r="H41140" t="s">
        <v>445</v>
      </c>
      <c r="I41140">
        <v>8499</v>
      </c>
      <c r="J41140">
        <v>109.28</v>
      </c>
      <c r="K41140">
        <v>35.840000000000003</v>
      </c>
      <c r="L41140">
        <v>928770.72</v>
      </c>
      <c r="M41140">
        <v>304604.15999999997</v>
      </c>
      <c r="N41140">
        <v>624166.56000000006</v>
      </c>
      <c r="O41140" t="s">
        <v>60</v>
      </c>
    </row>
    <row r="41141" spans="1:15" x14ac:dyDescent="0.3">
      <c r="A41141" t="s">
        <v>135</v>
      </c>
      <c r="B41141" t="s">
        <v>547</v>
      </c>
      <c r="C41141" t="s">
        <v>42</v>
      </c>
      <c r="D41141" t="s">
        <v>18</v>
      </c>
      <c r="E41141" t="s">
        <v>27</v>
      </c>
      <c r="F41141" t="s">
        <v>665</v>
      </c>
      <c r="G41141">
        <v>165267264</v>
      </c>
      <c r="H41141" t="s">
        <v>1484</v>
      </c>
      <c r="I41141">
        <v>5111</v>
      </c>
      <c r="J41141">
        <v>205.7</v>
      </c>
      <c r="K41141">
        <v>117.11</v>
      </c>
      <c r="L41141">
        <v>1051332.7</v>
      </c>
      <c r="M41141">
        <v>598549.21</v>
      </c>
      <c r="N41141">
        <v>452783.49</v>
      </c>
      <c r="O41141" t="s">
        <v>52</v>
      </c>
    </row>
    <row r="41142" spans="1:15" x14ac:dyDescent="0.3">
      <c r="A41142" t="s">
        <v>23</v>
      </c>
      <c r="B41142" t="s">
        <v>183</v>
      </c>
      <c r="C41142" t="s">
        <v>75</v>
      </c>
      <c r="D41142" t="s">
        <v>18</v>
      </c>
      <c r="E41142" t="s">
        <v>19</v>
      </c>
      <c r="F41142" t="s">
        <v>2845</v>
      </c>
      <c r="G41142">
        <v>595265710</v>
      </c>
      <c r="H41142" t="s">
        <v>1166</v>
      </c>
      <c r="I41142">
        <v>1207</v>
      </c>
      <c r="J41142">
        <v>154.06</v>
      </c>
      <c r="K41142">
        <v>90.93</v>
      </c>
      <c r="L41142">
        <v>185950.42</v>
      </c>
      <c r="M41142">
        <v>109752.51</v>
      </c>
      <c r="N41142">
        <v>76197.91</v>
      </c>
      <c r="O41142" t="s">
        <v>69</v>
      </c>
    </row>
    <row r="41143" spans="1:15" x14ac:dyDescent="0.3">
      <c r="A41143" t="s">
        <v>23</v>
      </c>
      <c r="B41143" t="s">
        <v>291</v>
      </c>
      <c r="C41143" t="s">
        <v>42</v>
      </c>
      <c r="D41143" t="s">
        <v>26</v>
      </c>
      <c r="E41143" t="s">
        <v>62</v>
      </c>
      <c r="F41143" t="s">
        <v>1758</v>
      </c>
      <c r="G41143">
        <v>951394832</v>
      </c>
      <c r="H41143" t="s">
        <v>2681</v>
      </c>
      <c r="I41143">
        <v>7728</v>
      </c>
      <c r="J41143">
        <v>205.7</v>
      </c>
      <c r="K41143">
        <v>117.11</v>
      </c>
      <c r="L41143">
        <v>1589649.6</v>
      </c>
      <c r="M41143">
        <v>905026.08</v>
      </c>
      <c r="N41143">
        <v>684623.52</v>
      </c>
      <c r="O41143" t="s">
        <v>69</v>
      </c>
    </row>
    <row r="41144" spans="1:15" x14ac:dyDescent="0.3">
      <c r="A41144" t="s">
        <v>45</v>
      </c>
      <c r="B41144" t="s">
        <v>261</v>
      </c>
      <c r="C41144" t="s">
        <v>82</v>
      </c>
      <c r="D41144" t="s">
        <v>18</v>
      </c>
      <c r="E41144" t="s">
        <v>19</v>
      </c>
      <c r="F41144" t="s">
        <v>1381</v>
      </c>
      <c r="G41144">
        <v>963390958</v>
      </c>
      <c r="H41144" t="s">
        <v>1577</v>
      </c>
      <c r="I41144">
        <v>7648</v>
      </c>
      <c r="J41144">
        <v>651.21</v>
      </c>
      <c r="K41144">
        <v>524.96</v>
      </c>
      <c r="L41144">
        <v>4980454.08</v>
      </c>
      <c r="M41144">
        <v>4014894.08</v>
      </c>
      <c r="N41144">
        <v>965560</v>
      </c>
      <c r="O41144" t="s">
        <v>36</v>
      </c>
    </row>
    <row r="41145" spans="1:15" x14ac:dyDescent="0.3">
      <c r="A41145" t="s">
        <v>45</v>
      </c>
      <c r="B41145" t="s">
        <v>846</v>
      </c>
      <c r="C41145" t="s">
        <v>17</v>
      </c>
      <c r="D41145" t="s">
        <v>18</v>
      </c>
      <c r="E41145" t="s">
        <v>27</v>
      </c>
      <c r="F41145" t="s">
        <v>808</v>
      </c>
      <c r="G41145">
        <v>431302917</v>
      </c>
      <c r="H41145" t="s">
        <v>123</v>
      </c>
      <c r="I41145">
        <v>972</v>
      </c>
      <c r="J41145">
        <v>668.27</v>
      </c>
      <c r="K41145">
        <v>502.54</v>
      </c>
      <c r="L41145">
        <v>649558.43999999994</v>
      </c>
      <c r="M41145">
        <v>488468.88</v>
      </c>
      <c r="N41145">
        <v>161089.56</v>
      </c>
      <c r="O41145" t="s">
        <v>92</v>
      </c>
    </row>
    <row r="41146" spans="1:15" x14ac:dyDescent="0.3">
      <c r="A41146" t="s">
        <v>15</v>
      </c>
      <c r="B41146" t="s">
        <v>658</v>
      </c>
      <c r="C41146" t="s">
        <v>229</v>
      </c>
      <c r="D41146" t="s">
        <v>26</v>
      </c>
      <c r="E41146" t="s">
        <v>62</v>
      </c>
      <c r="F41146" t="s">
        <v>1232</v>
      </c>
      <c r="G41146">
        <v>575492036</v>
      </c>
      <c r="H41146" t="s">
        <v>1079</v>
      </c>
      <c r="I41146">
        <v>9737</v>
      </c>
      <c r="J41146">
        <v>109.28</v>
      </c>
      <c r="K41146">
        <v>35.840000000000003</v>
      </c>
      <c r="L41146">
        <v>1064059.3600000001</v>
      </c>
      <c r="M41146">
        <v>348974.08000000002</v>
      </c>
      <c r="N41146">
        <v>715085.28</v>
      </c>
      <c r="O41146" t="s">
        <v>92</v>
      </c>
    </row>
    <row r="41147" spans="1:15" x14ac:dyDescent="0.3">
      <c r="A41147" t="s">
        <v>23</v>
      </c>
      <c r="B41147" t="s">
        <v>1076</v>
      </c>
      <c r="C41147" t="s">
        <v>100</v>
      </c>
      <c r="D41147" t="s">
        <v>18</v>
      </c>
      <c r="E41147" t="s">
        <v>27</v>
      </c>
      <c r="F41147" t="s">
        <v>2191</v>
      </c>
      <c r="G41147">
        <v>886632144</v>
      </c>
      <c r="H41147" t="s">
        <v>1259</v>
      </c>
      <c r="I41147">
        <v>3009</v>
      </c>
      <c r="J41147">
        <v>47.45</v>
      </c>
      <c r="K41147">
        <v>31.79</v>
      </c>
      <c r="L41147">
        <v>142777.04999999999</v>
      </c>
      <c r="M41147">
        <v>95656.11</v>
      </c>
      <c r="N41147">
        <v>47120.94</v>
      </c>
      <c r="O41147" t="s">
        <v>52</v>
      </c>
    </row>
    <row r="41148" spans="1:15" x14ac:dyDescent="0.3">
      <c r="A41148" t="s">
        <v>70</v>
      </c>
      <c r="B41148" t="s">
        <v>179</v>
      </c>
      <c r="C41148" t="s">
        <v>42</v>
      </c>
      <c r="D41148" t="s">
        <v>26</v>
      </c>
      <c r="E41148" t="s">
        <v>33</v>
      </c>
      <c r="F41148" t="s">
        <v>1405</v>
      </c>
      <c r="G41148">
        <v>475709569</v>
      </c>
      <c r="H41148" t="s">
        <v>1203</v>
      </c>
      <c r="I41148">
        <v>1888</v>
      </c>
      <c r="J41148">
        <v>205.7</v>
      </c>
      <c r="K41148">
        <v>117.11</v>
      </c>
      <c r="L41148">
        <v>388361.6</v>
      </c>
      <c r="M41148">
        <v>221103.68</v>
      </c>
      <c r="N41148">
        <v>167257.92000000001</v>
      </c>
      <c r="O41148" t="s">
        <v>69</v>
      </c>
    </row>
    <row r="41149" spans="1:15" x14ac:dyDescent="0.3">
      <c r="A41149" t="s">
        <v>15</v>
      </c>
      <c r="B41149" t="s">
        <v>658</v>
      </c>
      <c r="C41149" t="s">
        <v>42</v>
      </c>
      <c r="D41149" t="s">
        <v>18</v>
      </c>
      <c r="E41149" t="s">
        <v>27</v>
      </c>
      <c r="F41149" t="s">
        <v>1409</v>
      </c>
      <c r="G41149">
        <v>324023139</v>
      </c>
      <c r="H41149" t="s">
        <v>2920</v>
      </c>
      <c r="I41149">
        <v>4502</v>
      </c>
      <c r="J41149">
        <v>205.7</v>
      </c>
      <c r="K41149">
        <v>117.11</v>
      </c>
      <c r="L41149">
        <v>926061.4</v>
      </c>
      <c r="M41149">
        <v>527229.22</v>
      </c>
      <c r="N41149">
        <v>398832.18</v>
      </c>
      <c r="O41149" t="s">
        <v>52</v>
      </c>
    </row>
    <row r="41150" spans="1:15" x14ac:dyDescent="0.3">
      <c r="A41150" t="s">
        <v>45</v>
      </c>
      <c r="B41150" t="s">
        <v>381</v>
      </c>
      <c r="C41150" t="s">
        <v>229</v>
      </c>
      <c r="D41150" t="s">
        <v>26</v>
      </c>
      <c r="E41150" t="s">
        <v>19</v>
      </c>
      <c r="F41150" t="s">
        <v>485</v>
      </c>
      <c r="G41150">
        <v>133184182</v>
      </c>
      <c r="H41150" t="s">
        <v>647</v>
      </c>
      <c r="I41150">
        <v>1014</v>
      </c>
      <c r="J41150">
        <v>109.28</v>
      </c>
      <c r="K41150">
        <v>35.840000000000003</v>
      </c>
      <c r="L41150">
        <v>110809.92</v>
      </c>
      <c r="M41150">
        <v>36341.760000000002</v>
      </c>
      <c r="N41150">
        <v>74468.160000000003</v>
      </c>
      <c r="O41150" t="s">
        <v>30</v>
      </c>
    </row>
    <row r="41151" spans="1:15" x14ac:dyDescent="0.3">
      <c r="A41151" t="s">
        <v>103</v>
      </c>
      <c r="B41151" t="s">
        <v>240</v>
      </c>
      <c r="C41151" t="s">
        <v>126</v>
      </c>
      <c r="D41151" t="s">
        <v>26</v>
      </c>
      <c r="E41151" t="s">
        <v>33</v>
      </c>
      <c r="F41151" t="s">
        <v>1366</v>
      </c>
      <c r="G41151">
        <v>575116527</v>
      </c>
      <c r="H41151" t="s">
        <v>775</v>
      </c>
      <c r="I41151">
        <v>8615</v>
      </c>
      <c r="J41151">
        <v>152.58000000000001</v>
      </c>
      <c r="K41151">
        <v>97.44</v>
      </c>
      <c r="L41151">
        <v>1314476.7</v>
      </c>
      <c r="M41151">
        <v>839445.6</v>
      </c>
      <c r="N41151">
        <v>475031.1</v>
      </c>
      <c r="O41151" t="s">
        <v>30</v>
      </c>
    </row>
    <row r="41152" spans="1:15" x14ac:dyDescent="0.3">
      <c r="A41152" t="s">
        <v>23</v>
      </c>
      <c r="B41152" t="s">
        <v>425</v>
      </c>
      <c r="C41152" t="s">
        <v>100</v>
      </c>
      <c r="D41152" t="s">
        <v>18</v>
      </c>
      <c r="E41152" t="s">
        <v>33</v>
      </c>
      <c r="F41152" t="s">
        <v>544</v>
      </c>
      <c r="G41152">
        <v>142056500</v>
      </c>
      <c r="H41152" t="s">
        <v>1366</v>
      </c>
      <c r="I41152">
        <v>6530</v>
      </c>
      <c r="J41152">
        <v>47.45</v>
      </c>
      <c r="K41152">
        <v>31.79</v>
      </c>
      <c r="L41152">
        <v>309848.5</v>
      </c>
      <c r="M41152">
        <v>207588.7</v>
      </c>
      <c r="N41152">
        <v>102259.8</v>
      </c>
      <c r="O41152" t="s">
        <v>30</v>
      </c>
    </row>
    <row r="41153" spans="1:15" x14ac:dyDescent="0.3">
      <c r="A41153" t="s">
        <v>15</v>
      </c>
      <c r="B41153" t="s">
        <v>423</v>
      </c>
      <c r="C41153" t="s">
        <v>229</v>
      </c>
      <c r="D41153" t="s">
        <v>26</v>
      </c>
      <c r="E41153" t="s">
        <v>19</v>
      </c>
      <c r="F41153" t="s">
        <v>1752</v>
      </c>
      <c r="G41153">
        <v>996552932</v>
      </c>
      <c r="H41153" t="s">
        <v>466</v>
      </c>
      <c r="I41153">
        <v>1013</v>
      </c>
      <c r="J41153">
        <v>109.28</v>
      </c>
      <c r="K41153">
        <v>35.840000000000003</v>
      </c>
      <c r="L41153">
        <v>110700.64</v>
      </c>
      <c r="M41153">
        <v>36305.919999999998</v>
      </c>
      <c r="N41153">
        <v>74394.720000000001</v>
      </c>
      <c r="O41153" t="s">
        <v>40</v>
      </c>
    </row>
    <row r="41154" spans="1:15" x14ac:dyDescent="0.3">
      <c r="A41154" t="s">
        <v>15</v>
      </c>
      <c r="B41154" t="s">
        <v>132</v>
      </c>
      <c r="C41154" t="s">
        <v>89</v>
      </c>
      <c r="D41154" t="s">
        <v>26</v>
      </c>
      <c r="E41154" t="s">
        <v>27</v>
      </c>
      <c r="F41154" t="s">
        <v>124</v>
      </c>
      <c r="G41154">
        <v>421467149</v>
      </c>
      <c r="H41154" t="s">
        <v>124</v>
      </c>
      <c r="I41154">
        <v>350</v>
      </c>
      <c r="J41154">
        <v>81.73</v>
      </c>
      <c r="K41154">
        <v>56.67</v>
      </c>
      <c r="L41154">
        <v>28605.5</v>
      </c>
      <c r="M41154">
        <v>19834.5</v>
      </c>
      <c r="N41154">
        <v>8771</v>
      </c>
      <c r="O41154" t="s">
        <v>92</v>
      </c>
    </row>
    <row r="41155" spans="1:15" x14ac:dyDescent="0.3">
      <c r="A41155" t="s">
        <v>15</v>
      </c>
      <c r="B41155" t="s">
        <v>206</v>
      </c>
      <c r="C41155" t="s">
        <v>25</v>
      </c>
      <c r="D41155" t="s">
        <v>26</v>
      </c>
      <c r="E41155" t="s">
        <v>33</v>
      </c>
      <c r="F41155" t="s">
        <v>943</v>
      </c>
      <c r="G41155">
        <v>269972980</v>
      </c>
      <c r="H41155" t="s">
        <v>1700</v>
      </c>
      <c r="I41155">
        <v>9859</v>
      </c>
      <c r="J41155">
        <v>255.28</v>
      </c>
      <c r="K41155">
        <v>159.41999999999999</v>
      </c>
      <c r="L41155">
        <v>2516805.52</v>
      </c>
      <c r="M41155">
        <v>1571721.78</v>
      </c>
      <c r="N41155">
        <v>945083.74</v>
      </c>
      <c r="O41155" t="s">
        <v>40</v>
      </c>
    </row>
    <row r="41156" spans="1:15" x14ac:dyDescent="0.3">
      <c r="A41156" t="s">
        <v>23</v>
      </c>
      <c r="B41156" t="s">
        <v>148</v>
      </c>
      <c r="C41156" t="s">
        <v>66</v>
      </c>
      <c r="D41156" t="s">
        <v>18</v>
      </c>
      <c r="E41156" t="s">
        <v>27</v>
      </c>
      <c r="F41156" t="s">
        <v>1842</v>
      </c>
      <c r="G41156">
        <v>215556752</v>
      </c>
      <c r="H41156" t="s">
        <v>1663</v>
      </c>
      <c r="I41156">
        <v>6888</v>
      </c>
      <c r="J41156">
        <v>9.33</v>
      </c>
      <c r="K41156">
        <v>6.92</v>
      </c>
      <c r="L41156">
        <v>64265.04</v>
      </c>
      <c r="M41156">
        <v>47664.959999999999</v>
      </c>
      <c r="N41156">
        <v>16600.080000000002</v>
      </c>
      <c r="O41156" t="s">
        <v>60</v>
      </c>
    </row>
    <row r="41157" spans="1:15" x14ac:dyDescent="0.3">
      <c r="A41157" t="s">
        <v>70</v>
      </c>
      <c r="B41157" t="s">
        <v>173</v>
      </c>
      <c r="C41157" t="s">
        <v>17</v>
      </c>
      <c r="D41157" t="s">
        <v>26</v>
      </c>
      <c r="E41157" t="s">
        <v>27</v>
      </c>
      <c r="F41157" t="s">
        <v>599</v>
      </c>
      <c r="G41157">
        <v>902017295</v>
      </c>
      <c r="H41157" t="s">
        <v>1531</v>
      </c>
      <c r="I41157">
        <v>5817</v>
      </c>
      <c r="J41157">
        <v>668.27</v>
      </c>
      <c r="K41157">
        <v>502.54</v>
      </c>
      <c r="L41157">
        <v>3887326.59</v>
      </c>
      <c r="M41157">
        <v>2923275.18</v>
      </c>
      <c r="N41157">
        <v>964051.41</v>
      </c>
      <c r="O41157" t="s">
        <v>36</v>
      </c>
    </row>
    <row r="41158" spans="1:15" x14ac:dyDescent="0.3">
      <c r="A41158" t="s">
        <v>70</v>
      </c>
      <c r="B41158" t="s">
        <v>432</v>
      </c>
      <c r="C41158" t="s">
        <v>82</v>
      </c>
      <c r="D41158" t="s">
        <v>18</v>
      </c>
      <c r="E41158" t="s">
        <v>62</v>
      </c>
      <c r="F41158" t="s">
        <v>2198</v>
      </c>
      <c r="G41158">
        <v>793465936</v>
      </c>
      <c r="H41158" t="s">
        <v>389</v>
      </c>
      <c r="I41158">
        <v>3058</v>
      </c>
      <c r="J41158">
        <v>651.21</v>
      </c>
      <c r="K41158">
        <v>524.96</v>
      </c>
      <c r="L41158">
        <v>1991400.18</v>
      </c>
      <c r="M41158">
        <v>1605327.68</v>
      </c>
      <c r="N41158">
        <v>386072.5</v>
      </c>
      <c r="O41158" t="s">
        <v>92</v>
      </c>
    </row>
    <row r="41159" spans="1:15" x14ac:dyDescent="0.3">
      <c r="A41159" t="s">
        <v>45</v>
      </c>
      <c r="B41159" t="s">
        <v>139</v>
      </c>
      <c r="C41159" t="s">
        <v>89</v>
      </c>
      <c r="D41159" t="s">
        <v>26</v>
      </c>
      <c r="E41159" t="s">
        <v>62</v>
      </c>
      <c r="F41159" t="s">
        <v>2795</v>
      </c>
      <c r="G41159">
        <v>224326503</v>
      </c>
      <c r="H41159" t="s">
        <v>2964</v>
      </c>
      <c r="I41159">
        <v>2052</v>
      </c>
      <c r="J41159">
        <v>81.73</v>
      </c>
      <c r="K41159">
        <v>56.67</v>
      </c>
      <c r="L41159">
        <v>167709.96</v>
      </c>
      <c r="M41159">
        <v>116286.84</v>
      </c>
      <c r="N41159">
        <v>51423.12</v>
      </c>
      <c r="O41159" t="s">
        <v>36</v>
      </c>
    </row>
    <row r="41160" spans="1:15" x14ac:dyDescent="0.3">
      <c r="A41160" t="s">
        <v>70</v>
      </c>
      <c r="B41160" t="s">
        <v>1187</v>
      </c>
      <c r="C41160" t="s">
        <v>57</v>
      </c>
      <c r="D41160" t="s">
        <v>26</v>
      </c>
      <c r="E41160" t="s">
        <v>19</v>
      </c>
      <c r="F41160" t="s">
        <v>2305</v>
      </c>
      <c r="G41160">
        <v>949335324</v>
      </c>
      <c r="H41160" t="s">
        <v>1600</v>
      </c>
      <c r="I41160">
        <v>8274</v>
      </c>
      <c r="J41160">
        <v>437.2</v>
      </c>
      <c r="K41160">
        <v>263.33</v>
      </c>
      <c r="L41160">
        <v>3617392.8</v>
      </c>
      <c r="M41160">
        <v>2178792.42</v>
      </c>
      <c r="N41160">
        <v>1438600.38</v>
      </c>
      <c r="O41160" t="s">
        <v>40</v>
      </c>
    </row>
    <row r="41161" spans="1:15" x14ac:dyDescent="0.3">
      <c r="A41161" t="s">
        <v>210</v>
      </c>
      <c r="B41161" t="s">
        <v>351</v>
      </c>
      <c r="C41161" t="s">
        <v>66</v>
      </c>
      <c r="D41161" t="s">
        <v>18</v>
      </c>
      <c r="E41161" t="s">
        <v>62</v>
      </c>
      <c r="F41161" t="s">
        <v>2526</v>
      </c>
      <c r="G41161">
        <v>293541228</v>
      </c>
      <c r="H41161" t="s">
        <v>2923</v>
      </c>
      <c r="I41161">
        <v>4227</v>
      </c>
      <c r="J41161">
        <v>9.33</v>
      </c>
      <c r="K41161">
        <v>6.92</v>
      </c>
      <c r="L41161">
        <v>39437.910000000003</v>
      </c>
      <c r="M41161">
        <v>29250.84</v>
      </c>
      <c r="N41161">
        <v>10187.07</v>
      </c>
      <c r="O41161" t="s">
        <v>69</v>
      </c>
    </row>
    <row r="41162" spans="1:15" x14ac:dyDescent="0.3">
      <c r="A41162" t="s">
        <v>15</v>
      </c>
      <c r="B41162" t="s">
        <v>825</v>
      </c>
      <c r="C41162" t="s">
        <v>32</v>
      </c>
      <c r="D41162" t="s">
        <v>18</v>
      </c>
      <c r="E41162" t="s">
        <v>27</v>
      </c>
      <c r="F41162" t="s">
        <v>1863</v>
      </c>
      <c r="G41162">
        <v>602305543</v>
      </c>
      <c r="H41162" t="s">
        <v>2775</v>
      </c>
      <c r="I41162">
        <v>4450</v>
      </c>
      <c r="J41162">
        <v>421.89</v>
      </c>
      <c r="K41162">
        <v>364.69</v>
      </c>
      <c r="L41162">
        <v>1877410.5</v>
      </c>
      <c r="M41162">
        <v>1622870.5</v>
      </c>
      <c r="N41162">
        <v>254540</v>
      </c>
      <c r="O41162" t="s">
        <v>52</v>
      </c>
    </row>
    <row r="41163" spans="1:15" x14ac:dyDescent="0.3">
      <c r="A41163" t="s">
        <v>45</v>
      </c>
      <c r="B41163" t="s">
        <v>305</v>
      </c>
      <c r="C41163" t="s">
        <v>100</v>
      </c>
      <c r="D41163" t="s">
        <v>26</v>
      </c>
      <c r="E41163" t="s">
        <v>19</v>
      </c>
      <c r="F41163" t="s">
        <v>912</v>
      </c>
      <c r="G41163">
        <v>691302096</v>
      </c>
      <c r="H41163" t="s">
        <v>2610</v>
      </c>
      <c r="I41163">
        <v>507</v>
      </c>
      <c r="J41163">
        <v>47.45</v>
      </c>
      <c r="K41163">
        <v>31.79</v>
      </c>
      <c r="L41163">
        <v>24057.15</v>
      </c>
      <c r="M41163">
        <v>16117.53</v>
      </c>
      <c r="N41163">
        <v>7939.62</v>
      </c>
      <c r="O41163" t="s">
        <v>69</v>
      </c>
    </row>
    <row r="41164" spans="1:15" x14ac:dyDescent="0.3">
      <c r="A41164" t="s">
        <v>23</v>
      </c>
      <c r="B41164" t="s">
        <v>918</v>
      </c>
      <c r="C41164" t="s">
        <v>25</v>
      </c>
      <c r="D41164" t="s">
        <v>26</v>
      </c>
      <c r="E41164" t="s">
        <v>19</v>
      </c>
      <c r="F41164" t="s">
        <v>991</v>
      </c>
      <c r="G41164">
        <v>796517217</v>
      </c>
      <c r="H41164" t="s">
        <v>568</v>
      </c>
      <c r="I41164">
        <v>6000</v>
      </c>
      <c r="J41164">
        <v>255.28</v>
      </c>
      <c r="K41164">
        <v>159.41999999999999</v>
      </c>
      <c r="L41164">
        <v>1531680</v>
      </c>
      <c r="M41164">
        <v>956520</v>
      </c>
      <c r="N41164">
        <v>575160</v>
      </c>
      <c r="O41164" t="s">
        <v>30</v>
      </c>
    </row>
    <row r="41165" spans="1:15" x14ac:dyDescent="0.3">
      <c r="A41165" t="s">
        <v>23</v>
      </c>
      <c r="B41165" t="s">
        <v>1076</v>
      </c>
      <c r="C41165" t="s">
        <v>89</v>
      </c>
      <c r="D41165" t="s">
        <v>26</v>
      </c>
      <c r="E41165" t="s">
        <v>19</v>
      </c>
      <c r="F41165" t="s">
        <v>2491</v>
      </c>
      <c r="G41165">
        <v>324249732</v>
      </c>
      <c r="H41165" t="s">
        <v>768</v>
      </c>
      <c r="I41165">
        <v>1556</v>
      </c>
      <c r="J41165">
        <v>81.73</v>
      </c>
      <c r="K41165">
        <v>56.67</v>
      </c>
      <c r="L41165">
        <v>127171.88</v>
      </c>
      <c r="M41165">
        <v>88178.52</v>
      </c>
      <c r="N41165">
        <v>38993.360000000001</v>
      </c>
      <c r="O41165" t="s">
        <v>69</v>
      </c>
    </row>
    <row r="41166" spans="1:15" x14ac:dyDescent="0.3">
      <c r="A41166" t="s">
        <v>135</v>
      </c>
      <c r="B41166" t="s">
        <v>252</v>
      </c>
      <c r="C41166" t="s">
        <v>42</v>
      </c>
      <c r="D41166" t="s">
        <v>18</v>
      </c>
      <c r="E41166" t="s">
        <v>19</v>
      </c>
      <c r="F41166" t="s">
        <v>1217</v>
      </c>
      <c r="G41166">
        <v>101110970</v>
      </c>
      <c r="H41166" t="s">
        <v>1329</v>
      </c>
      <c r="I41166">
        <v>9838</v>
      </c>
      <c r="J41166">
        <v>205.7</v>
      </c>
      <c r="K41166">
        <v>117.11</v>
      </c>
      <c r="L41166">
        <v>2023676.6</v>
      </c>
      <c r="M41166">
        <v>1152128.18</v>
      </c>
      <c r="N41166">
        <v>871548.42</v>
      </c>
      <c r="O41166" t="s">
        <v>92</v>
      </c>
    </row>
    <row r="41167" spans="1:15" x14ac:dyDescent="0.3">
      <c r="A41167" t="s">
        <v>45</v>
      </c>
      <c r="B41167" t="s">
        <v>324</v>
      </c>
      <c r="C41167" t="s">
        <v>42</v>
      </c>
      <c r="D41167" t="s">
        <v>18</v>
      </c>
      <c r="E41167" t="s">
        <v>27</v>
      </c>
      <c r="F41167" t="s">
        <v>696</v>
      </c>
      <c r="G41167">
        <v>124024760</v>
      </c>
      <c r="H41167" t="s">
        <v>2839</v>
      </c>
      <c r="I41167">
        <v>538</v>
      </c>
      <c r="J41167">
        <v>205.7</v>
      </c>
      <c r="K41167">
        <v>117.11</v>
      </c>
      <c r="L41167">
        <v>110666.6</v>
      </c>
      <c r="M41167">
        <v>63005.18</v>
      </c>
      <c r="N41167">
        <v>47661.42</v>
      </c>
      <c r="O41167" t="s">
        <v>69</v>
      </c>
    </row>
    <row r="41168" spans="1:15" x14ac:dyDescent="0.3">
      <c r="A41168" t="s">
        <v>23</v>
      </c>
      <c r="B41168" t="s">
        <v>682</v>
      </c>
      <c r="C41168" t="s">
        <v>100</v>
      </c>
      <c r="D41168" t="s">
        <v>18</v>
      </c>
      <c r="E41168" t="s">
        <v>27</v>
      </c>
      <c r="F41168" t="s">
        <v>412</v>
      </c>
      <c r="G41168">
        <v>910227429</v>
      </c>
      <c r="H41168" t="s">
        <v>2344</v>
      </c>
      <c r="I41168">
        <v>5378</v>
      </c>
      <c r="J41168">
        <v>47.45</v>
      </c>
      <c r="K41168">
        <v>31.79</v>
      </c>
      <c r="L41168">
        <v>255186.1</v>
      </c>
      <c r="M41168">
        <v>170966.62</v>
      </c>
      <c r="N41168">
        <v>84219.48</v>
      </c>
      <c r="O41168" t="s">
        <v>22</v>
      </c>
    </row>
    <row r="41169" spans="1:15" x14ac:dyDescent="0.3">
      <c r="A41169" t="s">
        <v>15</v>
      </c>
      <c r="B41169" t="s">
        <v>575</v>
      </c>
      <c r="C41169" t="s">
        <v>100</v>
      </c>
      <c r="D41169" t="s">
        <v>26</v>
      </c>
      <c r="E41169" t="s">
        <v>62</v>
      </c>
      <c r="F41169" t="s">
        <v>843</v>
      </c>
      <c r="G41169">
        <v>347267806</v>
      </c>
      <c r="H41169" t="s">
        <v>1531</v>
      </c>
      <c r="I41169">
        <v>3116</v>
      </c>
      <c r="J41169">
        <v>47.45</v>
      </c>
      <c r="K41169">
        <v>31.79</v>
      </c>
      <c r="L41169">
        <v>147854.20000000001</v>
      </c>
      <c r="M41169">
        <v>99057.64</v>
      </c>
      <c r="N41169">
        <v>48796.56</v>
      </c>
      <c r="O41169" t="s">
        <v>36</v>
      </c>
    </row>
    <row r="41170" spans="1:15" x14ac:dyDescent="0.3">
      <c r="A41170" t="s">
        <v>45</v>
      </c>
      <c r="B41170" t="s">
        <v>237</v>
      </c>
      <c r="C41170" t="s">
        <v>75</v>
      </c>
      <c r="D41170" t="s">
        <v>26</v>
      </c>
      <c r="E41170" t="s">
        <v>27</v>
      </c>
      <c r="F41170" t="s">
        <v>320</v>
      </c>
      <c r="G41170">
        <v>443007218</v>
      </c>
      <c r="H41170" t="s">
        <v>976</v>
      </c>
      <c r="I41170">
        <v>4535</v>
      </c>
      <c r="J41170">
        <v>154.06</v>
      </c>
      <c r="K41170">
        <v>90.93</v>
      </c>
      <c r="L41170">
        <v>698662.1</v>
      </c>
      <c r="M41170">
        <v>412367.55</v>
      </c>
      <c r="N41170">
        <v>286294.55</v>
      </c>
      <c r="O41170" t="s">
        <v>52</v>
      </c>
    </row>
    <row r="41171" spans="1:15" x14ac:dyDescent="0.3">
      <c r="A41171" t="s">
        <v>103</v>
      </c>
      <c r="B41171" t="s">
        <v>812</v>
      </c>
      <c r="C41171" t="s">
        <v>82</v>
      </c>
      <c r="D41171" t="s">
        <v>26</v>
      </c>
      <c r="E41171" t="s">
        <v>19</v>
      </c>
      <c r="F41171" t="s">
        <v>1303</v>
      </c>
      <c r="G41171">
        <v>575619494</v>
      </c>
      <c r="H41171" t="s">
        <v>2590</v>
      </c>
      <c r="I41171">
        <v>7455</v>
      </c>
      <c r="J41171">
        <v>651.21</v>
      </c>
      <c r="K41171">
        <v>524.96</v>
      </c>
      <c r="L41171">
        <v>4854770.55</v>
      </c>
      <c r="M41171">
        <v>3913576.8</v>
      </c>
      <c r="N41171">
        <v>941193.75</v>
      </c>
      <c r="O41171" t="s">
        <v>69</v>
      </c>
    </row>
    <row r="41172" spans="1:15" x14ac:dyDescent="0.3">
      <c r="A41172" t="s">
        <v>103</v>
      </c>
      <c r="B41172" t="s">
        <v>506</v>
      </c>
      <c r="C41172" t="s">
        <v>42</v>
      </c>
      <c r="D41172" t="s">
        <v>26</v>
      </c>
      <c r="E41172" t="s">
        <v>33</v>
      </c>
      <c r="F41172" t="s">
        <v>1018</v>
      </c>
      <c r="G41172">
        <v>643590962</v>
      </c>
      <c r="H41172" t="s">
        <v>655</v>
      </c>
      <c r="I41172">
        <v>1723</v>
      </c>
      <c r="J41172">
        <v>205.7</v>
      </c>
      <c r="K41172">
        <v>117.11</v>
      </c>
      <c r="L41172">
        <v>354421.1</v>
      </c>
      <c r="M41172">
        <v>201780.53</v>
      </c>
      <c r="N41172">
        <v>152640.57</v>
      </c>
      <c r="O41172" t="s">
        <v>40</v>
      </c>
    </row>
    <row r="41173" spans="1:15" x14ac:dyDescent="0.3">
      <c r="A41173" t="s">
        <v>23</v>
      </c>
      <c r="B41173" t="s">
        <v>188</v>
      </c>
      <c r="C41173" t="s">
        <v>32</v>
      </c>
      <c r="D41173" t="s">
        <v>18</v>
      </c>
      <c r="E41173" t="s">
        <v>27</v>
      </c>
      <c r="F41173" t="s">
        <v>2340</v>
      </c>
      <c r="G41173">
        <v>615720450</v>
      </c>
      <c r="H41173" t="s">
        <v>1800</v>
      </c>
      <c r="I41173">
        <v>4219</v>
      </c>
      <c r="J41173">
        <v>421.89</v>
      </c>
      <c r="K41173">
        <v>364.69</v>
      </c>
      <c r="L41173">
        <v>1779953.91</v>
      </c>
      <c r="M41173">
        <v>1538627.11</v>
      </c>
      <c r="N41173">
        <v>241326.8</v>
      </c>
      <c r="O41173" t="s">
        <v>30</v>
      </c>
    </row>
    <row r="41174" spans="1:15" x14ac:dyDescent="0.3">
      <c r="A41174" t="s">
        <v>103</v>
      </c>
      <c r="B41174" t="s">
        <v>235</v>
      </c>
      <c r="C41174" t="s">
        <v>32</v>
      </c>
      <c r="D41174" t="s">
        <v>26</v>
      </c>
      <c r="E41174" t="s">
        <v>62</v>
      </c>
      <c r="F41174" t="s">
        <v>2082</v>
      </c>
      <c r="G41174">
        <v>981119287</v>
      </c>
      <c r="H41174" t="s">
        <v>1944</v>
      </c>
      <c r="I41174">
        <v>3854</v>
      </c>
      <c r="J41174">
        <v>421.89</v>
      </c>
      <c r="K41174">
        <v>364.69</v>
      </c>
      <c r="L41174">
        <v>1625964.06</v>
      </c>
      <c r="M41174">
        <v>1405515.26</v>
      </c>
      <c r="N41174">
        <v>220448.8</v>
      </c>
      <c r="O41174" t="s">
        <v>52</v>
      </c>
    </row>
    <row r="41175" spans="1:15" x14ac:dyDescent="0.3">
      <c r="A41175" t="s">
        <v>45</v>
      </c>
      <c r="B41175" t="s">
        <v>297</v>
      </c>
      <c r="C41175" t="s">
        <v>42</v>
      </c>
      <c r="D41175" t="s">
        <v>18</v>
      </c>
      <c r="E41175" t="s">
        <v>27</v>
      </c>
      <c r="F41175" t="s">
        <v>767</v>
      </c>
      <c r="G41175">
        <v>499211299</v>
      </c>
      <c r="H41175" t="s">
        <v>1447</v>
      </c>
      <c r="I41175">
        <v>6572</v>
      </c>
      <c r="J41175">
        <v>205.7</v>
      </c>
      <c r="K41175">
        <v>117.11</v>
      </c>
      <c r="L41175">
        <v>1351860.4</v>
      </c>
      <c r="M41175">
        <v>769646.92</v>
      </c>
      <c r="N41175">
        <v>582213.48</v>
      </c>
      <c r="O41175" t="s">
        <v>22</v>
      </c>
    </row>
    <row r="41176" spans="1:15" x14ac:dyDescent="0.3">
      <c r="A41176" t="s">
        <v>23</v>
      </c>
      <c r="B41176" t="s">
        <v>223</v>
      </c>
      <c r="C41176" t="s">
        <v>229</v>
      </c>
      <c r="D41176" t="s">
        <v>18</v>
      </c>
      <c r="E41176" t="s">
        <v>62</v>
      </c>
      <c r="F41176" t="s">
        <v>2697</v>
      </c>
      <c r="G41176">
        <v>249732816</v>
      </c>
      <c r="H41176" t="s">
        <v>1716</v>
      </c>
      <c r="I41176">
        <v>345</v>
      </c>
      <c r="J41176">
        <v>109.28</v>
      </c>
      <c r="K41176">
        <v>35.840000000000003</v>
      </c>
      <c r="L41176">
        <v>37701.599999999999</v>
      </c>
      <c r="M41176">
        <v>12364.8</v>
      </c>
      <c r="N41176">
        <v>25336.799999999999</v>
      </c>
      <c r="O41176" t="s">
        <v>22</v>
      </c>
    </row>
    <row r="41177" spans="1:15" x14ac:dyDescent="0.3">
      <c r="A41177" t="s">
        <v>103</v>
      </c>
      <c r="B41177" t="s">
        <v>235</v>
      </c>
      <c r="C41177" t="s">
        <v>89</v>
      </c>
      <c r="D41177" t="s">
        <v>26</v>
      </c>
      <c r="E41177" t="s">
        <v>33</v>
      </c>
      <c r="F41177" t="s">
        <v>1641</v>
      </c>
      <c r="G41177">
        <v>482732665</v>
      </c>
      <c r="H41177" t="s">
        <v>984</v>
      </c>
      <c r="I41177">
        <v>178</v>
      </c>
      <c r="J41177">
        <v>81.73</v>
      </c>
      <c r="K41177">
        <v>56.67</v>
      </c>
      <c r="L41177">
        <v>14547.94</v>
      </c>
      <c r="M41177">
        <v>10087.26</v>
      </c>
      <c r="N41177">
        <v>4460.68</v>
      </c>
      <c r="O41177" t="s">
        <v>30</v>
      </c>
    </row>
    <row r="41178" spans="1:15" x14ac:dyDescent="0.3">
      <c r="A41178" t="s">
        <v>135</v>
      </c>
      <c r="B41178" t="s">
        <v>413</v>
      </c>
      <c r="C41178" t="s">
        <v>126</v>
      </c>
      <c r="D41178" t="s">
        <v>26</v>
      </c>
      <c r="E41178" t="s">
        <v>27</v>
      </c>
      <c r="F41178" t="s">
        <v>2257</v>
      </c>
      <c r="G41178">
        <v>168572175</v>
      </c>
      <c r="H41178" t="s">
        <v>1289</v>
      </c>
      <c r="I41178">
        <v>3107</v>
      </c>
      <c r="J41178">
        <v>152.58000000000001</v>
      </c>
      <c r="K41178">
        <v>97.44</v>
      </c>
      <c r="L41178">
        <v>474066.06</v>
      </c>
      <c r="M41178">
        <v>302746.08</v>
      </c>
      <c r="N41178">
        <v>171319.98</v>
      </c>
      <c r="O41178" t="s">
        <v>92</v>
      </c>
    </row>
    <row r="41179" spans="1:15" x14ac:dyDescent="0.3">
      <c r="A41179" t="s">
        <v>103</v>
      </c>
      <c r="B41179" t="s">
        <v>145</v>
      </c>
      <c r="C41179" t="s">
        <v>66</v>
      </c>
      <c r="D41179" t="s">
        <v>26</v>
      </c>
      <c r="E41179" t="s">
        <v>19</v>
      </c>
      <c r="F41179" t="s">
        <v>2650</v>
      </c>
      <c r="G41179">
        <v>147925174</v>
      </c>
      <c r="H41179" t="s">
        <v>2410</v>
      </c>
      <c r="I41179">
        <v>3201</v>
      </c>
      <c r="J41179">
        <v>9.33</v>
      </c>
      <c r="K41179">
        <v>6.92</v>
      </c>
      <c r="L41179">
        <v>29865.33</v>
      </c>
      <c r="M41179">
        <v>22150.92</v>
      </c>
      <c r="N41179">
        <v>7714.41</v>
      </c>
      <c r="O41179" t="s">
        <v>60</v>
      </c>
    </row>
    <row r="41180" spans="1:15" x14ac:dyDescent="0.3">
      <c r="A41180" t="s">
        <v>45</v>
      </c>
      <c r="B41180" t="s">
        <v>139</v>
      </c>
      <c r="C41180" t="s">
        <v>66</v>
      </c>
      <c r="D41180" t="s">
        <v>18</v>
      </c>
      <c r="E41180" t="s">
        <v>27</v>
      </c>
      <c r="F41180" t="s">
        <v>453</v>
      </c>
      <c r="G41180">
        <v>881777989</v>
      </c>
      <c r="H41180" t="s">
        <v>454</v>
      </c>
      <c r="I41180">
        <v>6557</v>
      </c>
      <c r="J41180">
        <v>9.33</v>
      </c>
      <c r="K41180">
        <v>6.92</v>
      </c>
      <c r="L41180">
        <v>61176.81</v>
      </c>
      <c r="M41180">
        <v>45374.44</v>
      </c>
      <c r="N41180">
        <v>15802.37</v>
      </c>
      <c r="O41180" t="s">
        <v>69</v>
      </c>
    </row>
    <row r="41181" spans="1:15" x14ac:dyDescent="0.3">
      <c r="A41181" t="s">
        <v>15</v>
      </c>
      <c r="B41181" t="s">
        <v>638</v>
      </c>
      <c r="C41181" t="s">
        <v>66</v>
      </c>
      <c r="D41181" t="s">
        <v>18</v>
      </c>
      <c r="E41181" t="s">
        <v>33</v>
      </c>
      <c r="F41181" t="s">
        <v>1081</v>
      </c>
      <c r="G41181">
        <v>201429450</v>
      </c>
      <c r="H41181" t="s">
        <v>2329</v>
      </c>
      <c r="I41181">
        <v>6305</v>
      </c>
      <c r="J41181">
        <v>9.33</v>
      </c>
      <c r="K41181">
        <v>6.92</v>
      </c>
      <c r="L41181">
        <v>58825.65</v>
      </c>
      <c r="M41181">
        <v>43630.6</v>
      </c>
      <c r="N41181">
        <v>15195.05</v>
      </c>
      <c r="O41181" t="s">
        <v>69</v>
      </c>
    </row>
    <row r="41182" spans="1:15" x14ac:dyDescent="0.3">
      <c r="A41182" t="s">
        <v>23</v>
      </c>
      <c r="B41182" t="s">
        <v>195</v>
      </c>
      <c r="C41182" t="s">
        <v>32</v>
      </c>
      <c r="D41182" t="s">
        <v>18</v>
      </c>
      <c r="E41182" t="s">
        <v>62</v>
      </c>
      <c r="F41182" t="s">
        <v>2913</v>
      </c>
      <c r="G41182">
        <v>958490884</v>
      </c>
      <c r="H41182" t="s">
        <v>1480</v>
      </c>
      <c r="I41182">
        <v>7607</v>
      </c>
      <c r="J41182">
        <v>421.89</v>
      </c>
      <c r="K41182">
        <v>364.69</v>
      </c>
      <c r="L41182">
        <v>3209317.23</v>
      </c>
      <c r="M41182">
        <v>2774196.83</v>
      </c>
      <c r="N41182">
        <v>435120.4</v>
      </c>
      <c r="O41182" t="s">
        <v>36</v>
      </c>
    </row>
    <row r="41183" spans="1:15" x14ac:dyDescent="0.3">
      <c r="A41183" t="s">
        <v>135</v>
      </c>
      <c r="B41183" t="s">
        <v>282</v>
      </c>
      <c r="C41183" t="s">
        <v>66</v>
      </c>
      <c r="D41183" t="s">
        <v>26</v>
      </c>
      <c r="E41183" t="s">
        <v>62</v>
      </c>
      <c r="F41183" t="s">
        <v>2482</v>
      </c>
      <c r="G41183">
        <v>674886119</v>
      </c>
      <c r="H41183" t="s">
        <v>2937</v>
      </c>
      <c r="I41183">
        <v>2655</v>
      </c>
      <c r="J41183">
        <v>9.33</v>
      </c>
      <c r="K41183">
        <v>6.92</v>
      </c>
      <c r="L41183">
        <v>24771.15</v>
      </c>
      <c r="M41183">
        <v>18372.599999999999</v>
      </c>
      <c r="N41183">
        <v>6398.55</v>
      </c>
      <c r="O41183" t="s">
        <v>30</v>
      </c>
    </row>
    <row r="41184" spans="1:15" x14ac:dyDescent="0.3">
      <c r="A41184" t="s">
        <v>70</v>
      </c>
      <c r="B41184" t="s">
        <v>833</v>
      </c>
      <c r="C41184" t="s">
        <v>17</v>
      </c>
      <c r="D41184" t="s">
        <v>18</v>
      </c>
      <c r="E41184" t="s">
        <v>27</v>
      </c>
      <c r="F41184" t="s">
        <v>2879</v>
      </c>
      <c r="G41184">
        <v>992851483</v>
      </c>
      <c r="H41184" t="s">
        <v>2485</v>
      </c>
      <c r="I41184">
        <v>5672</v>
      </c>
      <c r="J41184">
        <v>668.27</v>
      </c>
      <c r="K41184">
        <v>502.54</v>
      </c>
      <c r="L41184">
        <v>3790427.44</v>
      </c>
      <c r="M41184">
        <v>2850406.88</v>
      </c>
      <c r="N41184">
        <v>940020.56</v>
      </c>
      <c r="O41184" t="s">
        <v>60</v>
      </c>
    </row>
    <row r="41185" spans="1:15" x14ac:dyDescent="0.3">
      <c r="A41185" t="s">
        <v>23</v>
      </c>
      <c r="B41185" t="s">
        <v>151</v>
      </c>
      <c r="C41185" t="s">
        <v>126</v>
      </c>
      <c r="D41185" t="s">
        <v>26</v>
      </c>
      <c r="E41185" t="s">
        <v>19</v>
      </c>
      <c r="F41185" t="s">
        <v>1879</v>
      </c>
      <c r="G41185">
        <v>924935805</v>
      </c>
      <c r="H41185" t="s">
        <v>496</v>
      </c>
      <c r="I41185">
        <v>7914</v>
      </c>
      <c r="J41185">
        <v>152.58000000000001</v>
      </c>
      <c r="K41185">
        <v>97.44</v>
      </c>
      <c r="L41185">
        <v>1207518.1200000001</v>
      </c>
      <c r="M41185">
        <v>771140.16</v>
      </c>
      <c r="N41185">
        <v>436377.96</v>
      </c>
      <c r="O41185" t="s">
        <v>92</v>
      </c>
    </row>
    <row r="41186" spans="1:15" x14ac:dyDescent="0.3">
      <c r="A41186" t="s">
        <v>103</v>
      </c>
      <c r="B41186" t="s">
        <v>473</v>
      </c>
      <c r="C41186" t="s">
        <v>17</v>
      </c>
      <c r="D41186" t="s">
        <v>18</v>
      </c>
      <c r="E41186" t="s">
        <v>62</v>
      </c>
      <c r="F41186" t="s">
        <v>969</v>
      </c>
      <c r="G41186">
        <v>904000413</v>
      </c>
      <c r="H41186" t="s">
        <v>2561</v>
      </c>
      <c r="I41186">
        <v>2666</v>
      </c>
      <c r="J41186">
        <v>668.27</v>
      </c>
      <c r="K41186">
        <v>502.54</v>
      </c>
      <c r="L41186">
        <v>1781607.82</v>
      </c>
      <c r="M41186">
        <v>1339771.6399999999</v>
      </c>
      <c r="N41186">
        <v>441836.18</v>
      </c>
      <c r="O41186" t="s">
        <v>92</v>
      </c>
    </row>
    <row r="41187" spans="1:15" x14ac:dyDescent="0.3">
      <c r="A41187" t="s">
        <v>23</v>
      </c>
      <c r="B41187" t="s">
        <v>148</v>
      </c>
      <c r="C41187" t="s">
        <v>66</v>
      </c>
      <c r="D41187" t="s">
        <v>26</v>
      </c>
      <c r="E41187" t="s">
        <v>27</v>
      </c>
      <c r="F41187" t="s">
        <v>478</v>
      </c>
      <c r="G41187">
        <v>533219134</v>
      </c>
      <c r="H41187" t="s">
        <v>2429</v>
      </c>
      <c r="I41187">
        <v>246</v>
      </c>
      <c r="J41187">
        <v>9.33</v>
      </c>
      <c r="K41187">
        <v>6.92</v>
      </c>
      <c r="L41187">
        <v>2295.1799999999998</v>
      </c>
      <c r="M41187">
        <v>1702.32</v>
      </c>
      <c r="N41187">
        <v>592.86</v>
      </c>
      <c r="O41187" t="s">
        <v>40</v>
      </c>
    </row>
    <row r="41188" spans="1:15" x14ac:dyDescent="0.3">
      <c r="A41188" t="s">
        <v>70</v>
      </c>
      <c r="B41188" t="s">
        <v>173</v>
      </c>
      <c r="C41188" t="s">
        <v>66</v>
      </c>
      <c r="D41188" t="s">
        <v>18</v>
      </c>
      <c r="E41188" t="s">
        <v>27</v>
      </c>
      <c r="F41188" t="s">
        <v>2413</v>
      </c>
      <c r="G41188">
        <v>836078298</v>
      </c>
      <c r="H41188" t="s">
        <v>2414</v>
      </c>
      <c r="I41188">
        <v>3003</v>
      </c>
      <c r="J41188">
        <v>9.33</v>
      </c>
      <c r="K41188">
        <v>6.92</v>
      </c>
      <c r="L41188">
        <v>28017.99</v>
      </c>
      <c r="M41188">
        <v>20780.759999999998</v>
      </c>
      <c r="N41188">
        <v>7237.23</v>
      </c>
      <c r="O41188" t="s">
        <v>69</v>
      </c>
    </row>
    <row r="41189" spans="1:15" x14ac:dyDescent="0.3">
      <c r="A41189" t="s">
        <v>15</v>
      </c>
      <c r="B41189" t="s">
        <v>423</v>
      </c>
      <c r="C41189" t="s">
        <v>32</v>
      </c>
      <c r="D41189" t="s">
        <v>26</v>
      </c>
      <c r="E41189" t="s">
        <v>19</v>
      </c>
      <c r="F41189" t="s">
        <v>1964</v>
      </c>
      <c r="G41189">
        <v>206376731</v>
      </c>
      <c r="H41189" t="s">
        <v>1455</v>
      </c>
      <c r="I41189">
        <v>316</v>
      </c>
      <c r="J41189">
        <v>421.89</v>
      </c>
      <c r="K41189">
        <v>364.69</v>
      </c>
      <c r="L41189">
        <v>133317.24</v>
      </c>
      <c r="M41189">
        <v>115242.04</v>
      </c>
      <c r="N41189">
        <v>18075.2</v>
      </c>
      <c r="O41189" t="s">
        <v>60</v>
      </c>
    </row>
    <row r="41190" spans="1:15" x14ac:dyDescent="0.3">
      <c r="A41190" t="s">
        <v>15</v>
      </c>
      <c r="B41190" t="s">
        <v>49</v>
      </c>
      <c r="C41190" t="s">
        <v>17</v>
      </c>
      <c r="D41190" t="s">
        <v>26</v>
      </c>
      <c r="E41190" t="s">
        <v>27</v>
      </c>
      <c r="F41190" t="s">
        <v>2700</v>
      </c>
      <c r="G41190">
        <v>258225762</v>
      </c>
      <c r="H41190" t="s">
        <v>1675</v>
      </c>
      <c r="I41190">
        <v>3596</v>
      </c>
      <c r="J41190">
        <v>668.27</v>
      </c>
      <c r="K41190">
        <v>502.54</v>
      </c>
      <c r="L41190">
        <v>2403098.92</v>
      </c>
      <c r="M41190">
        <v>1807133.84</v>
      </c>
      <c r="N41190">
        <v>595965.07999999996</v>
      </c>
      <c r="O41190" t="s">
        <v>69</v>
      </c>
    </row>
    <row r="41191" spans="1:15" x14ac:dyDescent="0.3">
      <c r="A41191" t="s">
        <v>23</v>
      </c>
      <c r="B41191" t="s">
        <v>1593</v>
      </c>
      <c r="C41191" t="s">
        <v>82</v>
      </c>
      <c r="D41191" t="s">
        <v>18</v>
      </c>
      <c r="E41191" t="s">
        <v>62</v>
      </c>
      <c r="F41191" t="s">
        <v>28</v>
      </c>
      <c r="G41191">
        <v>876049220</v>
      </c>
      <c r="H41191" t="s">
        <v>2496</v>
      </c>
      <c r="I41191">
        <v>1287</v>
      </c>
      <c r="J41191">
        <v>651.21</v>
      </c>
      <c r="K41191">
        <v>524.96</v>
      </c>
      <c r="L41191">
        <v>838107.27</v>
      </c>
      <c r="M41191">
        <v>675623.52</v>
      </c>
      <c r="N41191">
        <v>162483.75</v>
      </c>
      <c r="O41191" t="s">
        <v>30</v>
      </c>
    </row>
    <row r="41192" spans="1:15" x14ac:dyDescent="0.3">
      <c r="A41192" t="s">
        <v>23</v>
      </c>
      <c r="B41192" t="s">
        <v>96</v>
      </c>
      <c r="C41192" t="s">
        <v>66</v>
      </c>
      <c r="D41192" t="s">
        <v>26</v>
      </c>
      <c r="E41192" t="s">
        <v>62</v>
      </c>
      <c r="F41192" t="s">
        <v>2009</v>
      </c>
      <c r="G41192">
        <v>664583432</v>
      </c>
      <c r="H41192" t="s">
        <v>1765</v>
      </c>
      <c r="I41192">
        <v>3861</v>
      </c>
      <c r="J41192">
        <v>9.33</v>
      </c>
      <c r="K41192">
        <v>6.92</v>
      </c>
      <c r="L41192">
        <v>36023.129999999997</v>
      </c>
      <c r="M41192">
        <v>26718.12</v>
      </c>
      <c r="N41192">
        <v>9305.01</v>
      </c>
      <c r="O41192" t="s">
        <v>60</v>
      </c>
    </row>
    <row r="41193" spans="1:15" x14ac:dyDescent="0.3">
      <c r="A41193" t="s">
        <v>70</v>
      </c>
      <c r="B41193" t="s">
        <v>165</v>
      </c>
      <c r="C41193" t="s">
        <v>89</v>
      </c>
      <c r="D41193" t="s">
        <v>26</v>
      </c>
      <c r="E41193" t="s">
        <v>27</v>
      </c>
      <c r="F41193" t="s">
        <v>1077</v>
      </c>
      <c r="G41193">
        <v>998877227</v>
      </c>
      <c r="H41193" t="s">
        <v>1240</v>
      </c>
      <c r="I41193">
        <v>8824</v>
      </c>
      <c r="J41193">
        <v>81.73</v>
      </c>
      <c r="K41193">
        <v>56.67</v>
      </c>
      <c r="L41193">
        <v>721185.52</v>
      </c>
      <c r="M41193">
        <v>500056.08</v>
      </c>
      <c r="N41193">
        <v>221129.44</v>
      </c>
      <c r="O41193" t="s">
        <v>52</v>
      </c>
    </row>
    <row r="41194" spans="1:15" x14ac:dyDescent="0.3">
      <c r="A41194" t="s">
        <v>23</v>
      </c>
      <c r="B41194" t="s">
        <v>249</v>
      </c>
      <c r="C41194" t="s">
        <v>17</v>
      </c>
      <c r="D41194" t="s">
        <v>26</v>
      </c>
      <c r="E41194" t="s">
        <v>27</v>
      </c>
      <c r="F41194" t="s">
        <v>2063</v>
      </c>
      <c r="G41194">
        <v>174291932</v>
      </c>
      <c r="H41194" t="s">
        <v>1159</v>
      </c>
      <c r="I41194">
        <v>5711</v>
      </c>
      <c r="J41194">
        <v>668.27</v>
      </c>
      <c r="K41194">
        <v>502.54</v>
      </c>
      <c r="L41194">
        <v>3816489.97</v>
      </c>
      <c r="M41194">
        <v>2870005.94</v>
      </c>
      <c r="N41194">
        <v>946484.03</v>
      </c>
      <c r="O41194" t="s">
        <v>52</v>
      </c>
    </row>
    <row r="41195" spans="1:15" x14ac:dyDescent="0.3">
      <c r="A41195" t="s">
        <v>45</v>
      </c>
      <c r="B41195" t="s">
        <v>261</v>
      </c>
      <c r="C41195" t="s">
        <v>42</v>
      </c>
      <c r="D41195" t="s">
        <v>26</v>
      </c>
      <c r="E41195" t="s">
        <v>19</v>
      </c>
      <c r="F41195" t="s">
        <v>1956</v>
      </c>
      <c r="G41195">
        <v>156501376</v>
      </c>
      <c r="H41195" t="s">
        <v>2108</v>
      </c>
      <c r="I41195">
        <v>1090</v>
      </c>
      <c r="J41195">
        <v>205.7</v>
      </c>
      <c r="K41195">
        <v>117.11</v>
      </c>
      <c r="L41195">
        <v>224213</v>
      </c>
      <c r="M41195">
        <v>127649.9</v>
      </c>
      <c r="N41195">
        <v>96563.1</v>
      </c>
      <c r="O41195" t="s">
        <v>40</v>
      </c>
    </row>
    <row r="41196" spans="1:15" x14ac:dyDescent="0.3">
      <c r="A41196" t="s">
        <v>45</v>
      </c>
      <c r="B41196" t="s">
        <v>1111</v>
      </c>
      <c r="C41196" t="s">
        <v>126</v>
      </c>
      <c r="D41196" t="s">
        <v>18</v>
      </c>
      <c r="E41196" t="s">
        <v>62</v>
      </c>
      <c r="F41196" t="s">
        <v>1904</v>
      </c>
      <c r="G41196">
        <v>731491887</v>
      </c>
      <c r="H41196" t="s">
        <v>213</v>
      </c>
      <c r="I41196">
        <v>3560</v>
      </c>
      <c r="J41196">
        <v>152.58000000000001</v>
      </c>
      <c r="K41196">
        <v>97.44</v>
      </c>
      <c r="L41196">
        <v>543184.80000000005</v>
      </c>
      <c r="M41196">
        <v>346886.40000000002</v>
      </c>
      <c r="N41196">
        <v>196298.4</v>
      </c>
      <c r="O41196" t="s">
        <v>60</v>
      </c>
    </row>
    <row r="41197" spans="1:15" x14ac:dyDescent="0.3">
      <c r="A41197" t="s">
        <v>23</v>
      </c>
      <c r="B41197" t="s">
        <v>682</v>
      </c>
      <c r="C41197" t="s">
        <v>42</v>
      </c>
      <c r="D41197" t="s">
        <v>26</v>
      </c>
      <c r="E41197" t="s">
        <v>19</v>
      </c>
      <c r="F41197" t="s">
        <v>2501</v>
      </c>
      <c r="G41197">
        <v>855562293</v>
      </c>
      <c r="H41197" t="s">
        <v>273</v>
      </c>
      <c r="I41197">
        <v>8750</v>
      </c>
      <c r="J41197">
        <v>205.7</v>
      </c>
      <c r="K41197">
        <v>117.11</v>
      </c>
      <c r="L41197">
        <v>1799875</v>
      </c>
      <c r="M41197">
        <v>1024712.5</v>
      </c>
      <c r="N41197">
        <v>775162.5</v>
      </c>
      <c r="O41197" t="s">
        <v>40</v>
      </c>
    </row>
    <row r="41198" spans="1:15" x14ac:dyDescent="0.3">
      <c r="A41198" t="s">
        <v>15</v>
      </c>
      <c r="B41198" t="s">
        <v>154</v>
      </c>
      <c r="C41198" t="s">
        <v>100</v>
      </c>
      <c r="D41198" t="s">
        <v>26</v>
      </c>
      <c r="E41198" t="s">
        <v>19</v>
      </c>
      <c r="F41198" t="s">
        <v>509</v>
      </c>
      <c r="G41198">
        <v>905323922</v>
      </c>
      <c r="H41198" t="s">
        <v>702</v>
      </c>
      <c r="I41198">
        <v>4322</v>
      </c>
      <c r="J41198">
        <v>47.45</v>
      </c>
      <c r="K41198">
        <v>31.79</v>
      </c>
      <c r="L41198">
        <v>205078.9</v>
      </c>
      <c r="M41198">
        <v>137396.38</v>
      </c>
      <c r="N41198">
        <v>67682.52</v>
      </c>
      <c r="O41198" t="s">
        <v>40</v>
      </c>
    </row>
    <row r="41199" spans="1:15" x14ac:dyDescent="0.3">
      <c r="A41199" t="s">
        <v>70</v>
      </c>
      <c r="B41199" t="s">
        <v>173</v>
      </c>
      <c r="C41199" t="s">
        <v>82</v>
      </c>
      <c r="D41199" t="s">
        <v>26</v>
      </c>
      <c r="E41199" t="s">
        <v>19</v>
      </c>
      <c r="F41199" t="s">
        <v>1345</v>
      </c>
      <c r="G41199">
        <v>427700603</v>
      </c>
      <c r="H41199" t="s">
        <v>1036</v>
      </c>
      <c r="I41199">
        <v>4968</v>
      </c>
      <c r="J41199">
        <v>651.21</v>
      </c>
      <c r="K41199">
        <v>524.96</v>
      </c>
      <c r="L41199">
        <v>3235211.28</v>
      </c>
      <c r="M41199">
        <v>2608001.2799999998</v>
      </c>
      <c r="N41199">
        <v>627210</v>
      </c>
      <c r="O41199" t="s">
        <v>30</v>
      </c>
    </row>
    <row r="41200" spans="1:15" x14ac:dyDescent="0.3">
      <c r="A41200" t="s">
        <v>135</v>
      </c>
      <c r="B41200" t="s">
        <v>266</v>
      </c>
      <c r="C41200" t="s">
        <v>66</v>
      </c>
      <c r="D41200" t="s">
        <v>18</v>
      </c>
      <c r="E41200" t="s">
        <v>33</v>
      </c>
      <c r="F41200" t="s">
        <v>1248</v>
      </c>
      <c r="G41200">
        <v>389928662</v>
      </c>
      <c r="H41200" t="s">
        <v>421</v>
      </c>
      <c r="I41200">
        <v>7411</v>
      </c>
      <c r="J41200">
        <v>9.33</v>
      </c>
      <c r="K41200">
        <v>6.92</v>
      </c>
      <c r="L41200">
        <v>69144.63</v>
      </c>
      <c r="M41200">
        <v>51284.12</v>
      </c>
      <c r="N41200">
        <v>17860.509999999998</v>
      </c>
      <c r="O41200" t="s">
        <v>69</v>
      </c>
    </row>
    <row r="41201" spans="1:15" x14ac:dyDescent="0.3">
      <c r="A41201" t="s">
        <v>210</v>
      </c>
      <c r="B41201" t="s">
        <v>351</v>
      </c>
      <c r="C41201" t="s">
        <v>82</v>
      </c>
      <c r="D41201" t="s">
        <v>26</v>
      </c>
      <c r="E41201" t="s">
        <v>19</v>
      </c>
      <c r="F41201" t="s">
        <v>1369</v>
      </c>
      <c r="G41201">
        <v>929556930</v>
      </c>
      <c r="H41201" t="s">
        <v>1004</v>
      </c>
      <c r="I41201">
        <v>5407</v>
      </c>
      <c r="J41201">
        <v>651.21</v>
      </c>
      <c r="K41201">
        <v>524.96</v>
      </c>
      <c r="L41201">
        <v>3521092.47</v>
      </c>
      <c r="M41201">
        <v>2838458.72</v>
      </c>
      <c r="N41201">
        <v>682633.75</v>
      </c>
      <c r="O41201" t="s">
        <v>22</v>
      </c>
    </row>
    <row r="41202" spans="1:15" x14ac:dyDescent="0.3">
      <c r="A41202" t="s">
        <v>23</v>
      </c>
      <c r="B41202" t="s">
        <v>249</v>
      </c>
      <c r="C41202" t="s">
        <v>89</v>
      </c>
      <c r="D41202" t="s">
        <v>18</v>
      </c>
      <c r="E41202" t="s">
        <v>19</v>
      </c>
      <c r="F41202" t="s">
        <v>623</v>
      </c>
      <c r="G41202">
        <v>904446732</v>
      </c>
      <c r="H41202" t="s">
        <v>2855</v>
      </c>
      <c r="I41202">
        <v>4742</v>
      </c>
      <c r="J41202">
        <v>81.73</v>
      </c>
      <c r="K41202">
        <v>56.67</v>
      </c>
      <c r="L41202">
        <v>387563.66</v>
      </c>
      <c r="M41202">
        <v>268729.14</v>
      </c>
      <c r="N41202">
        <v>118834.52</v>
      </c>
      <c r="O41202" t="s">
        <v>52</v>
      </c>
    </row>
    <row r="41203" spans="1:15" x14ac:dyDescent="0.3">
      <c r="A41203" t="s">
        <v>135</v>
      </c>
      <c r="B41203" t="s">
        <v>266</v>
      </c>
      <c r="C41203" t="s">
        <v>89</v>
      </c>
      <c r="D41203" t="s">
        <v>26</v>
      </c>
      <c r="E41203" t="s">
        <v>62</v>
      </c>
      <c r="F41203" t="s">
        <v>2267</v>
      </c>
      <c r="G41203">
        <v>142771899</v>
      </c>
      <c r="H41203" t="s">
        <v>1242</v>
      </c>
      <c r="I41203">
        <v>8233</v>
      </c>
      <c r="J41203">
        <v>81.73</v>
      </c>
      <c r="K41203">
        <v>56.67</v>
      </c>
      <c r="L41203">
        <v>672883.09</v>
      </c>
      <c r="M41203">
        <v>466564.11</v>
      </c>
      <c r="N41203">
        <v>206318.98</v>
      </c>
      <c r="O41203" t="s">
        <v>36</v>
      </c>
    </row>
    <row r="41204" spans="1:15" x14ac:dyDescent="0.3">
      <c r="A41204" t="s">
        <v>70</v>
      </c>
      <c r="B41204" t="s">
        <v>551</v>
      </c>
      <c r="C41204" t="s">
        <v>229</v>
      </c>
      <c r="D41204" t="s">
        <v>26</v>
      </c>
      <c r="E41204" t="s">
        <v>33</v>
      </c>
      <c r="F41204" t="s">
        <v>1047</v>
      </c>
      <c r="G41204">
        <v>793018758</v>
      </c>
      <c r="H41204" t="s">
        <v>2909</v>
      </c>
      <c r="I41204">
        <v>728</v>
      </c>
      <c r="J41204">
        <v>109.28</v>
      </c>
      <c r="K41204">
        <v>35.840000000000003</v>
      </c>
      <c r="L41204">
        <v>79555.839999999997</v>
      </c>
      <c r="M41204">
        <v>26091.52</v>
      </c>
      <c r="N41204">
        <v>53464.32</v>
      </c>
      <c r="O41204" t="s">
        <v>52</v>
      </c>
    </row>
    <row r="41205" spans="1:15" x14ac:dyDescent="0.3">
      <c r="A41205" t="s">
        <v>45</v>
      </c>
      <c r="B41205" t="s">
        <v>1627</v>
      </c>
      <c r="C41205" t="s">
        <v>229</v>
      </c>
      <c r="D41205" t="s">
        <v>26</v>
      </c>
      <c r="E41205" t="s">
        <v>62</v>
      </c>
      <c r="F41205" t="s">
        <v>2173</v>
      </c>
      <c r="G41205">
        <v>573986136</v>
      </c>
      <c r="H41205" t="s">
        <v>2015</v>
      </c>
      <c r="I41205">
        <v>4108</v>
      </c>
      <c r="J41205">
        <v>109.28</v>
      </c>
      <c r="K41205">
        <v>35.840000000000003</v>
      </c>
      <c r="L41205">
        <v>448922.24</v>
      </c>
      <c r="M41205">
        <v>147230.72</v>
      </c>
      <c r="N41205">
        <v>301691.52000000002</v>
      </c>
      <c r="O41205" t="s">
        <v>92</v>
      </c>
    </row>
    <row r="41206" spans="1:15" x14ac:dyDescent="0.3">
      <c r="A41206" t="s">
        <v>210</v>
      </c>
      <c r="B41206" t="s">
        <v>211</v>
      </c>
      <c r="C41206" t="s">
        <v>100</v>
      </c>
      <c r="D41206" t="s">
        <v>18</v>
      </c>
      <c r="E41206" t="s">
        <v>62</v>
      </c>
      <c r="F41206" t="s">
        <v>416</v>
      </c>
      <c r="G41206">
        <v>424785363</v>
      </c>
      <c r="H41206" t="s">
        <v>1643</v>
      </c>
      <c r="I41206">
        <v>2283</v>
      </c>
      <c r="J41206">
        <v>47.45</v>
      </c>
      <c r="K41206">
        <v>31.79</v>
      </c>
      <c r="L41206">
        <v>108328.35</v>
      </c>
      <c r="M41206">
        <v>72576.570000000007</v>
      </c>
      <c r="N41206">
        <v>35751.78</v>
      </c>
      <c r="O41206" t="s">
        <v>60</v>
      </c>
    </row>
    <row r="41207" spans="1:15" x14ac:dyDescent="0.3">
      <c r="A41207" t="s">
        <v>15</v>
      </c>
      <c r="B41207" t="s">
        <v>246</v>
      </c>
      <c r="C41207" t="s">
        <v>126</v>
      </c>
      <c r="D41207" t="s">
        <v>26</v>
      </c>
      <c r="E41207" t="s">
        <v>27</v>
      </c>
      <c r="F41207" t="s">
        <v>1770</v>
      </c>
      <c r="G41207">
        <v>454840266</v>
      </c>
      <c r="H41207" t="s">
        <v>1222</v>
      </c>
      <c r="I41207">
        <v>6197</v>
      </c>
      <c r="J41207">
        <v>152.58000000000001</v>
      </c>
      <c r="K41207">
        <v>97.44</v>
      </c>
      <c r="L41207">
        <v>945538.26</v>
      </c>
      <c r="M41207">
        <v>603835.68000000005</v>
      </c>
      <c r="N41207">
        <v>341702.58</v>
      </c>
      <c r="O41207" t="s">
        <v>30</v>
      </c>
    </row>
    <row r="41208" spans="1:15" x14ac:dyDescent="0.3">
      <c r="A41208" t="s">
        <v>23</v>
      </c>
      <c r="B41208" t="s">
        <v>223</v>
      </c>
      <c r="C41208" t="s">
        <v>32</v>
      </c>
      <c r="D41208" t="s">
        <v>18</v>
      </c>
      <c r="E41208" t="s">
        <v>33</v>
      </c>
      <c r="F41208" t="s">
        <v>692</v>
      </c>
      <c r="G41208">
        <v>393887174</v>
      </c>
      <c r="H41208" t="s">
        <v>1548</v>
      </c>
      <c r="I41208">
        <v>8823</v>
      </c>
      <c r="J41208">
        <v>421.89</v>
      </c>
      <c r="K41208">
        <v>364.69</v>
      </c>
      <c r="L41208">
        <v>3722335.47</v>
      </c>
      <c r="M41208">
        <v>3217659.87</v>
      </c>
      <c r="N41208">
        <v>504675.6</v>
      </c>
      <c r="O41208" t="s">
        <v>60</v>
      </c>
    </row>
    <row r="41209" spans="1:15" x14ac:dyDescent="0.3">
      <c r="A41209" t="s">
        <v>23</v>
      </c>
      <c r="B41209" t="s">
        <v>258</v>
      </c>
      <c r="C41209" t="s">
        <v>66</v>
      </c>
      <c r="D41209" t="s">
        <v>18</v>
      </c>
      <c r="E41209" t="s">
        <v>27</v>
      </c>
      <c r="F41209" t="s">
        <v>2538</v>
      </c>
      <c r="G41209">
        <v>941974914</v>
      </c>
      <c r="H41209" t="s">
        <v>2038</v>
      </c>
      <c r="I41209">
        <v>165</v>
      </c>
      <c r="J41209">
        <v>9.33</v>
      </c>
      <c r="K41209">
        <v>6.92</v>
      </c>
      <c r="L41209">
        <v>1539.45</v>
      </c>
      <c r="M41209">
        <v>1141.8</v>
      </c>
      <c r="N41209">
        <v>397.65</v>
      </c>
      <c r="O41209" t="s">
        <v>52</v>
      </c>
    </row>
    <row r="41210" spans="1:15" x14ac:dyDescent="0.3">
      <c r="A41210" t="s">
        <v>15</v>
      </c>
      <c r="B41210" t="s">
        <v>356</v>
      </c>
      <c r="C41210" t="s">
        <v>57</v>
      </c>
      <c r="D41210" t="s">
        <v>26</v>
      </c>
      <c r="E41210" t="s">
        <v>62</v>
      </c>
      <c r="F41210" t="s">
        <v>458</v>
      </c>
      <c r="G41210">
        <v>619464814</v>
      </c>
      <c r="H41210" t="s">
        <v>2398</v>
      </c>
      <c r="I41210">
        <v>2259</v>
      </c>
      <c r="J41210">
        <v>437.2</v>
      </c>
      <c r="K41210">
        <v>263.33</v>
      </c>
      <c r="L41210">
        <v>987634.8</v>
      </c>
      <c r="M41210">
        <v>594862.47</v>
      </c>
      <c r="N41210">
        <v>392772.33</v>
      </c>
      <c r="O41210" t="s">
        <v>92</v>
      </c>
    </row>
    <row r="41211" spans="1:15" x14ac:dyDescent="0.3">
      <c r="A41211" t="s">
        <v>23</v>
      </c>
      <c r="B41211" t="s">
        <v>538</v>
      </c>
      <c r="C41211" t="s">
        <v>75</v>
      </c>
      <c r="D41211" t="s">
        <v>18</v>
      </c>
      <c r="E41211" t="s">
        <v>27</v>
      </c>
      <c r="F41211" t="s">
        <v>1451</v>
      </c>
      <c r="G41211">
        <v>717030704</v>
      </c>
      <c r="H41211" t="s">
        <v>337</v>
      </c>
      <c r="I41211">
        <v>4174</v>
      </c>
      <c r="J41211">
        <v>154.06</v>
      </c>
      <c r="K41211">
        <v>90.93</v>
      </c>
      <c r="L41211">
        <v>643046.43999999994</v>
      </c>
      <c r="M41211">
        <v>379541.82</v>
      </c>
      <c r="N41211">
        <v>263504.62</v>
      </c>
      <c r="O41211" t="s">
        <v>40</v>
      </c>
    </row>
    <row r="41212" spans="1:15" x14ac:dyDescent="0.3">
      <c r="A41212" t="s">
        <v>103</v>
      </c>
      <c r="B41212" t="s">
        <v>145</v>
      </c>
      <c r="C41212" t="s">
        <v>229</v>
      </c>
      <c r="D41212" t="s">
        <v>26</v>
      </c>
      <c r="E41212" t="s">
        <v>33</v>
      </c>
      <c r="F41212" t="s">
        <v>1808</v>
      </c>
      <c r="G41212">
        <v>345658910</v>
      </c>
      <c r="H41212" t="s">
        <v>1128</v>
      </c>
      <c r="I41212">
        <v>7008</v>
      </c>
      <c r="J41212">
        <v>109.28</v>
      </c>
      <c r="K41212">
        <v>35.840000000000003</v>
      </c>
      <c r="L41212">
        <v>765834.23999999999</v>
      </c>
      <c r="M41212">
        <v>251166.72</v>
      </c>
      <c r="N41212">
        <v>514667.52000000002</v>
      </c>
      <c r="O41212" t="s">
        <v>36</v>
      </c>
    </row>
    <row r="41213" spans="1:15" x14ac:dyDescent="0.3">
      <c r="A41213" t="s">
        <v>45</v>
      </c>
      <c r="B41213" t="s">
        <v>305</v>
      </c>
      <c r="C41213" t="s">
        <v>57</v>
      </c>
      <c r="D41213" t="s">
        <v>18</v>
      </c>
      <c r="E41213" t="s">
        <v>27</v>
      </c>
      <c r="F41213" t="s">
        <v>1789</v>
      </c>
      <c r="G41213">
        <v>486648261</v>
      </c>
      <c r="H41213" t="s">
        <v>2244</v>
      </c>
      <c r="I41213">
        <v>8890</v>
      </c>
      <c r="J41213">
        <v>437.2</v>
      </c>
      <c r="K41213">
        <v>263.33</v>
      </c>
      <c r="L41213">
        <v>3886708</v>
      </c>
      <c r="M41213">
        <v>2341003.7000000002</v>
      </c>
      <c r="N41213">
        <v>1545704.3</v>
      </c>
      <c r="O41213" t="s">
        <v>52</v>
      </c>
    </row>
    <row r="41214" spans="1:15" x14ac:dyDescent="0.3">
      <c r="A41214" t="s">
        <v>103</v>
      </c>
      <c r="B41214" t="s">
        <v>661</v>
      </c>
      <c r="C41214" t="s">
        <v>32</v>
      </c>
      <c r="D41214" t="s">
        <v>18</v>
      </c>
      <c r="E41214" t="s">
        <v>33</v>
      </c>
      <c r="F41214" t="s">
        <v>2073</v>
      </c>
      <c r="G41214">
        <v>841610085</v>
      </c>
      <c r="H41214" t="s">
        <v>1137</v>
      </c>
      <c r="I41214">
        <v>9982</v>
      </c>
      <c r="J41214">
        <v>421.89</v>
      </c>
      <c r="K41214">
        <v>364.69</v>
      </c>
      <c r="L41214">
        <v>4211305.9800000004</v>
      </c>
      <c r="M41214">
        <v>3640335.58</v>
      </c>
      <c r="N41214">
        <v>570970.4</v>
      </c>
      <c r="O41214" t="s">
        <v>69</v>
      </c>
    </row>
    <row r="41215" spans="1:15" x14ac:dyDescent="0.3">
      <c r="A41215" t="s">
        <v>15</v>
      </c>
      <c r="B41215" t="s">
        <v>378</v>
      </c>
      <c r="C41215" t="s">
        <v>32</v>
      </c>
      <c r="D41215" t="s">
        <v>26</v>
      </c>
      <c r="E41215" t="s">
        <v>27</v>
      </c>
      <c r="F41215" t="s">
        <v>869</v>
      </c>
      <c r="G41215">
        <v>282468211</v>
      </c>
      <c r="H41215" t="s">
        <v>111</v>
      </c>
      <c r="I41215">
        <v>7476</v>
      </c>
      <c r="J41215">
        <v>421.89</v>
      </c>
      <c r="K41215">
        <v>364.69</v>
      </c>
      <c r="L41215">
        <v>3154049.64</v>
      </c>
      <c r="M41215">
        <v>2726422.44</v>
      </c>
      <c r="N41215">
        <v>427627.2</v>
      </c>
      <c r="O41215" t="s">
        <v>60</v>
      </c>
    </row>
    <row r="41216" spans="1:15" x14ac:dyDescent="0.3">
      <c r="A41216" t="s">
        <v>103</v>
      </c>
      <c r="B41216" t="s">
        <v>176</v>
      </c>
      <c r="C41216" t="s">
        <v>17</v>
      </c>
      <c r="D41216" t="s">
        <v>18</v>
      </c>
      <c r="E41216" t="s">
        <v>62</v>
      </c>
      <c r="F41216" t="s">
        <v>1799</v>
      </c>
      <c r="G41216">
        <v>901458966</v>
      </c>
      <c r="H41216" t="s">
        <v>553</v>
      </c>
      <c r="I41216">
        <v>595</v>
      </c>
      <c r="J41216">
        <v>668.27</v>
      </c>
      <c r="K41216">
        <v>502.54</v>
      </c>
      <c r="L41216">
        <v>397620.65</v>
      </c>
      <c r="M41216">
        <v>299011.3</v>
      </c>
      <c r="N41216">
        <v>98609.35</v>
      </c>
      <c r="O41216" t="s">
        <v>52</v>
      </c>
    </row>
    <row r="41217" spans="1:15" x14ac:dyDescent="0.3">
      <c r="A41217" t="s">
        <v>23</v>
      </c>
      <c r="B41217" t="s">
        <v>1593</v>
      </c>
      <c r="C41217" t="s">
        <v>229</v>
      </c>
      <c r="D41217" t="s">
        <v>26</v>
      </c>
      <c r="E41217" t="s">
        <v>62</v>
      </c>
      <c r="F41217" t="s">
        <v>1073</v>
      </c>
      <c r="G41217">
        <v>361131179</v>
      </c>
      <c r="H41217" t="s">
        <v>1943</v>
      </c>
      <c r="I41217">
        <v>5596</v>
      </c>
      <c r="J41217">
        <v>109.28</v>
      </c>
      <c r="K41217">
        <v>35.840000000000003</v>
      </c>
      <c r="L41217">
        <v>611530.88</v>
      </c>
      <c r="M41217">
        <v>200560.64000000001</v>
      </c>
      <c r="N41217">
        <v>410970.24</v>
      </c>
      <c r="O41217" t="s">
        <v>36</v>
      </c>
    </row>
    <row r="41218" spans="1:15" x14ac:dyDescent="0.3">
      <c r="A41218" t="s">
        <v>70</v>
      </c>
      <c r="B41218" t="s">
        <v>418</v>
      </c>
      <c r="C41218" t="s">
        <v>42</v>
      </c>
      <c r="D41218" t="s">
        <v>18</v>
      </c>
      <c r="E41218" t="s">
        <v>62</v>
      </c>
      <c r="F41218" t="s">
        <v>2294</v>
      </c>
      <c r="G41218">
        <v>444346177</v>
      </c>
      <c r="H41218" t="s">
        <v>2705</v>
      </c>
      <c r="I41218">
        <v>763</v>
      </c>
      <c r="J41218">
        <v>205.7</v>
      </c>
      <c r="K41218">
        <v>117.11</v>
      </c>
      <c r="L41218">
        <v>156949.1</v>
      </c>
      <c r="M41218">
        <v>89354.93</v>
      </c>
      <c r="N41218">
        <v>67594.17</v>
      </c>
      <c r="O41218" t="s">
        <v>92</v>
      </c>
    </row>
    <row r="41219" spans="1:15" x14ac:dyDescent="0.3">
      <c r="A41219" t="s">
        <v>23</v>
      </c>
      <c r="B41219" t="s">
        <v>443</v>
      </c>
      <c r="C41219" t="s">
        <v>75</v>
      </c>
      <c r="D41219" t="s">
        <v>26</v>
      </c>
      <c r="E41219" t="s">
        <v>33</v>
      </c>
      <c r="F41219" t="s">
        <v>822</v>
      </c>
      <c r="G41219">
        <v>304277789</v>
      </c>
      <c r="H41219" t="s">
        <v>1185</v>
      </c>
      <c r="I41219">
        <v>1414</v>
      </c>
      <c r="J41219">
        <v>154.06</v>
      </c>
      <c r="K41219">
        <v>90.93</v>
      </c>
      <c r="L41219">
        <v>217840.84</v>
      </c>
      <c r="M41219">
        <v>128575.02</v>
      </c>
      <c r="N41219">
        <v>89265.82</v>
      </c>
      <c r="O41219" t="s">
        <v>22</v>
      </c>
    </row>
    <row r="41220" spans="1:15" x14ac:dyDescent="0.3">
      <c r="A41220" t="s">
        <v>15</v>
      </c>
      <c r="B41220" t="s">
        <v>308</v>
      </c>
      <c r="C41220" t="s">
        <v>32</v>
      </c>
      <c r="D41220" t="s">
        <v>18</v>
      </c>
      <c r="E41220" t="s">
        <v>19</v>
      </c>
      <c r="F41220" t="s">
        <v>665</v>
      </c>
      <c r="G41220">
        <v>514412343</v>
      </c>
      <c r="H41220" t="s">
        <v>2707</v>
      </c>
      <c r="I41220">
        <v>4899</v>
      </c>
      <c r="J41220">
        <v>421.89</v>
      </c>
      <c r="K41220">
        <v>364.69</v>
      </c>
      <c r="L41220">
        <v>2066839.11</v>
      </c>
      <c r="M41220">
        <v>1786616.31</v>
      </c>
      <c r="N41220">
        <v>280222.8</v>
      </c>
      <c r="O41220" t="s">
        <v>52</v>
      </c>
    </row>
    <row r="41221" spans="1:15" x14ac:dyDescent="0.3">
      <c r="A41221" t="s">
        <v>210</v>
      </c>
      <c r="B41221" t="s">
        <v>351</v>
      </c>
      <c r="C41221" t="s">
        <v>57</v>
      </c>
      <c r="D41221" t="s">
        <v>18</v>
      </c>
      <c r="E41221" t="s">
        <v>33</v>
      </c>
      <c r="F41221" t="s">
        <v>1734</v>
      </c>
      <c r="G41221">
        <v>818548667</v>
      </c>
      <c r="H41221" t="s">
        <v>824</v>
      </c>
      <c r="I41221">
        <v>5595</v>
      </c>
      <c r="J41221">
        <v>437.2</v>
      </c>
      <c r="K41221">
        <v>263.33</v>
      </c>
      <c r="L41221">
        <v>2446134</v>
      </c>
      <c r="M41221">
        <v>1473331.35</v>
      </c>
      <c r="N41221">
        <v>972802.65</v>
      </c>
      <c r="O41221" t="s">
        <v>22</v>
      </c>
    </row>
    <row r="41222" spans="1:15" x14ac:dyDescent="0.3">
      <c r="A41222" t="s">
        <v>45</v>
      </c>
      <c r="B41222" t="s">
        <v>846</v>
      </c>
      <c r="C41222" t="s">
        <v>66</v>
      </c>
      <c r="D41222" t="s">
        <v>26</v>
      </c>
      <c r="E41222" t="s">
        <v>62</v>
      </c>
      <c r="F41222" t="s">
        <v>2470</v>
      </c>
      <c r="G41222">
        <v>580798089</v>
      </c>
      <c r="H41222" t="s">
        <v>936</v>
      </c>
      <c r="I41222">
        <v>9916</v>
      </c>
      <c r="J41222">
        <v>9.33</v>
      </c>
      <c r="K41222">
        <v>6.92</v>
      </c>
      <c r="L41222">
        <v>92516.28</v>
      </c>
      <c r="M41222">
        <v>68618.720000000001</v>
      </c>
      <c r="N41222">
        <v>23897.56</v>
      </c>
      <c r="O41222" t="s">
        <v>40</v>
      </c>
    </row>
    <row r="41223" spans="1:15" x14ac:dyDescent="0.3">
      <c r="A41223" t="s">
        <v>15</v>
      </c>
      <c r="B41223" t="s">
        <v>825</v>
      </c>
      <c r="C41223" t="s">
        <v>42</v>
      </c>
      <c r="D41223" t="s">
        <v>26</v>
      </c>
      <c r="E41223" t="s">
        <v>62</v>
      </c>
      <c r="F41223" t="s">
        <v>569</v>
      </c>
      <c r="G41223">
        <v>135584437</v>
      </c>
      <c r="H41223" t="s">
        <v>55</v>
      </c>
      <c r="I41223">
        <v>1303</v>
      </c>
      <c r="J41223">
        <v>205.7</v>
      </c>
      <c r="K41223">
        <v>117.11</v>
      </c>
      <c r="L41223">
        <v>268027.09999999998</v>
      </c>
      <c r="M41223">
        <v>152594.32999999999</v>
      </c>
      <c r="N41223">
        <v>115432.77</v>
      </c>
      <c r="O41223" t="s">
        <v>22</v>
      </c>
    </row>
    <row r="41224" spans="1:15" x14ac:dyDescent="0.3">
      <c r="A41224" t="s">
        <v>70</v>
      </c>
      <c r="B41224" t="s">
        <v>179</v>
      </c>
      <c r="C41224" t="s">
        <v>89</v>
      </c>
      <c r="D41224" t="s">
        <v>26</v>
      </c>
      <c r="E41224" t="s">
        <v>62</v>
      </c>
      <c r="F41224" t="s">
        <v>3018</v>
      </c>
      <c r="G41224">
        <v>337644040</v>
      </c>
      <c r="H41224" t="s">
        <v>1710</v>
      </c>
      <c r="I41224">
        <v>5230</v>
      </c>
      <c r="J41224">
        <v>81.73</v>
      </c>
      <c r="K41224">
        <v>56.67</v>
      </c>
      <c r="L41224">
        <v>427447.9</v>
      </c>
      <c r="M41224">
        <v>296384.09999999998</v>
      </c>
      <c r="N41224">
        <v>131063.8</v>
      </c>
      <c r="O41224" t="s">
        <v>69</v>
      </c>
    </row>
    <row r="41225" spans="1:15" x14ac:dyDescent="0.3">
      <c r="A41225" t="s">
        <v>70</v>
      </c>
      <c r="B41225" t="s">
        <v>276</v>
      </c>
      <c r="C41225" t="s">
        <v>17</v>
      </c>
      <c r="D41225" t="s">
        <v>26</v>
      </c>
      <c r="E41225" t="s">
        <v>62</v>
      </c>
      <c r="F41225" t="s">
        <v>2474</v>
      </c>
      <c r="G41225">
        <v>312025725</v>
      </c>
      <c r="H41225" t="s">
        <v>1885</v>
      </c>
      <c r="I41225">
        <v>4201</v>
      </c>
      <c r="J41225">
        <v>668.27</v>
      </c>
      <c r="K41225">
        <v>502.54</v>
      </c>
      <c r="L41225">
        <v>2807402.27</v>
      </c>
      <c r="M41225">
        <v>2111170.54</v>
      </c>
      <c r="N41225">
        <v>696231.73</v>
      </c>
      <c r="O41225" t="s">
        <v>52</v>
      </c>
    </row>
    <row r="41226" spans="1:15" x14ac:dyDescent="0.3">
      <c r="A41226" t="s">
        <v>103</v>
      </c>
      <c r="B41226" t="s">
        <v>240</v>
      </c>
      <c r="C41226" t="s">
        <v>66</v>
      </c>
      <c r="D41226" t="s">
        <v>26</v>
      </c>
      <c r="E41226" t="s">
        <v>19</v>
      </c>
      <c r="F41226" t="s">
        <v>1600</v>
      </c>
      <c r="G41226">
        <v>604090821</v>
      </c>
      <c r="H41226" t="s">
        <v>1600</v>
      </c>
      <c r="I41226">
        <v>2753</v>
      </c>
      <c r="J41226">
        <v>9.33</v>
      </c>
      <c r="K41226">
        <v>6.92</v>
      </c>
      <c r="L41226">
        <v>25685.49</v>
      </c>
      <c r="M41226">
        <v>19050.759999999998</v>
      </c>
      <c r="N41226">
        <v>6634.73</v>
      </c>
      <c r="O41226" t="s">
        <v>40</v>
      </c>
    </row>
    <row r="41227" spans="1:15" x14ac:dyDescent="0.3">
      <c r="A41227" t="s">
        <v>23</v>
      </c>
      <c r="B41227" t="s">
        <v>217</v>
      </c>
      <c r="C41227" t="s">
        <v>42</v>
      </c>
      <c r="D41227" t="s">
        <v>18</v>
      </c>
      <c r="E41227" t="s">
        <v>27</v>
      </c>
      <c r="F41227" t="s">
        <v>785</v>
      </c>
      <c r="G41227">
        <v>929513156</v>
      </c>
      <c r="H41227" t="s">
        <v>1996</v>
      </c>
      <c r="I41227">
        <v>2454</v>
      </c>
      <c r="J41227">
        <v>205.7</v>
      </c>
      <c r="K41227">
        <v>117.11</v>
      </c>
      <c r="L41227">
        <v>504787.8</v>
      </c>
      <c r="M41227">
        <v>287387.94</v>
      </c>
      <c r="N41227">
        <v>217399.86</v>
      </c>
      <c r="O41227" t="s">
        <v>92</v>
      </c>
    </row>
    <row r="41228" spans="1:15" x14ac:dyDescent="0.3">
      <c r="A41228" t="s">
        <v>103</v>
      </c>
      <c r="B41228" t="s">
        <v>235</v>
      </c>
      <c r="C41228" t="s">
        <v>100</v>
      </c>
      <c r="D41228" t="s">
        <v>18</v>
      </c>
      <c r="E41228" t="s">
        <v>33</v>
      </c>
      <c r="F41228" t="s">
        <v>1211</v>
      </c>
      <c r="G41228">
        <v>624279057</v>
      </c>
      <c r="H41228" t="s">
        <v>862</v>
      </c>
      <c r="I41228">
        <v>6901</v>
      </c>
      <c r="J41228">
        <v>47.45</v>
      </c>
      <c r="K41228">
        <v>31.79</v>
      </c>
      <c r="L41228">
        <v>327452.45</v>
      </c>
      <c r="M41228">
        <v>219382.79</v>
      </c>
      <c r="N41228">
        <v>108069.66</v>
      </c>
      <c r="O41228" t="s">
        <v>30</v>
      </c>
    </row>
    <row r="41229" spans="1:15" x14ac:dyDescent="0.3">
      <c r="A41229" t="s">
        <v>15</v>
      </c>
      <c r="B41229" t="s">
        <v>559</v>
      </c>
      <c r="C41229" t="s">
        <v>82</v>
      </c>
      <c r="D41229" t="s">
        <v>26</v>
      </c>
      <c r="E41229" t="s">
        <v>27</v>
      </c>
      <c r="F41229" t="s">
        <v>1441</v>
      </c>
      <c r="G41229">
        <v>894687354</v>
      </c>
      <c r="H41229" t="s">
        <v>1906</v>
      </c>
      <c r="I41229">
        <v>6725</v>
      </c>
      <c r="J41229">
        <v>651.21</v>
      </c>
      <c r="K41229">
        <v>524.96</v>
      </c>
      <c r="L41229">
        <v>4379387.25</v>
      </c>
      <c r="M41229">
        <v>3530356</v>
      </c>
      <c r="N41229">
        <v>849031.25</v>
      </c>
      <c r="O41229" t="s">
        <v>40</v>
      </c>
    </row>
    <row r="41230" spans="1:15" x14ac:dyDescent="0.3">
      <c r="A41230" t="s">
        <v>70</v>
      </c>
      <c r="B41230" t="s">
        <v>418</v>
      </c>
      <c r="C41230" t="s">
        <v>42</v>
      </c>
      <c r="D41230" t="s">
        <v>18</v>
      </c>
      <c r="E41230" t="s">
        <v>62</v>
      </c>
      <c r="F41230" t="s">
        <v>38</v>
      </c>
      <c r="G41230">
        <v>767349374</v>
      </c>
      <c r="H41230" t="s">
        <v>171</v>
      </c>
      <c r="I41230">
        <v>4587</v>
      </c>
      <c r="J41230">
        <v>205.7</v>
      </c>
      <c r="K41230">
        <v>117.11</v>
      </c>
      <c r="L41230">
        <v>943545.9</v>
      </c>
      <c r="M41230">
        <v>537183.56999999995</v>
      </c>
      <c r="N41230">
        <v>406362.33</v>
      </c>
      <c r="O41230" t="s">
        <v>40</v>
      </c>
    </row>
    <row r="41231" spans="1:15" x14ac:dyDescent="0.3">
      <c r="A41231" t="s">
        <v>23</v>
      </c>
      <c r="B41231" t="s">
        <v>31</v>
      </c>
      <c r="C41231" t="s">
        <v>32</v>
      </c>
      <c r="D41231" t="s">
        <v>26</v>
      </c>
      <c r="E41231" t="s">
        <v>27</v>
      </c>
      <c r="F41231" t="s">
        <v>1951</v>
      </c>
      <c r="G41231">
        <v>239188945</v>
      </c>
      <c r="H41231" t="s">
        <v>1556</v>
      </c>
      <c r="I41231">
        <v>179</v>
      </c>
      <c r="J41231">
        <v>421.89</v>
      </c>
      <c r="K41231">
        <v>364.69</v>
      </c>
      <c r="L41231">
        <v>75518.31</v>
      </c>
      <c r="M41231">
        <v>65279.51</v>
      </c>
      <c r="N41231">
        <v>10238.799999999999</v>
      </c>
      <c r="O41231" t="s">
        <v>69</v>
      </c>
    </row>
    <row r="41232" spans="1:15" x14ac:dyDescent="0.3">
      <c r="A41232" t="s">
        <v>23</v>
      </c>
      <c r="B41232" t="s">
        <v>1593</v>
      </c>
      <c r="C41232" t="s">
        <v>100</v>
      </c>
      <c r="D41232" t="s">
        <v>18</v>
      </c>
      <c r="E41232" t="s">
        <v>33</v>
      </c>
      <c r="F41232" t="s">
        <v>2187</v>
      </c>
      <c r="G41232">
        <v>727442395</v>
      </c>
      <c r="H41232" t="s">
        <v>2442</v>
      </c>
      <c r="I41232">
        <v>5225</v>
      </c>
      <c r="J41232">
        <v>47.45</v>
      </c>
      <c r="K41232">
        <v>31.79</v>
      </c>
      <c r="L41232">
        <v>247926.25</v>
      </c>
      <c r="M41232">
        <v>166102.75</v>
      </c>
      <c r="N41232">
        <v>81823.5</v>
      </c>
      <c r="O41232" t="s">
        <v>69</v>
      </c>
    </row>
    <row r="41233" spans="1:15" x14ac:dyDescent="0.3">
      <c r="A41233" t="s">
        <v>103</v>
      </c>
      <c r="B41233" t="s">
        <v>473</v>
      </c>
      <c r="C41233" t="s">
        <v>229</v>
      </c>
      <c r="D41233" t="s">
        <v>18</v>
      </c>
      <c r="E41233" t="s">
        <v>19</v>
      </c>
      <c r="F41233" t="s">
        <v>985</v>
      </c>
      <c r="G41233">
        <v>119658553</v>
      </c>
      <c r="H41233" t="s">
        <v>2373</v>
      </c>
      <c r="I41233">
        <v>8480</v>
      </c>
      <c r="J41233">
        <v>109.28</v>
      </c>
      <c r="K41233">
        <v>35.840000000000003</v>
      </c>
      <c r="L41233">
        <v>926694.40000000002</v>
      </c>
      <c r="M41233">
        <v>303923.20000000001</v>
      </c>
      <c r="N41233">
        <v>622771.19999999995</v>
      </c>
      <c r="O41233" t="s">
        <v>30</v>
      </c>
    </row>
    <row r="41234" spans="1:15" x14ac:dyDescent="0.3">
      <c r="A41234" t="s">
        <v>70</v>
      </c>
      <c r="B41234" t="s">
        <v>81</v>
      </c>
      <c r="C41234" t="s">
        <v>57</v>
      </c>
      <c r="D41234" t="s">
        <v>18</v>
      </c>
      <c r="E41234" t="s">
        <v>27</v>
      </c>
      <c r="F41234" t="s">
        <v>1863</v>
      </c>
      <c r="G41234">
        <v>423698747</v>
      </c>
      <c r="H41234" t="s">
        <v>1311</v>
      </c>
      <c r="I41234">
        <v>730</v>
      </c>
      <c r="J41234">
        <v>437.2</v>
      </c>
      <c r="K41234">
        <v>263.33</v>
      </c>
      <c r="L41234">
        <v>319156</v>
      </c>
      <c r="M41234">
        <v>192230.9</v>
      </c>
      <c r="N41234">
        <v>126925.1</v>
      </c>
      <c r="O41234" t="s">
        <v>52</v>
      </c>
    </row>
    <row r="41235" spans="1:15" x14ac:dyDescent="0.3">
      <c r="A41235" t="s">
        <v>103</v>
      </c>
      <c r="B41235" t="s">
        <v>104</v>
      </c>
      <c r="C41235" t="s">
        <v>32</v>
      </c>
      <c r="D41235" t="s">
        <v>26</v>
      </c>
      <c r="E41235" t="s">
        <v>27</v>
      </c>
      <c r="F41235" t="s">
        <v>1676</v>
      </c>
      <c r="G41235">
        <v>117736804</v>
      </c>
      <c r="H41235" t="s">
        <v>2865</v>
      </c>
      <c r="I41235">
        <v>9792</v>
      </c>
      <c r="J41235">
        <v>421.89</v>
      </c>
      <c r="K41235">
        <v>364.69</v>
      </c>
      <c r="L41235">
        <v>4131146.88</v>
      </c>
      <c r="M41235">
        <v>3571044.48</v>
      </c>
      <c r="N41235">
        <v>560102.40000000002</v>
      </c>
      <c r="O41235" t="s">
        <v>22</v>
      </c>
    </row>
    <row r="41236" spans="1:15" x14ac:dyDescent="0.3">
      <c r="A41236" t="s">
        <v>103</v>
      </c>
      <c r="B41236" t="s">
        <v>113</v>
      </c>
      <c r="C41236" t="s">
        <v>17</v>
      </c>
      <c r="D41236" t="s">
        <v>26</v>
      </c>
      <c r="E41236" t="s">
        <v>27</v>
      </c>
      <c r="F41236" t="s">
        <v>1233</v>
      </c>
      <c r="G41236">
        <v>900259053</v>
      </c>
      <c r="H41236" t="s">
        <v>2462</v>
      </c>
      <c r="I41236">
        <v>5514</v>
      </c>
      <c r="J41236">
        <v>668.27</v>
      </c>
      <c r="K41236">
        <v>502.54</v>
      </c>
      <c r="L41236">
        <v>3684840.78</v>
      </c>
      <c r="M41236">
        <v>2771005.56</v>
      </c>
      <c r="N41236">
        <v>913835.22</v>
      </c>
      <c r="O41236" t="s">
        <v>36</v>
      </c>
    </row>
    <row r="41237" spans="1:15" x14ac:dyDescent="0.3">
      <c r="A41237" t="s">
        <v>45</v>
      </c>
      <c r="B41237" t="s">
        <v>429</v>
      </c>
      <c r="C41237" t="s">
        <v>229</v>
      </c>
      <c r="D41237" t="s">
        <v>18</v>
      </c>
      <c r="E41237" t="s">
        <v>19</v>
      </c>
      <c r="F41237" t="s">
        <v>352</v>
      </c>
      <c r="G41237">
        <v>940064322</v>
      </c>
      <c r="H41237" t="s">
        <v>2568</v>
      </c>
      <c r="I41237">
        <v>4778</v>
      </c>
      <c r="J41237">
        <v>109.28</v>
      </c>
      <c r="K41237">
        <v>35.840000000000003</v>
      </c>
      <c r="L41237">
        <v>522139.84</v>
      </c>
      <c r="M41237">
        <v>171243.51999999999</v>
      </c>
      <c r="N41237">
        <v>350896.32</v>
      </c>
      <c r="O41237" t="s">
        <v>40</v>
      </c>
    </row>
    <row r="41238" spans="1:15" x14ac:dyDescent="0.3">
      <c r="A41238" t="s">
        <v>70</v>
      </c>
      <c r="B41238" t="s">
        <v>1538</v>
      </c>
      <c r="C41238" t="s">
        <v>17</v>
      </c>
      <c r="D41238" t="s">
        <v>18</v>
      </c>
      <c r="E41238" t="s">
        <v>27</v>
      </c>
      <c r="F41238" t="s">
        <v>2045</v>
      </c>
      <c r="G41238">
        <v>726263940</v>
      </c>
      <c r="H41238" t="s">
        <v>1417</v>
      </c>
      <c r="I41238">
        <v>6494</v>
      </c>
      <c r="J41238">
        <v>668.27</v>
      </c>
      <c r="K41238">
        <v>502.54</v>
      </c>
      <c r="L41238">
        <v>4339745.38</v>
      </c>
      <c r="M41238">
        <v>3263494.76</v>
      </c>
      <c r="N41238">
        <v>1076250.6200000001</v>
      </c>
      <c r="O41238" t="s">
        <v>30</v>
      </c>
    </row>
    <row r="41239" spans="1:15" x14ac:dyDescent="0.3">
      <c r="A41239" t="s">
        <v>45</v>
      </c>
      <c r="B41239" t="s">
        <v>928</v>
      </c>
      <c r="C41239" t="s">
        <v>75</v>
      </c>
      <c r="D41239" t="s">
        <v>18</v>
      </c>
      <c r="E41239" t="s">
        <v>27</v>
      </c>
      <c r="F41239" t="s">
        <v>2558</v>
      </c>
      <c r="G41239">
        <v>818281733</v>
      </c>
      <c r="H41239" t="s">
        <v>1975</v>
      </c>
      <c r="I41239">
        <v>6604</v>
      </c>
      <c r="J41239">
        <v>154.06</v>
      </c>
      <c r="K41239">
        <v>90.93</v>
      </c>
      <c r="L41239">
        <v>1017412.24</v>
      </c>
      <c r="M41239">
        <v>600501.72</v>
      </c>
      <c r="N41239">
        <v>416910.52</v>
      </c>
      <c r="O41239" t="s">
        <v>30</v>
      </c>
    </row>
    <row r="41240" spans="1:15" x14ac:dyDescent="0.3">
      <c r="A41240" t="s">
        <v>45</v>
      </c>
      <c r="B41240" t="s">
        <v>237</v>
      </c>
      <c r="C41240" t="s">
        <v>82</v>
      </c>
      <c r="D41240" t="s">
        <v>18</v>
      </c>
      <c r="E41240" t="s">
        <v>33</v>
      </c>
      <c r="F41240" t="s">
        <v>1288</v>
      </c>
      <c r="G41240">
        <v>495854032</v>
      </c>
      <c r="H41240" t="s">
        <v>234</v>
      </c>
      <c r="I41240">
        <v>3082</v>
      </c>
      <c r="J41240">
        <v>651.21</v>
      </c>
      <c r="K41240">
        <v>524.96</v>
      </c>
      <c r="L41240">
        <v>2007029.22</v>
      </c>
      <c r="M41240">
        <v>1617926.72</v>
      </c>
      <c r="N41240">
        <v>389102.5</v>
      </c>
      <c r="O41240" t="s">
        <v>92</v>
      </c>
    </row>
    <row r="41241" spans="1:15" x14ac:dyDescent="0.3">
      <c r="A41241" t="s">
        <v>103</v>
      </c>
      <c r="B41241" t="s">
        <v>629</v>
      </c>
      <c r="C41241" t="s">
        <v>229</v>
      </c>
      <c r="D41241" t="s">
        <v>18</v>
      </c>
      <c r="E41241" t="s">
        <v>19</v>
      </c>
      <c r="F41241" t="s">
        <v>1808</v>
      </c>
      <c r="G41241">
        <v>909029662</v>
      </c>
      <c r="H41241" t="s">
        <v>885</v>
      </c>
      <c r="I41241">
        <v>933</v>
      </c>
      <c r="J41241">
        <v>109.28</v>
      </c>
      <c r="K41241">
        <v>35.840000000000003</v>
      </c>
      <c r="L41241">
        <v>101958.24</v>
      </c>
      <c r="M41241">
        <v>33438.720000000001</v>
      </c>
      <c r="N41241">
        <v>68519.520000000004</v>
      </c>
      <c r="O41241" t="s">
        <v>36</v>
      </c>
    </row>
    <row r="41242" spans="1:15" x14ac:dyDescent="0.3">
      <c r="A41242" t="s">
        <v>23</v>
      </c>
      <c r="B41242" t="s">
        <v>583</v>
      </c>
      <c r="C41242" t="s">
        <v>126</v>
      </c>
      <c r="D41242" t="s">
        <v>26</v>
      </c>
      <c r="E41242" t="s">
        <v>62</v>
      </c>
      <c r="F41242" t="s">
        <v>643</v>
      </c>
      <c r="G41242">
        <v>128169953</v>
      </c>
      <c r="H41242" t="s">
        <v>2728</v>
      </c>
      <c r="I41242">
        <v>7192</v>
      </c>
      <c r="J41242">
        <v>152.58000000000001</v>
      </c>
      <c r="K41242">
        <v>97.44</v>
      </c>
      <c r="L41242">
        <v>1097355.3600000001</v>
      </c>
      <c r="M41242">
        <v>700788.48</v>
      </c>
      <c r="N41242">
        <v>396566.88</v>
      </c>
      <c r="O41242" t="s">
        <v>60</v>
      </c>
    </row>
    <row r="41243" spans="1:15" x14ac:dyDescent="0.3">
      <c r="A41243" t="s">
        <v>70</v>
      </c>
      <c r="B41243" t="s">
        <v>551</v>
      </c>
      <c r="C41243" t="s">
        <v>66</v>
      </c>
      <c r="D41243" t="s">
        <v>26</v>
      </c>
      <c r="E41243" t="s">
        <v>27</v>
      </c>
      <c r="F41243" t="s">
        <v>2786</v>
      </c>
      <c r="G41243">
        <v>793948733</v>
      </c>
      <c r="H41243" t="s">
        <v>728</v>
      </c>
      <c r="I41243">
        <v>5928</v>
      </c>
      <c r="J41243">
        <v>9.33</v>
      </c>
      <c r="K41243">
        <v>6.92</v>
      </c>
      <c r="L41243">
        <v>55308.24</v>
      </c>
      <c r="M41243">
        <v>41021.760000000002</v>
      </c>
      <c r="N41243">
        <v>14286.48</v>
      </c>
      <c r="O41243" t="s">
        <v>22</v>
      </c>
    </row>
    <row r="41244" spans="1:15" x14ac:dyDescent="0.3">
      <c r="A41244" t="s">
        <v>45</v>
      </c>
      <c r="B41244" t="s">
        <v>467</v>
      </c>
      <c r="C41244" t="s">
        <v>32</v>
      </c>
      <c r="D41244" t="s">
        <v>18</v>
      </c>
      <c r="E41244" t="s">
        <v>33</v>
      </c>
      <c r="F41244" t="s">
        <v>1410</v>
      </c>
      <c r="G41244">
        <v>667352330</v>
      </c>
      <c r="H41244" t="s">
        <v>1930</v>
      </c>
      <c r="I41244">
        <v>3239</v>
      </c>
      <c r="J41244">
        <v>421.89</v>
      </c>
      <c r="K41244">
        <v>364.69</v>
      </c>
      <c r="L41244">
        <v>1366501.71</v>
      </c>
      <c r="M41244">
        <v>1181230.9099999999</v>
      </c>
      <c r="N41244">
        <v>185270.8</v>
      </c>
      <c r="O41244" t="s">
        <v>30</v>
      </c>
    </row>
    <row r="41245" spans="1:15" x14ac:dyDescent="0.3">
      <c r="A41245" t="s">
        <v>103</v>
      </c>
      <c r="B41245" t="s">
        <v>629</v>
      </c>
      <c r="C41245" t="s">
        <v>100</v>
      </c>
      <c r="D41245" t="s">
        <v>18</v>
      </c>
      <c r="E41245" t="s">
        <v>19</v>
      </c>
      <c r="F41245" t="s">
        <v>1675</v>
      </c>
      <c r="G41245">
        <v>279679572</v>
      </c>
      <c r="H41245" t="s">
        <v>2988</v>
      </c>
      <c r="I41245">
        <v>2255</v>
      </c>
      <c r="J41245">
        <v>47.45</v>
      </c>
      <c r="K41245">
        <v>31.79</v>
      </c>
      <c r="L41245">
        <v>106999.75</v>
      </c>
      <c r="M41245">
        <v>71686.45</v>
      </c>
      <c r="N41245">
        <v>35313.300000000003</v>
      </c>
      <c r="O41245" t="s">
        <v>69</v>
      </c>
    </row>
    <row r="41246" spans="1:15" x14ac:dyDescent="0.3">
      <c r="A41246" t="s">
        <v>23</v>
      </c>
      <c r="B41246" t="s">
        <v>183</v>
      </c>
      <c r="C41246" t="s">
        <v>126</v>
      </c>
      <c r="D41246" t="s">
        <v>18</v>
      </c>
      <c r="E41246" t="s">
        <v>33</v>
      </c>
      <c r="F41246" t="s">
        <v>2475</v>
      </c>
      <c r="G41246">
        <v>682541787</v>
      </c>
      <c r="H41246" t="s">
        <v>1149</v>
      </c>
      <c r="I41246">
        <v>8137</v>
      </c>
      <c r="J41246">
        <v>152.58000000000001</v>
      </c>
      <c r="K41246">
        <v>97.44</v>
      </c>
      <c r="L41246">
        <v>1241543.46</v>
      </c>
      <c r="M41246">
        <v>792869.28</v>
      </c>
      <c r="N41246">
        <v>448674.18</v>
      </c>
      <c r="O41246" t="s">
        <v>22</v>
      </c>
    </row>
    <row r="41247" spans="1:15" x14ac:dyDescent="0.3">
      <c r="A41247" t="s">
        <v>103</v>
      </c>
      <c r="B41247" t="s">
        <v>232</v>
      </c>
      <c r="C41247" t="s">
        <v>32</v>
      </c>
      <c r="D41247" t="s">
        <v>18</v>
      </c>
      <c r="E41247" t="s">
        <v>62</v>
      </c>
      <c r="F41247" t="s">
        <v>1585</v>
      </c>
      <c r="G41247">
        <v>297862803</v>
      </c>
      <c r="H41247" t="s">
        <v>907</v>
      </c>
      <c r="I41247">
        <v>3078</v>
      </c>
      <c r="J41247">
        <v>421.89</v>
      </c>
      <c r="K41247">
        <v>364.69</v>
      </c>
      <c r="L41247">
        <v>1298577.42</v>
      </c>
      <c r="M41247">
        <v>1122515.82</v>
      </c>
      <c r="N41247">
        <v>176061.6</v>
      </c>
      <c r="O41247" t="s">
        <v>60</v>
      </c>
    </row>
    <row r="41248" spans="1:15" x14ac:dyDescent="0.3">
      <c r="A41248" t="s">
        <v>15</v>
      </c>
      <c r="B41248" t="s">
        <v>436</v>
      </c>
      <c r="C41248" t="s">
        <v>100</v>
      </c>
      <c r="D41248" t="s">
        <v>18</v>
      </c>
      <c r="E41248" t="s">
        <v>27</v>
      </c>
      <c r="F41248" t="s">
        <v>1560</v>
      </c>
      <c r="G41248">
        <v>767878949</v>
      </c>
      <c r="H41248" t="s">
        <v>2228</v>
      </c>
      <c r="I41248">
        <v>1300</v>
      </c>
      <c r="J41248">
        <v>47.45</v>
      </c>
      <c r="K41248">
        <v>31.79</v>
      </c>
      <c r="L41248">
        <v>61685</v>
      </c>
      <c r="M41248">
        <v>41327</v>
      </c>
      <c r="N41248">
        <v>20358</v>
      </c>
      <c r="O41248" t="s">
        <v>22</v>
      </c>
    </row>
    <row r="41249" spans="1:15" x14ac:dyDescent="0.3">
      <c r="A41249" t="s">
        <v>23</v>
      </c>
      <c r="B41249" t="s">
        <v>195</v>
      </c>
      <c r="C41249" t="s">
        <v>32</v>
      </c>
      <c r="D41249" t="s">
        <v>18</v>
      </c>
      <c r="E41249" t="s">
        <v>19</v>
      </c>
      <c r="F41249" t="s">
        <v>1037</v>
      </c>
      <c r="G41249">
        <v>205139052</v>
      </c>
      <c r="H41249" t="s">
        <v>1800</v>
      </c>
      <c r="I41249">
        <v>4059</v>
      </c>
      <c r="J41249">
        <v>421.89</v>
      </c>
      <c r="K41249">
        <v>364.69</v>
      </c>
      <c r="L41249">
        <v>1712451.51</v>
      </c>
      <c r="M41249">
        <v>1480276.71</v>
      </c>
      <c r="N41249">
        <v>232174.8</v>
      </c>
      <c r="O41249" t="s">
        <v>30</v>
      </c>
    </row>
    <row r="41250" spans="1:15" x14ac:dyDescent="0.3">
      <c r="A41250" t="s">
        <v>23</v>
      </c>
      <c r="B41250" t="s">
        <v>425</v>
      </c>
      <c r="C41250" t="s">
        <v>126</v>
      </c>
      <c r="D41250" t="s">
        <v>26</v>
      </c>
      <c r="E41250" t="s">
        <v>27</v>
      </c>
      <c r="F41250" t="s">
        <v>1028</v>
      </c>
      <c r="G41250">
        <v>842504441</v>
      </c>
      <c r="H41250" t="s">
        <v>2954</v>
      </c>
      <c r="I41250">
        <v>4641</v>
      </c>
      <c r="J41250">
        <v>152.58000000000001</v>
      </c>
      <c r="K41250">
        <v>97.44</v>
      </c>
      <c r="L41250">
        <v>708123.78</v>
      </c>
      <c r="M41250">
        <v>452219.04</v>
      </c>
      <c r="N41250">
        <v>255904.74</v>
      </c>
      <c r="O41250" t="s">
        <v>92</v>
      </c>
    </row>
    <row r="41251" spans="1:15" x14ac:dyDescent="0.3">
      <c r="A41251" t="s">
        <v>103</v>
      </c>
      <c r="B41251" t="s">
        <v>661</v>
      </c>
      <c r="C41251" t="s">
        <v>57</v>
      </c>
      <c r="D41251" t="s">
        <v>26</v>
      </c>
      <c r="E41251" t="s">
        <v>62</v>
      </c>
      <c r="F41251" t="s">
        <v>1872</v>
      </c>
      <c r="G41251">
        <v>483148944</v>
      </c>
      <c r="H41251" t="s">
        <v>1623</v>
      </c>
      <c r="I41251">
        <v>3364</v>
      </c>
      <c r="J41251">
        <v>437.2</v>
      </c>
      <c r="K41251">
        <v>263.33</v>
      </c>
      <c r="L41251">
        <v>1470740.8</v>
      </c>
      <c r="M41251">
        <v>885842.12</v>
      </c>
      <c r="N41251">
        <v>584898.68000000005</v>
      </c>
      <c r="O41251" t="s">
        <v>22</v>
      </c>
    </row>
    <row r="41252" spans="1:15" x14ac:dyDescent="0.3">
      <c r="A41252" t="s">
        <v>45</v>
      </c>
      <c r="B41252" t="s">
        <v>297</v>
      </c>
      <c r="C41252" t="s">
        <v>42</v>
      </c>
      <c r="D41252" t="s">
        <v>26</v>
      </c>
      <c r="E41252" t="s">
        <v>62</v>
      </c>
      <c r="F41252" t="s">
        <v>2504</v>
      </c>
      <c r="G41252">
        <v>150558888</v>
      </c>
      <c r="H41252" t="s">
        <v>456</v>
      </c>
      <c r="I41252">
        <v>2576</v>
      </c>
      <c r="J41252">
        <v>205.7</v>
      </c>
      <c r="K41252">
        <v>117.11</v>
      </c>
      <c r="L41252">
        <v>529883.19999999995</v>
      </c>
      <c r="M41252">
        <v>301675.36</v>
      </c>
      <c r="N41252">
        <v>228207.84</v>
      </c>
      <c r="O41252" t="s">
        <v>60</v>
      </c>
    </row>
    <row r="41253" spans="1:15" x14ac:dyDescent="0.3">
      <c r="A41253" t="s">
        <v>103</v>
      </c>
      <c r="B41253" t="s">
        <v>644</v>
      </c>
      <c r="C41253" t="s">
        <v>89</v>
      </c>
      <c r="D41253" t="s">
        <v>26</v>
      </c>
      <c r="E41253" t="s">
        <v>33</v>
      </c>
      <c r="F41253" t="s">
        <v>2070</v>
      </c>
      <c r="G41253">
        <v>938533103</v>
      </c>
      <c r="H41253" t="s">
        <v>2644</v>
      </c>
      <c r="I41253">
        <v>1656</v>
      </c>
      <c r="J41253">
        <v>81.73</v>
      </c>
      <c r="K41253">
        <v>56.67</v>
      </c>
      <c r="L41253">
        <v>135344.88</v>
      </c>
      <c r="M41253">
        <v>93845.52</v>
      </c>
      <c r="N41253">
        <v>41499.360000000001</v>
      </c>
      <c r="O41253" t="s">
        <v>40</v>
      </c>
    </row>
    <row r="41254" spans="1:15" x14ac:dyDescent="0.3">
      <c r="A41254" t="s">
        <v>45</v>
      </c>
      <c r="B41254" t="s">
        <v>381</v>
      </c>
      <c r="C41254" t="s">
        <v>57</v>
      </c>
      <c r="D41254" t="s">
        <v>18</v>
      </c>
      <c r="E41254" t="s">
        <v>33</v>
      </c>
      <c r="F41254" t="s">
        <v>2551</v>
      </c>
      <c r="G41254">
        <v>861182916</v>
      </c>
      <c r="H41254" t="s">
        <v>750</v>
      </c>
      <c r="I41254">
        <v>2017</v>
      </c>
      <c r="J41254">
        <v>437.2</v>
      </c>
      <c r="K41254">
        <v>263.33</v>
      </c>
      <c r="L41254">
        <v>881832.4</v>
      </c>
      <c r="M41254">
        <v>531136.61</v>
      </c>
      <c r="N41254">
        <v>350695.79</v>
      </c>
      <c r="O41254" t="s">
        <v>22</v>
      </c>
    </row>
    <row r="41255" spans="1:15" x14ac:dyDescent="0.3">
      <c r="A41255" t="s">
        <v>210</v>
      </c>
      <c r="B41255" t="s">
        <v>211</v>
      </c>
      <c r="C41255" t="s">
        <v>89</v>
      </c>
      <c r="D41255" t="s">
        <v>18</v>
      </c>
      <c r="E41255" t="s">
        <v>62</v>
      </c>
      <c r="F41255" t="s">
        <v>2700</v>
      </c>
      <c r="G41255">
        <v>702932155</v>
      </c>
      <c r="H41255" t="s">
        <v>1177</v>
      </c>
      <c r="I41255">
        <v>2100</v>
      </c>
      <c r="J41255">
        <v>81.73</v>
      </c>
      <c r="K41255">
        <v>56.67</v>
      </c>
      <c r="L41255">
        <v>171633</v>
      </c>
      <c r="M41255">
        <v>119007</v>
      </c>
      <c r="N41255">
        <v>52626</v>
      </c>
      <c r="O41255" t="s">
        <v>69</v>
      </c>
    </row>
    <row r="41256" spans="1:15" x14ac:dyDescent="0.3">
      <c r="A41256" t="s">
        <v>15</v>
      </c>
      <c r="B41256" t="s">
        <v>99</v>
      </c>
      <c r="C41256" t="s">
        <v>57</v>
      </c>
      <c r="D41256" t="s">
        <v>26</v>
      </c>
      <c r="E41256" t="s">
        <v>27</v>
      </c>
      <c r="F41256" t="s">
        <v>1830</v>
      </c>
      <c r="G41256">
        <v>868517148</v>
      </c>
      <c r="H41256" t="s">
        <v>1190</v>
      </c>
      <c r="I41256">
        <v>2379</v>
      </c>
      <c r="J41256">
        <v>437.2</v>
      </c>
      <c r="K41256">
        <v>263.33</v>
      </c>
      <c r="L41256">
        <v>1040098.8</v>
      </c>
      <c r="M41256">
        <v>626462.06999999995</v>
      </c>
      <c r="N41256">
        <v>413636.73</v>
      </c>
      <c r="O41256" t="s">
        <v>52</v>
      </c>
    </row>
    <row r="41257" spans="1:15" x14ac:dyDescent="0.3">
      <c r="A41257" t="s">
        <v>23</v>
      </c>
      <c r="B41257" t="s">
        <v>159</v>
      </c>
      <c r="C41257" t="s">
        <v>89</v>
      </c>
      <c r="D41257" t="s">
        <v>26</v>
      </c>
      <c r="E41257" t="s">
        <v>33</v>
      </c>
      <c r="F41257" t="s">
        <v>3025</v>
      </c>
      <c r="G41257">
        <v>932986724</v>
      </c>
      <c r="H41257" t="s">
        <v>2572</v>
      </c>
      <c r="I41257">
        <v>359</v>
      </c>
      <c r="J41257">
        <v>81.73</v>
      </c>
      <c r="K41257">
        <v>56.67</v>
      </c>
      <c r="L41257">
        <v>29341.07</v>
      </c>
      <c r="M41257">
        <v>20344.53</v>
      </c>
      <c r="N41257">
        <v>8996.5400000000009</v>
      </c>
      <c r="O41257" t="s">
        <v>60</v>
      </c>
    </row>
    <row r="41258" spans="1:15" x14ac:dyDescent="0.3">
      <c r="A41258" t="s">
        <v>103</v>
      </c>
      <c r="B41258" t="s">
        <v>1433</v>
      </c>
      <c r="C41258" t="s">
        <v>25</v>
      </c>
      <c r="D41258" t="s">
        <v>26</v>
      </c>
      <c r="E41258" t="s">
        <v>27</v>
      </c>
      <c r="F41258" t="s">
        <v>335</v>
      </c>
      <c r="G41258">
        <v>991702210</v>
      </c>
      <c r="H41258" t="s">
        <v>690</v>
      </c>
      <c r="I41258">
        <v>5577</v>
      </c>
      <c r="J41258">
        <v>255.28</v>
      </c>
      <c r="K41258">
        <v>159.41999999999999</v>
      </c>
      <c r="L41258">
        <v>1423696.56</v>
      </c>
      <c r="M41258">
        <v>889085.34</v>
      </c>
      <c r="N41258">
        <v>534611.22</v>
      </c>
      <c r="O41258" t="s">
        <v>40</v>
      </c>
    </row>
    <row r="41259" spans="1:15" x14ac:dyDescent="0.3">
      <c r="A41259" t="s">
        <v>15</v>
      </c>
      <c r="B41259" t="s">
        <v>201</v>
      </c>
      <c r="C41259" t="s">
        <v>100</v>
      </c>
      <c r="D41259" t="s">
        <v>18</v>
      </c>
      <c r="E41259" t="s">
        <v>62</v>
      </c>
      <c r="F41259" t="s">
        <v>1617</v>
      </c>
      <c r="G41259">
        <v>310337436</v>
      </c>
      <c r="H41259" t="s">
        <v>180</v>
      </c>
      <c r="I41259">
        <v>4598</v>
      </c>
      <c r="J41259">
        <v>47.45</v>
      </c>
      <c r="K41259">
        <v>31.79</v>
      </c>
      <c r="L41259">
        <v>218175.1</v>
      </c>
      <c r="M41259">
        <v>146170.42000000001</v>
      </c>
      <c r="N41259">
        <v>72004.679999999993</v>
      </c>
      <c r="O41259" t="s">
        <v>30</v>
      </c>
    </row>
    <row r="41260" spans="1:15" x14ac:dyDescent="0.3">
      <c r="A41260" t="s">
        <v>15</v>
      </c>
      <c r="B41260" t="s">
        <v>436</v>
      </c>
      <c r="C41260" t="s">
        <v>75</v>
      </c>
      <c r="D41260" t="s">
        <v>26</v>
      </c>
      <c r="E41260" t="s">
        <v>62</v>
      </c>
      <c r="F41260" t="s">
        <v>1875</v>
      </c>
      <c r="G41260">
        <v>474878728</v>
      </c>
      <c r="H41260" t="s">
        <v>105</v>
      </c>
      <c r="I41260">
        <v>6023</v>
      </c>
      <c r="J41260">
        <v>154.06</v>
      </c>
      <c r="K41260">
        <v>90.93</v>
      </c>
      <c r="L41260">
        <v>927903.38</v>
      </c>
      <c r="M41260">
        <v>547671.39</v>
      </c>
      <c r="N41260">
        <v>380231.99</v>
      </c>
      <c r="O41260" t="s">
        <v>22</v>
      </c>
    </row>
    <row r="41261" spans="1:15" x14ac:dyDescent="0.3">
      <c r="A41261" t="s">
        <v>23</v>
      </c>
      <c r="B41261" t="s">
        <v>405</v>
      </c>
      <c r="C41261" t="s">
        <v>89</v>
      </c>
      <c r="D41261" t="s">
        <v>18</v>
      </c>
      <c r="E41261" t="s">
        <v>62</v>
      </c>
      <c r="F41261" t="s">
        <v>130</v>
      </c>
      <c r="G41261">
        <v>441624915</v>
      </c>
      <c r="H41261" t="s">
        <v>2434</v>
      </c>
      <c r="I41261">
        <v>5481</v>
      </c>
      <c r="J41261">
        <v>81.73</v>
      </c>
      <c r="K41261">
        <v>56.67</v>
      </c>
      <c r="L41261">
        <v>447962.13</v>
      </c>
      <c r="M41261">
        <v>310608.27</v>
      </c>
      <c r="N41261">
        <v>137353.85999999999</v>
      </c>
      <c r="O41261" t="s">
        <v>69</v>
      </c>
    </row>
    <row r="41262" spans="1:15" x14ac:dyDescent="0.3">
      <c r="A41262" t="s">
        <v>23</v>
      </c>
      <c r="B41262" t="s">
        <v>554</v>
      </c>
      <c r="C41262" t="s">
        <v>89</v>
      </c>
      <c r="D41262" t="s">
        <v>26</v>
      </c>
      <c r="E41262" t="s">
        <v>33</v>
      </c>
      <c r="F41262" t="s">
        <v>310</v>
      </c>
      <c r="G41262">
        <v>587187325</v>
      </c>
      <c r="H41262" t="s">
        <v>2163</v>
      </c>
      <c r="I41262">
        <v>633</v>
      </c>
      <c r="J41262">
        <v>81.73</v>
      </c>
      <c r="K41262">
        <v>56.67</v>
      </c>
      <c r="L41262">
        <v>51735.09</v>
      </c>
      <c r="M41262">
        <v>35872.11</v>
      </c>
      <c r="N41262">
        <v>15862.98</v>
      </c>
      <c r="O41262" t="s">
        <v>52</v>
      </c>
    </row>
    <row r="41263" spans="1:15" x14ac:dyDescent="0.3">
      <c r="A41263" t="s">
        <v>45</v>
      </c>
      <c r="B41263" t="s">
        <v>429</v>
      </c>
      <c r="C41263" t="s">
        <v>82</v>
      </c>
      <c r="D41263" t="s">
        <v>26</v>
      </c>
      <c r="E41263" t="s">
        <v>27</v>
      </c>
      <c r="F41263" t="s">
        <v>1063</v>
      </c>
      <c r="G41263">
        <v>458489787</v>
      </c>
      <c r="H41263" t="s">
        <v>1920</v>
      </c>
      <c r="I41263">
        <v>6172</v>
      </c>
      <c r="J41263">
        <v>651.21</v>
      </c>
      <c r="K41263">
        <v>524.96</v>
      </c>
      <c r="L41263">
        <v>4019268.12</v>
      </c>
      <c r="M41263">
        <v>3240053.12</v>
      </c>
      <c r="N41263">
        <v>779215</v>
      </c>
      <c r="O41263" t="s">
        <v>30</v>
      </c>
    </row>
    <row r="41264" spans="1:15" x14ac:dyDescent="0.3">
      <c r="A41264" t="s">
        <v>23</v>
      </c>
      <c r="B41264" t="s">
        <v>651</v>
      </c>
      <c r="C41264" t="s">
        <v>126</v>
      </c>
      <c r="D41264" t="s">
        <v>18</v>
      </c>
      <c r="E41264" t="s">
        <v>27</v>
      </c>
      <c r="F41264" t="s">
        <v>860</v>
      </c>
      <c r="G41264">
        <v>122768628</v>
      </c>
      <c r="H41264" t="s">
        <v>843</v>
      </c>
      <c r="I41264">
        <v>8820</v>
      </c>
      <c r="J41264">
        <v>152.58000000000001</v>
      </c>
      <c r="K41264">
        <v>97.44</v>
      </c>
      <c r="L41264">
        <v>1345755.6</v>
      </c>
      <c r="M41264">
        <v>859420.8</v>
      </c>
      <c r="N41264">
        <v>486334.8</v>
      </c>
      <c r="O41264" t="s">
        <v>36</v>
      </c>
    </row>
    <row r="41265" spans="1:15" x14ac:dyDescent="0.3">
      <c r="A41265" t="s">
        <v>15</v>
      </c>
      <c r="B41265" t="s">
        <v>313</v>
      </c>
      <c r="C41265" t="s">
        <v>126</v>
      </c>
      <c r="D41265" t="s">
        <v>26</v>
      </c>
      <c r="E41265" t="s">
        <v>19</v>
      </c>
      <c r="F41265" t="s">
        <v>265</v>
      </c>
      <c r="G41265">
        <v>617572677</v>
      </c>
      <c r="H41265" t="s">
        <v>859</v>
      </c>
      <c r="I41265">
        <v>2334</v>
      </c>
      <c r="J41265">
        <v>152.58000000000001</v>
      </c>
      <c r="K41265">
        <v>97.44</v>
      </c>
      <c r="L41265">
        <v>356121.72</v>
      </c>
      <c r="M41265">
        <v>227424.96</v>
      </c>
      <c r="N41265">
        <v>128696.76</v>
      </c>
      <c r="O41265" t="s">
        <v>36</v>
      </c>
    </row>
    <row r="41266" spans="1:15" x14ac:dyDescent="0.3">
      <c r="A41266" t="s">
        <v>135</v>
      </c>
      <c r="B41266" t="s">
        <v>136</v>
      </c>
      <c r="C41266" t="s">
        <v>42</v>
      </c>
      <c r="D41266" t="s">
        <v>26</v>
      </c>
      <c r="E41266" t="s">
        <v>27</v>
      </c>
      <c r="F41266" t="s">
        <v>108</v>
      </c>
      <c r="G41266">
        <v>800763261</v>
      </c>
      <c r="H41266" t="s">
        <v>109</v>
      </c>
      <c r="I41266">
        <v>2498</v>
      </c>
      <c r="J41266">
        <v>205.7</v>
      </c>
      <c r="K41266">
        <v>117.11</v>
      </c>
      <c r="L41266">
        <v>513838.6</v>
      </c>
      <c r="M41266">
        <v>292540.78000000003</v>
      </c>
      <c r="N41266">
        <v>221297.82</v>
      </c>
      <c r="O41266" t="s">
        <v>40</v>
      </c>
    </row>
    <row r="41267" spans="1:15" x14ac:dyDescent="0.3">
      <c r="A41267" t="s">
        <v>23</v>
      </c>
      <c r="B41267" t="s">
        <v>291</v>
      </c>
      <c r="C41267" t="s">
        <v>66</v>
      </c>
      <c r="D41267" t="s">
        <v>26</v>
      </c>
      <c r="E41267" t="s">
        <v>19</v>
      </c>
      <c r="F41267" t="s">
        <v>382</v>
      </c>
      <c r="G41267">
        <v>500514209</v>
      </c>
      <c r="H41267" t="s">
        <v>1041</v>
      </c>
      <c r="I41267">
        <v>2132</v>
      </c>
      <c r="J41267">
        <v>9.33</v>
      </c>
      <c r="K41267">
        <v>6.92</v>
      </c>
      <c r="L41267">
        <v>19891.560000000001</v>
      </c>
      <c r="M41267">
        <v>14753.44</v>
      </c>
      <c r="N41267">
        <v>5138.12</v>
      </c>
      <c r="O41267" t="s">
        <v>69</v>
      </c>
    </row>
    <row r="41268" spans="1:15" x14ac:dyDescent="0.3">
      <c r="A41268" t="s">
        <v>15</v>
      </c>
      <c r="B41268" t="s">
        <v>16</v>
      </c>
      <c r="C41268" t="s">
        <v>100</v>
      </c>
      <c r="D41268" t="s">
        <v>18</v>
      </c>
      <c r="E41268" t="s">
        <v>62</v>
      </c>
      <c r="F41268" t="s">
        <v>815</v>
      </c>
      <c r="G41268">
        <v>965311849</v>
      </c>
      <c r="H41268" t="s">
        <v>768</v>
      </c>
      <c r="I41268">
        <v>6082</v>
      </c>
      <c r="J41268">
        <v>47.45</v>
      </c>
      <c r="K41268">
        <v>31.79</v>
      </c>
      <c r="L41268">
        <v>288590.90000000002</v>
      </c>
      <c r="M41268">
        <v>193346.78</v>
      </c>
      <c r="N41268">
        <v>95244.12</v>
      </c>
      <c r="O41268" t="s">
        <v>69</v>
      </c>
    </row>
    <row r="41269" spans="1:15" x14ac:dyDescent="0.3">
      <c r="A41269" t="s">
        <v>23</v>
      </c>
      <c r="B41269" t="s">
        <v>1238</v>
      </c>
      <c r="C41269" t="s">
        <v>89</v>
      </c>
      <c r="D41269" t="s">
        <v>18</v>
      </c>
      <c r="E41269" t="s">
        <v>62</v>
      </c>
      <c r="F41269" t="s">
        <v>2711</v>
      </c>
      <c r="G41269">
        <v>813955008</v>
      </c>
      <c r="H41269" t="s">
        <v>2711</v>
      </c>
      <c r="I41269">
        <v>6230</v>
      </c>
      <c r="J41269">
        <v>81.73</v>
      </c>
      <c r="K41269">
        <v>56.67</v>
      </c>
      <c r="L41269">
        <v>509177.9</v>
      </c>
      <c r="M41269">
        <v>353054.1</v>
      </c>
      <c r="N41269">
        <v>156123.79999999999</v>
      </c>
      <c r="O41269" t="s">
        <v>22</v>
      </c>
    </row>
    <row r="41270" spans="1:15" x14ac:dyDescent="0.3">
      <c r="A41270" t="s">
        <v>15</v>
      </c>
      <c r="B41270" t="s">
        <v>513</v>
      </c>
      <c r="C41270" t="s">
        <v>229</v>
      </c>
      <c r="D41270" t="s">
        <v>26</v>
      </c>
      <c r="E41270" t="s">
        <v>33</v>
      </c>
      <c r="F41270" t="s">
        <v>2080</v>
      </c>
      <c r="G41270">
        <v>985555016</v>
      </c>
      <c r="H41270" t="s">
        <v>2628</v>
      </c>
      <c r="I41270">
        <v>6485</v>
      </c>
      <c r="J41270">
        <v>109.28</v>
      </c>
      <c r="K41270">
        <v>35.840000000000003</v>
      </c>
      <c r="L41270">
        <v>708680.8</v>
      </c>
      <c r="M41270">
        <v>232422.39999999999</v>
      </c>
      <c r="N41270">
        <v>476258.4</v>
      </c>
      <c r="O41270" t="s">
        <v>92</v>
      </c>
    </row>
    <row r="41271" spans="1:15" x14ac:dyDescent="0.3">
      <c r="A41271" t="s">
        <v>23</v>
      </c>
      <c r="B41271" t="s">
        <v>148</v>
      </c>
      <c r="C41271" t="s">
        <v>229</v>
      </c>
      <c r="D41271" t="s">
        <v>26</v>
      </c>
      <c r="E41271" t="s">
        <v>62</v>
      </c>
      <c r="F41271" t="s">
        <v>634</v>
      </c>
      <c r="G41271">
        <v>689535701</v>
      </c>
      <c r="H41271" t="s">
        <v>1422</v>
      </c>
      <c r="I41271">
        <v>7792</v>
      </c>
      <c r="J41271">
        <v>109.28</v>
      </c>
      <c r="K41271">
        <v>35.840000000000003</v>
      </c>
      <c r="L41271">
        <v>851509.76000000001</v>
      </c>
      <c r="M41271">
        <v>279265.28000000003</v>
      </c>
      <c r="N41271">
        <v>572244.47999999998</v>
      </c>
      <c r="O41271" t="s">
        <v>92</v>
      </c>
    </row>
    <row r="41272" spans="1:15" x14ac:dyDescent="0.3">
      <c r="A41272" t="s">
        <v>103</v>
      </c>
      <c r="B41272" t="s">
        <v>1433</v>
      </c>
      <c r="C41272" t="s">
        <v>229</v>
      </c>
      <c r="D41272" t="s">
        <v>18</v>
      </c>
      <c r="E41272" t="s">
        <v>27</v>
      </c>
      <c r="F41272" t="s">
        <v>813</v>
      </c>
      <c r="G41272">
        <v>555633389</v>
      </c>
      <c r="H41272" t="s">
        <v>1321</v>
      </c>
      <c r="I41272">
        <v>3122</v>
      </c>
      <c r="J41272">
        <v>109.28</v>
      </c>
      <c r="K41272">
        <v>35.840000000000003</v>
      </c>
      <c r="L41272">
        <v>341172.16</v>
      </c>
      <c r="M41272">
        <v>111892.48</v>
      </c>
      <c r="N41272">
        <v>229279.68</v>
      </c>
      <c r="O41272" t="s">
        <v>52</v>
      </c>
    </row>
    <row r="41273" spans="1:15" x14ac:dyDescent="0.3">
      <c r="A41273" t="s">
        <v>135</v>
      </c>
      <c r="B41273" t="s">
        <v>266</v>
      </c>
      <c r="C41273" t="s">
        <v>42</v>
      </c>
      <c r="D41273" t="s">
        <v>26</v>
      </c>
      <c r="E41273" t="s">
        <v>33</v>
      </c>
      <c r="F41273" t="s">
        <v>293</v>
      </c>
      <c r="G41273">
        <v>383896911</v>
      </c>
      <c r="H41273" t="s">
        <v>1799</v>
      </c>
      <c r="I41273">
        <v>2482</v>
      </c>
      <c r="J41273">
        <v>205.7</v>
      </c>
      <c r="K41273">
        <v>117.11</v>
      </c>
      <c r="L41273">
        <v>510547.4</v>
      </c>
      <c r="M41273">
        <v>290667.02</v>
      </c>
      <c r="N41273">
        <v>219880.38</v>
      </c>
      <c r="O41273" t="s">
        <v>52</v>
      </c>
    </row>
    <row r="41274" spans="1:15" x14ac:dyDescent="0.3">
      <c r="A41274" t="s">
        <v>135</v>
      </c>
      <c r="B41274" t="s">
        <v>294</v>
      </c>
      <c r="C41274" t="s">
        <v>229</v>
      </c>
      <c r="D41274" t="s">
        <v>26</v>
      </c>
      <c r="E41274" t="s">
        <v>19</v>
      </c>
      <c r="F41274" t="s">
        <v>1305</v>
      </c>
      <c r="G41274">
        <v>494687592</v>
      </c>
      <c r="H41274" t="s">
        <v>2783</v>
      </c>
      <c r="I41274">
        <v>7907</v>
      </c>
      <c r="J41274">
        <v>109.28</v>
      </c>
      <c r="K41274">
        <v>35.840000000000003</v>
      </c>
      <c r="L41274">
        <v>864076.96</v>
      </c>
      <c r="M41274">
        <v>283386.88</v>
      </c>
      <c r="N41274">
        <v>580690.07999999996</v>
      </c>
      <c r="O41274" t="s">
        <v>60</v>
      </c>
    </row>
    <row r="41275" spans="1:15" x14ac:dyDescent="0.3">
      <c r="A41275" t="s">
        <v>23</v>
      </c>
      <c r="B41275" t="s">
        <v>148</v>
      </c>
      <c r="C41275" t="s">
        <v>25</v>
      </c>
      <c r="D41275" t="s">
        <v>18</v>
      </c>
      <c r="E41275" t="s">
        <v>33</v>
      </c>
      <c r="F41275" t="s">
        <v>2809</v>
      </c>
      <c r="G41275">
        <v>378679263</v>
      </c>
      <c r="H41275" t="s">
        <v>2354</v>
      </c>
      <c r="I41275">
        <v>8464</v>
      </c>
      <c r="J41275">
        <v>255.28</v>
      </c>
      <c r="K41275">
        <v>159.41999999999999</v>
      </c>
      <c r="L41275">
        <v>2160689.92</v>
      </c>
      <c r="M41275">
        <v>1349330.88</v>
      </c>
      <c r="N41275">
        <v>811359.04</v>
      </c>
      <c r="O41275" t="s">
        <v>60</v>
      </c>
    </row>
    <row r="41276" spans="1:15" x14ac:dyDescent="0.3">
      <c r="A41276" t="s">
        <v>70</v>
      </c>
      <c r="B41276" t="s">
        <v>71</v>
      </c>
      <c r="C41276" t="s">
        <v>32</v>
      </c>
      <c r="D41276" t="s">
        <v>18</v>
      </c>
      <c r="E41276" t="s">
        <v>27</v>
      </c>
      <c r="F41276" t="s">
        <v>2545</v>
      </c>
      <c r="G41276">
        <v>946858251</v>
      </c>
      <c r="H41276" t="s">
        <v>581</v>
      </c>
      <c r="I41276">
        <v>5252</v>
      </c>
      <c r="J41276">
        <v>421.89</v>
      </c>
      <c r="K41276">
        <v>364.69</v>
      </c>
      <c r="L41276">
        <v>2215766.2799999998</v>
      </c>
      <c r="M41276">
        <v>1915351.88</v>
      </c>
      <c r="N41276">
        <v>300414.40000000002</v>
      </c>
      <c r="O41276" t="s">
        <v>30</v>
      </c>
    </row>
    <row r="41277" spans="1:15" x14ac:dyDescent="0.3">
      <c r="A41277" t="s">
        <v>23</v>
      </c>
      <c r="B41277" t="s">
        <v>151</v>
      </c>
      <c r="C41277" t="s">
        <v>82</v>
      </c>
      <c r="D41277" t="s">
        <v>18</v>
      </c>
      <c r="E41277" t="s">
        <v>33</v>
      </c>
      <c r="F41277" t="s">
        <v>483</v>
      </c>
      <c r="G41277">
        <v>480523383</v>
      </c>
      <c r="H41277" t="s">
        <v>2052</v>
      </c>
      <c r="I41277">
        <v>6402</v>
      </c>
      <c r="J41277">
        <v>651.21</v>
      </c>
      <c r="K41277">
        <v>524.96</v>
      </c>
      <c r="L41277">
        <v>4169046.42</v>
      </c>
      <c r="M41277">
        <v>3360793.92</v>
      </c>
      <c r="N41277">
        <v>808252.5</v>
      </c>
      <c r="O41277" t="s">
        <v>52</v>
      </c>
    </row>
    <row r="41278" spans="1:15" x14ac:dyDescent="0.3">
      <c r="A41278" t="s">
        <v>45</v>
      </c>
      <c r="B41278" t="s">
        <v>288</v>
      </c>
      <c r="C41278" t="s">
        <v>82</v>
      </c>
      <c r="D41278" t="s">
        <v>26</v>
      </c>
      <c r="E41278" t="s">
        <v>62</v>
      </c>
      <c r="F41278" t="s">
        <v>2838</v>
      </c>
      <c r="G41278">
        <v>481285989</v>
      </c>
      <c r="H41278" t="s">
        <v>205</v>
      </c>
      <c r="I41278">
        <v>2074</v>
      </c>
      <c r="J41278">
        <v>651.21</v>
      </c>
      <c r="K41278">
        <v>524.96</v>
      </c>
      <c r="L41278">
        <v>1350609.54</v>
      </c>
      <c r="M41278">
        <v>1088767.04</v>
      </c>
      <c r="N41278">
        <v>261842.5</v>
      </c>
      <c r="O41278" t="s">
        <v>22</v>
      </c>
    </row>
    <row r="41279" spans="1:15" x14ac:dyDescent="0.3">
      <c r="A41279" t="s">
        <v>15</v>
      </c>
      <c r="B41279" t="s">
        <v>658</v>
      </c>
      <c r="C41279" t="s">
        <v>66</v>
      </c>
      <c r="D41279" t="s">
        <v>18</v>
      </c>
      <c r="E41279" t="s">
        <v>33</v>
      </c>
      <c r="F41279" t="s">
        <v>278</v>
      </c>
      <c r="G41279">
        <v>721069896</v>
      </c>
      <c r="H41279" t="s">
        <v>2423</v>
      </c>
      <c r="I41279">
        <v>9461</v>
      </c>
      <c r="J41279">
        <v>9.33</v>
      </c>
      <c r="K41279">
        <v>6.92</v>
      </c>
      <c r="L41279">
        <v>88271.13</v>
      </c>
      <c r="M41279">
        <v>65470.12</v>
      </c>
      <c r="N41279">
        <v>22801.01</v>
      </c>
      <c r="O41279" t="s">
        <v>52</v>
      </c>
    </row>
    <row r="41280" spans="1:15" x14ac:dyDescent="0.3">
      <c r="A41280" t="s">
        <v>15</v>
      </c>
      <c r="B41280" t="s">
        <v>356</v>
      </c>
      <c r="C41280" t="s">
        <v>89</v>
      </c>
      <c r="D41280" t="s">
        <v>18</v>
      </c>
      <c r="E41280" t="s">
        <v>33</v>
      </c>
      <c r="F41280" t="s">
        <v>1204</v>
      </c>
      <c r="G41280">
        <v>592111432</v>
      </c>
      <c r="H41280" t="s">
        <v>509</v>
      </c>
      <c r="I41280">
        <v>7786</v>
      </c>
      <c r="J41280">
        <v>81.73</v>
      </c>
      <c r="K41280">
        <v>56.67</v>
      </c>
      <c r="L41280">
        <v>636349.78</v>
      </c>
      <c r="M41280">
        <v>441232.62</v>
      </c>
      <c r="N41280">
        <v>195117.16</v>
      </c>
      <c r="O41280" t="s">
        <v>40</v>
      </c>
    </row>
    <row r="41281" spans="1:15" x14ac:dyDescent="0.3">
      <c r="A41281" t="s">
        <v>15</v>
      </c>
      <c r="B41281" t="s">
        <v>983</v>
      </c>
      <c r="C41281" t="s">
        <v>25</v>
      </c>
      <c r="D41281" t="s">
        <v>26</v>
      </c>
      <c r="E41281" t="s">
        <v>62</v>
      </c>
      <c r="F41281" t="s">
        <v>140</v>
      </c>
      <c r="G41281">
        <v>456959426</v>
      </c>
      <c r="H41281" t="s">
        <v>1910</v>
      </c>
      <c r="I41281">
        <v>3304</v>
      </c>
      <c r="J41281">
        <v>255.28</v>
      </c>
      <c r="K41281">
        <v>159.41999999999999</v>
      </c>
      <c r="L41281">
        <v>843445.12</v>
      </c>
      <c r="M41281">
        <v>526723.68000000005</v>
      </c>
      <c r="N41281">
        <v>316721.44</v>
      </c>
      <c r="O41281" t="s">
        <v>22</v>
      </c>
    </row>
    <row r="41282" spans="1:15" x14ac:dyDescent="0.3">
      <c r="A41282" t="s">
        <v>103</v>
      </c>
      <c r="B41282" t="s">
        <v>118</v>
      </c>
      <c r="C41282" t="s">
        <v>126</v>
      </c>
      <c r="D41282" t="s">
        <v>26</v>
      </c>
      <c r="E41282" t="s">
        <v>62</v>
      </c>
      <c r="F41282" t="s">
        <v>1765</v>
      </c>
      <c r="G41282">
        <v>298475205</v>
      </c>
      <c r="H41282" t="s">
        <v>1455</v>
      </c>
      <c r="I41282">
        <v>4301</v>
      </c>
      <c r="J41282">
        <v>152.58000000000001</v>
      </c>
      <c r="K41282">
        <v>97.44</v>
      </c>
      <c r="L41282">
        <v>656246.57999999996</v>
      </c>
      <c r="M41282">
        <v>419089.44</v>
      </c>
      <c r="N41282">
        <v>237157.14</v>
      </c>
      <c r="O41282" t="s">
        <v>60</v>
      </c>
    </row>
    <row r="41283" spans="1:15" x14ac:dyDescent="0.3">
      <c r="A41283" t="s">
        <v>45</v>
      </c>
      <c r="B41283" t="s">
        <v>261</v>
      </c>
      <c r="C41283" t="s">
        <v>126</v>
      </c>
      <c r="D41283" t="s">
        <v>18</v>
      </c>
      <c r="E41283" t="s">
        <v>62</v>
      </c>
      <c r="F41283" t="s">
        <v>1799</v>
      </c>
      <c r="G41283">
        <v>169832599</v>
      </c>
      <c r="H41283" t="s">
        <v>2142</v>
      </c>
      <c r="I41283">
        <v>6095</v>
      </c>
      <c r="J41283">
        <v>152.58000000000001</v>
      </c>
      <c r="K41283">
        <v>97.44</v>
      </c>
      <c r="L41283">
        <v>929975.1</v>
      </c>
      <c r="M41283">
        <v>593896.80000000005</v>
      </c>
      <c r="N41283">
        <v>336078.3</v>
      </c>
      <c r="O41283" t="s">
        <v>52</v>
      </c>
    </row>
    <row r="41284" spans="1:15" x14ac:dyDescent="0.3">
      <c r="A41284" t="s">
        <v>45</v>
      </c>
      <c r="B41284" t="s">
        <v>237</v>
      </c>
      <c r="C41284" t="s">
        <v>25</v>
      </c>
      <c r="D41284" t="s">
        <v>26</v>
      </c>
      <c r="E41284" t="s">
        <v>62</v>
      </c>
      <c r="F41284" t="s">
        <v>1888</v>
      </c>
      <c r="G41284">
        <v>644517934</v>
      </c>
      <c r="H41284" t="s">
        <v>1267</v>
      </c>
      <c r="I41284">
        <v>6034</v>
      </c>
      <c r="J41284">
        <v>255.28</v>
      </c>
      <c r="K41284">
        <v>159.41999999999999</v>
      </c>
      <c r="L41284">
        <v>1540359.52</v>
      </c>
      <c r="M41284">
        <v>961940.28</v>
      </c>
      <c r="N41284">
        <v>578419.24</v>
      </c>
      <c r="O41284" t="s">
        <v>69</v>
      </c>
    </row>
    <row r="41285" spans="1:15" x14ac:dyDescent="0.3">
      <c r="A41285" t="s">
        <v>135</v>
      </c>
      <c r="B41285" t="s">
        <v>282</v>
      </c>
      <c r="C41285" t="s">
        <v>126</v>
      </c>
      <c r="D41285" t="s">
        <v>18</v>
      </c>
      <c r="E41285" t="s">
        <v>19</v>
      </c>
      <c r="F41285" t="s">
        <v>1279</v>
      </c>
      <c r="G41285">
        <v>566330039</v>
      </c>
      <c r="H41285" t="s">
        <v>1821</v>
      </c>
      <c r="I41285">
        <v>8499</v>
      </c>
      <c r="J41285">
        <v>152.58000000000001</v>
      </c>
      <c r="K41285">
        <v>97.44</v>
      </c>
      <c r="L41285">
        <v>1296777.42</v>
      </c>
      <c r="M41285">
        <v>828142.56</v>
      </c>
      <c r="N41285">
        <v>468634.86</v>
      </c>
      <c r="O41285" t="s">
        <v>92</v>
      </c>
    </row>
    <row r="41286" spans="1:15" x14ac:dyDescent="0.3">
      <c r="A41286" t="s">
        <v>135</v>
      </c>
      <c r="B41286" t="s">
        <v>1384</v>
      </c>
      <c r="C41286" t="s">
        <v>75</v>
      </c>
      <c r="D41286" t="s">
        <v>18</v>
      </c>
      <c r="E41286" t="s">
        <v>62</v>
      </c>
      <c r="F41286" t="s">
        <v>1845</v>
      </c>
      <c r="G41286">
        <v>199380242</v>
      </c>
      <c r="H41286" t="s">
        <v>796</v>
      </c>
      <c r="I41286">
        <v>9899</v>
      </c>
      <c r="J41286">
        <v>154.06</v>
      </c>
      <c r="K41286">
        <v>90.93</v>
      </c>
      <c r="L41286">
        <v>1525039.94</v>
      </c>
      <c r="M41286">
        <v>900116.07</v>
      </c>
      <c r="N41286">
        <v>624923.87</v>
      </c>
      <c r="O41286" t="s">
        <v>52</v>
      </c>
    </row>
    <row r="41287" spans="1:15" x14ac:dyDescent="0.3">
      <c r="A41287" t="s">
        <v>103</v>
      </c>
      <c r="B41287" t="s">
        <v>326</v>
      </c>
      <c r="C41287" t="s">
        <v>126</v>
      </c>
      <c r="D41287" t="s">
        <v>26</v>
      </c>
      <c r="E41287" t="s">
        <v>19</v>
      </c>
      <c r="F41287" t="s">
        <v>1142</v>
      </c>
      <c r="G41287">
        <v>778092372</v>
      </c>
      <c r="H41287" t="s">
        <v>2683</v>
      </c>
      <c r="I41287">
        <v>3679</v>
      </c>
      <c r="J41287">
        <v>152.58000000000001</v>
      </c>
      <c r="K41287">
        <v>97.44</v>
      </c>
      <c r="L41287">
        <v>561341.81999999995</v>
      </c>
      <c r="M41287">
        <v>358481.76</v>
      </c>
      <c r="N41287">
        <v>202860.06</v>
      </c>
      <c r="O41287" t="s">
        <v>60</v>
      </c>
    </row>
    <row r="41288" spans="1:15" x14ac:dyDescent="0.3">
      <c r="A41288" t="s">
        <v>23</v>
      </c>
      <c r="B41288" t="s">
        <v>841</v>
      </c>
      <c r="C41288" t="s">
        <v>42</v>
      </c>
      <c r="D41288" t="s">
        <v>18</v>
      </c>
      <c r="E41288" t="s">
        <v>33</v>
      </c>
      <c r="F41288" t="s">
        <v>1786</v>
      </c>
      <c r="G41288">
        <v>457202756</v>
      </c>
      <c r="H41288" t="s">
        <v>1964</v>
      </c>
      <c r="I41288">
        <v>5310</v>
      </c>
      <c r="J41288">
        <v>205.7</v>
      </c>
      <c r="K41288">
        <v>117.11</v>
      </c>
      <c r="L41288">
        <v>1092267</v>
      </c>
      <c r="M41288">
        <v>621854.1</v>
      </c>
      <c r="N41288">
        <v>470412.9</v>
      </c>
      <c r="O41288" t="s">
        <v>60</v>
      </c>
    </row>
    <row r="41289" spans="1:15" x14ac:dyDescent="0.3">
      <c r="A41289" t="s">
        <v>135</v>
      </c>
      <c r="B41289" t="s">
        <v>285</v>
      </c>
      <c r="C41289" t="s">
        <v>66</v>
      </c>
      <c r="D41289" t="s">
        <v>26</v>
      </c>
      <c r="E41289" t="s">
        <v>27</v>
      </c>
      <c r="F41289" t="s">
        <v>1640</v>
      </c>
      <c r="G41289">
        <v>161760222</v>
      </c>
      <c r="H41289" t="s">
        <v>1939</v>
      </c>
      <c r="I41289">
        <v>7299</v>
      </c>
      <c r="J41289">
        <v>9.33</v>
      </c>
      <c r="K41289">
        <v>6.92</v>
      </c>
      <c r="L41289">
        <v>68099.67</v>
      </c>
      <c r="M41289">
        <v>50509.08</v>
      </c>
      <c r="N41289">
        <v>17590.59</v>
      </c>
      <c r="O41289" t="s">
        <v>60</v>
      </c>
    </row>
    <row r="41290" spans="1:15" x14ac:dyDescent="0.3">
      <c r="A41290" t="s">
        <v>23</v>
      </c>
      <c r="B41290" t="s">
        <v>918</v>
      </c>
      <c r="C41290" t="s">
        <v>42</v>
      </c>
      <c r="D41290" t="s">
        <v>18</v>
      </c>
      <c r="E41290" t="s">
        <v>27</v>
      </c>
      <c r="F41290" t="s">
        <v>1590</v>
      </c>
      <c r="G41290">
        <v>437126100</v>
      </c>
      <c r="H41290" t="s">
        <v>943</v>
      </c>
      <c r="I41290">
        <v>4182</v>
      </c>
      <c r="J41290">
        <v>205.7</v>
      </c>
      <c r="K41290">
        <v>117.11</v>
      </c>
      <c r="L41290">
        <v>860237.4</v>
      </c>
      <c r="M41290">
        <v>489754.02</v>
      </c>
      <c r="N41290">
        <v>370483.38</v>
      </c>
      <c r="O41290" t="s">
        <v>40</v>
      </c>
    </row>
    <row r="41291" spans="1:15" x14ac:dyDescent="0.3">
      <c r="A41291" t="s">
        <v>15</v>
      </c>
      <c r="B41291" t="s">
        <v>308</v>
      </c>
      <c r="C41291" t="s">
        <v>32</v>
      </c>
      <c r="D41291" t="s">
        <v>26</v>
      </c>
      <c r="E41291" t="s">
        <v>19</v>
      </c>
      <c r="F41291" t="s">
        <v>1778</v>
      </c>
      <c r="G41291">
        <v>998974215</v>
      </c>
      <c r="H41291" t="s">
        <v>1778</v>
      </c>
      <c r="I41291">
        <v>7525</v>
      </c>
      <c r="J41291">
        <v>421.89</v>
      </c>
      <c r="K41291">
        <v>364.69</v>
      </c>
      <c r="L41291">
        <v>3174722.25</v>
      </c>
      <c r="M41291">
        <v>2744292.25</v>
      </c>
      <c r="N41291">
        <v>430430</v>
      </c>
      <c r="O41291" t="s">
        <v>52</v>
      </c>
    </row>
    <row r="41292" spans="1:15" x14ac:dyDescent="0.3">
      <c r="A41292" t="s">
        <v>15</v>
      </c>
      <c r="B41292" t="s">
        <v>99</v>
      </c>
      <c r="C41292" t="s">
        <v>42</v>
      </c>
      <c r="D41292" t="s">
        <v>26</v>
      </c>
      <c r="E41292" t="s">
        <v>19</v>
      </c>
      <c r="F41292" t="s">
        <v>1316</v>
      </c>
      <c r="G41292">
        <v>283290898</v>
      </c>
      <c r="H41292" t="s">
        <v>2314</v>
      </c>
      <c r="I41292">
        <v>927</v>
      </c>
      <c r="J41292">
        <v>205.7</v>
      </c>
      <c r="K41292">
        <v>117.11</v>
      </c>
      <c r="L41292">
        <v>190683.9</v>
      </c>
      <c r="M41292">
        <v>108560.97</v>
      </c>
      <c r="N41292">
        <v>82122.929999999993</v>
      </c>
      <c r="O41292" t="s">
        <v>40</v>
      </c>
    </row>
    <row r="41293" spans="1:15" x14ac:dyDescent="0.3">
      <c r="A41293" t="s">
        <v>23</v>
      </c>
      <c r="B41293" t="s">
        <v>578</v>
      </c>
      <c r="C41293" t="s">
        <v>32</v>
      </c>
      <c r="D41293" t="s">
        <v>26</v>
      </c>
      <c r="E41293" t="s">
        <v>19</v>
      </c>
      <c r="F41293" t="s">
        <v>648</v>
      </c>
      <c r="G41293">
        <v>396374976</v>
      </c>
      <c r="H41293" t="s">
        <v>971</v>
      </c>
      <c r="I41293">
        <v>5019</v>
      </c>
      <c r="J41293">
        <v>421.89</v>
      </c>
      <c r="K41293">
        <v>364.69</v>
      </c>
      <c r="L41293">
        <v>2117465.91</v>
      </c>
      <c r="M41293">
        <v>1830379.11</v>
      </c>
      <c r="N41293">
        <v>287086.8</v>
      </c>
      <c r="O41293" t="s">
        <v>69</v>
      </c>
    </row>
    <row r="41294" spans="1:15" x14ac:dyDescent="0.3">
      <c r="A41294" t="s">
        <v>23</v>
      </c>
      <c r="B41294" t="s">
        <v>258</v>
      </c>
      <c r="C41294" t="s">
        <v>75</v>
      </c>
      <c r="D41294" t="s">
        <v>18</v>
      </c>
      <c r="E41294" t="s">
        <v>33</v>
      </c>
      <c r="F41294" t="s">
        <v>2244</v>
      </c>
      <c r="G41294">
        <v>364837777</v>
      </c>
      <c r="H41294" t="s">
        <v>939</v>
      </c>
      <c r="I41294">
        <v>2461</v>
      </c>
      <c r="J41294">
        <v>154.06</v>
      </c>
      <c r="K41294">
        <v>90.93</v>
      </c>
      <c r="L41294">
        <v>379141.66</v>
      </c>
      <c r="M41294">
        <v>223778.73</v>
      </c>
      <c r="N41294">
        <v>155362.93</v>
      </c>
      <c r="O41294" t="s">
        <v>52</v>
      </c>
    </row>
    <row r="41295" spans="1:15" x14ac:dyDescent="0.3">
      <c r="A41295" t="s">
        <v>15</v>
      </c>
      <c r="B41295" t="s">
        <v>201</v>
      </c>
      <c r="C41295" t="s">
        <v>42</v>
      </c>
      <c r="D41295" t="s">
        <v>18</v>
      </c>
      <c r="E41295" t="s">
        <v>33</v>
      </c>
      <c r="F41295" t="s">
        <v>830</v>
      </c>
      <c r="G41295">
        <v>185603129</v>
      </c>
      <c r="H41295" t="s">
        <v>754</v>
      </c>
      <c r="I41295">
        <v>2945</v>
      </c>
      <c r="J41295">
        <v>205.7</v>
      </c>
      <c r="K41295">
        <v>117.11</v>
      </c>
      <c r="L41295">
        <v>605786.5</v>
      </c>
      <c r="M41295">
        <v>344888.95</v>
      </c>
      <c r="N41295">
        <v>260897.55</v>
      </c>
      <c r="O41295" t="s">
        <v>69</v>
      </c>
    </row>
    <row r="41296" spans="1:15" x14ac:dyDescent="0.3">
      <c r="A41296" t="s">
        <v>70</v>
      </c>
      <c r="B41296" t="s">
        <v>678</v>
      </c>
      <c r="C41296" t="s">
        <v>42</v>
      </c>
      <c r="D41296" t="s">
        <v>26</v>
      </c>
      <c r="E41296" t="s">
        <v>62</v>
      </c>
      <c r="F41296" t="s">
        <v>2453</v>
      </c>
      <c r="G41296">
        <v>375907361</v>
      </c>
      <c r="H41296" t="s">
        <v>462</v>
      </c>
      <c r="I41296">
        <v>8196</v>
      </c>
      <c r="J41296">
        <v>205.7</v>
      </c>
      <c r="K41296">
        <v>117.11</v>
      </c>
      <c r="L41296">
        <v>1685917.2</v>
      </c>
      <c r="M41296">
        <v>959833.56</v>
      </c>
      <c r="N41296">
        <v>726083.64</v>
      </c>
      <c r="O41296" t="s">
        <v>30</v>
      </c>
    </row>
    <row r="41297" spans="1:15" x14ac:dyDescent="0.3">
      <c r="A41297" t="s">
        <v>23</v>
      </c>
      <c r="B41297" t="s">
        <v>142</v>
      </c>
      <c r="C41297" t="s">
        <v>229</v>
      </c>
      <c r="D41297" t="s">
        <v>18</v>
      </c>
      <c r="E41297" t="s">
        <v>27</v>
      </c>
      <c r="F41297" t="s">
        <v>1631</v>
      </c>
      <c r="G41297">
        <v>623299300</v>
      </c>
      <c r="H41297" t="s">
        <v>617</v>
      </c>
      <c r="I41297">
        <v>6969</v>
      </c>
      <c r="J41297">
        <v>109.28</v>
      </c>
      <c r="K41297">
        <v>35.840000000000003</v>
      </c>
      <c r="L41297">
        <v>761572.32</v>
      </c>
      <c r="M41297">
        <v>249768.95999999999</v>
      </c>
      <c r="N41297">
        <v>511803.36</v>
      </c>
      <c r="O41297" t="s">
        <v>40</v>
      </c>
    </row>
    <row r="41298" spans="1:15" x14ac:dyDescent="0.3">
      <c r="A41298" t="s">
        <v>23</v>
      </c>
      <c r="B41298" t="s">
        <v>583</v>
      </c>
      <c r="C41298" t="s">
        <v>66</v>
      </c>
      <c r="D41298" t="s">
        <v>18</v>
      </c>
      <c r="E41298" t="s">
        <v>19</v>
      </c>
      <c r="F41298" t="s">
        <v>2886</v>
      </c>
      <c r="G41298">
        <v>235640275</v>
      </c>
      <c r="H41298" t="s">
        <v>158</v>
      </c>
      <c r="I41298">
        <v>49</v>
      </c>
      <c r="J41298">
        <v>9.33</v>
      </c>
      <c r="K41298">
        <v>6.92</v>
      </c>
      <c r="L41298">
        <v>457.17</v>
      </c>
      <c r="M41298">
        <v>339.08</v>
      </c>
      <c r="N41298">
        <v>118.09</v>
      </c>
      <c r="O41298" t="s">
        <v>40</v>
      </c>
    </row>
    <row r="41299" spans="1:15" x14ac:dyDescent="0.3">
      <c r="A41299" t="s">
        <v>210</v>
      </c>
      <c r="B41299" t="s">
        <v>351</v>
      </c>
      <c r="C41299" t="s">
        <v>126</v>
      </c>
      <c r="D41299" t="s">
        <v>26</v>
      </c>
      <c r="E41299" t="s">
        <v>19</v>
      </c>
      <c r="F41299" t="s">
        <v>907</v>
      </c>
      <c r="G41299">
        <v>391104114</v>
      </c>
      <c r="H41299" t="s">
        <v>2190</v>
      </c>
      <c r="I41299">
        <v>5253</v>
      </c>
      <c r="J41299">
        <v>152.58000000000001</v>
      </c>
      <c r="K41299">
        <v>97.44</v>
      </c>
      <c r="L41299">
        <v>801502.74</v>
      </c>
      <c r="M41299">
        <v>511852.32</v>
      </c>
      <c r="N41299">
        <v>289650.42</v>
      </c>
      <c r="O41299" t="s">
        <v>60</v>
      </c>
    </row>
    <row r="41300" spans="1:15" x14ac:dyDescent="0.3">
      <c r="A41300" t="s">
        <v>15</v>
      </c>
      <c r="B41300" t="s">
        <v>825</v>
      </c>
      <c r="C41300" t="s">
        <v>82</v>
      </c>
      <c r="D41300" t="s">
        <v>26</v>
      </c>
      <c r="E41300" t="s">
        <v>62</v>
      </c>
      <c r="F41300" t="s">
        <v>2716</v>
      </c>
      <c r="G41300">
        <v>988177144</v>
      </c>
      <c r="H41300" t="s">
        <v>2053</v>
      </c>
      <c r="I41300">
        <v>2431</v>
      </c>
      <c r="J41300">
        <v>651.21</v>
      </c>
      <c r="K41300">
        <v>524.96</v>
      </c>
      <c r="L41300">
        <v>1583091.51</v>
      </c>
      <c r="M41300">
        <v>1276177.76</v>
      </c>
      <c r="N41300">
        <v>306913.75</v>
      </c>
      <c r="O41300" t="s">
        <v>22</v>
      </c>
    </row>
    <row r="41301" spans="1:15" x14ac:dyDescent="0.3">
      <c r="A41301" t="s">
        <v>15</v>
      </c>
      <c r="B41301" t="s">
        <v>575</v>
      </c>
      <c r="C41301" t="s">
        <v>66</v>
      </c>
      <c r="D41301" t="s">
        <v>26</v>
      </c>
      <c r="E41301" t="s">
        <v>27</v>
      </c>
      <c r="F41301" t="s">
        <v>373</v>
      </c>
      <c r="G41301">
        <v>195658195</v>
      </c>
      <c r="H41301" t="s">
        <v>2303</v>
      </c>
      <c r="I41301">
        <v>8463</v>
      </c>
      <c r="J41301">
        <v>9.33</v>
      </c>
      <c r="K41301">
        <v>6.92</v>
      </c>
      <c r="L41301">
        <v>78959.789999999994</v>
      </c>
      <c r="M41301">
        <v>58563.96</v>
      </c>
      <c r="N41301">
        <v>20395.830000000002</v>
      </c>
      <c r="O41301" t="s">
        <v>60</v>
      </c>
    </row>
    <row r="41302" spans="1:15" x14ac:dyDescent="0.3">
      <c r="A41302" t="s">
        <v>15</v>
      </c>
      <c r="B41302" t="s">
        <v>983</v>
      </c>
      <c r="C41302" t="s">
        <v>42</v>
      </c>
      <c r="D41302" t="s">
        <v>26</v>
      </c>
      <c r="E41302" t="s">
        <v>33</v>
      </c>
      <c r="F41302" t="s">
        <v>654</v>
      </c>
      <c r="G41302">
        <v>302658593</v>
      </c>
      <c r="H41302" t="s">
        <v>3022</v>
      </c>
      <c r="I41302">
        <v>2258</v>
      </c>
      <c r="J41302">
        <v>205.7</v>
      </c>
      <c r="K41302">
        <v>117.11</v>
      </c>
      <c r="L41302">
        <v>464470.6</v>
      </c>
      <c r="M41302">
        <v>264434.38</v>
      </c>
      <c r="N41302">
        <v>200036.22</v>
      </c>
      <c r="O41302" t="s">
        <v>69</v>
      </c>
    </row>
    <row r="41303" spans="1:15" x14ac:dyDescent="0.3">
      <c r="A41303" t="s">
        <v>45</v>
      </c>
      <c r="B41303" t="s">
        <v>429</v>
      </c>
      <c r="C41303" t="s">
        <v>126</v>
      </c>
      <c r="D41303" t="s">
        <v>26</v>
      </c>
      <c r="E41303" t="s">
        <v>19</v>
      </c>
      <c r="F41303" t="s">
        <v>501</v>
      </c>
      <c r="G41303">
        <v>968602168</v>
      </c>
      <c r="H41303" t="s">
        <v>182</v>
      </c>
      <c r="I41303">
        <v>9761</v>
      </c>
      <c r="J41303">
        <v>152.58000000000001</v>
      </c>
      <c r="K41303">
        <v>97.44</v>
      </c>
      <c r="L41303">
        <v>1489333.38</v>
      </c>
      <c r="M41303">
        <v>951111.84</v>
      </c>
      <c r="N41303">
        <v>538221.54</v>
      </c>
      <c r="O41303" t="s">
        <v>40</v>
      </c>
    </row>
    <row r="41304" spans="1:15" x14ac:dyDescent="0.3">
      <c r="A41304" t="s">
        <v>15</v>
      </c>
      <c r="B41304" t="s">
        <v>1093</v>
      </c>
      <c r="C41304" t="s">
        <v>75</v>
      </c>
      <c r="D41304" t="s">
        <v>26</v>
      </c>
      <c r="E41304" t="s">
        <v>62</v>
      </c>
      <c r="F41304" t="s">
        <v>571</v>
      </c>
      <c r="G41304">
        <v>573225247</v>
      </c>
      <c r="H41304" t="s">
        <v>693</v>
      </c>
      <c r="I41304">
        <v>8944</v>
      </c>
      <c r="J41304">
        <v>154.06</v>
      </c>
      <c r="K41304">
        <v>90.93</v>
      </c>
      <c r="L41304">
        <v>1377912.64</v>
      </c>
      <c r="M41304">
        <v>813277.92</v>
      </c>
      <c r="N41304">
        <v>564634.72</v>
      </c>
      <c r="O41304" t="s">
        <v>30</v>
      </c>
    </row>
    <row r="41305" spans="1:15" x14ac:dyDescent="0.3">
      <c r="A41305" t="s">
        <v>103</v>
      </c>
      <c r="B41305" t="s">
        <v>232</v>
      </c>
      <c r="C41305" t="s">
        <v>57</v>
      </c>
      <c r="D41305" t="s">
        <v>26</v>
      </c>
      <c r="E41305" t="s">
        <v>33</v>
      </c>
      <c r="F41305" t="s">
        <v>2617</v>
      </c>
      <c r="G41305">
        <v>266576659</v>
      </c>
      <c r="H41305" t="s">
        <v>2791</v>
      </c>
      <c r="I41305">
        <v>4812</v>
      </c>
      <c r="J41305">
        <v>437.2</v>
      </c>
      <c r="K41305">
        <v>263.33</v>
      </c>
      <c r="L41305">
        <v>2103806.4</v>
      </c>
      <c r="M41305">
        <v>1267143.96</v>
      </c>
      <c r="N41305">
        <v>836662.44</v>
      </c>
      <c r="O41305" t="s">
        <v>36</v>
      </c>
    </row>
    <row r="41306" spans="1:15" x14ac:dyDescent="0.3">
      <c r="A41306" t="s">
        <v>45</v>
      </c>
      <c r="B41306" t="s">
        <v>381</v>
      </c>
      <c r="C41306" t="s">
        <v>25</v>
      </c>
      <c r="D41306" t="s">
        <v>18</v>
      </c>
      <c r="E41306" t="s">
        <v>62</v>
      </c>
      <c r="F41306" t="s">
        <v>823</v>
      </c>
      <c r="G41306">
        <v>819017732</v>
      </c>
      <c r="H41306" t="s">
        <v>728</v>
      </c>
      <c r="I41306">
        <v>4402</v>
      </c>
      <c r="J41306">
        <v>255.28</v>
      </c>
      <c r="K41306">
        <v>159.41999999999999</v>
      </c>
      <c r="L41306">
        <v>1123742.56</v>
      </c>
      <c r="M41306">
        <v>701766.84</v>
      </c>
      <c r="N41306">
        <v>421975.72</v>
      </c>
      <c r="O41306" t="s">
        <v>22</v>
      </c>
    </row>
    <row r="41307" spans="1:15" x14ac:dyDescent="0.3">
      <c r="A41307" t="s">
        <v>15</v>
      </c>
      <c r="B41307" t="s">
        <v>356</v>
      </c>
      <c r="C41307" t="s">
        <v>32</v>
      </c>
      <c r="D41307" t="s">
        <v>18</v>
      </c>
      <c r="E41307" t="s">
        <v>27</v>
      </c>
      <c r="F41307" t="s">
        <v>2721</v>
      </c>
      <c r="G41307">
        <v>371222293</v>
      </c>
      <c r="H41307" t="s">
        <v>1569</v>
      </c>
      <c r="I41307">
        <v>1781</v>
      </c>
      <c r="J41307">
        <v>421.89</v>
      </c>
      <c r="K41307">
        <v>364.69</v>
      </c>
      <c r="L41307">
        <v>751386.09</v>
      </c>
      <c r="M41307">
        <v>649512.89</v>
      </c>
      <c r="N41307">
        <v>101873.2</v>
      </c>
      <c r="O41307" t="s">
        <v>69</v>
      </c>
    </row>
    <row r="41308" spans="1:15" x14ac:dyDescent="0.3">
      <c r="A41308" t="s">
        <v>45</v>
      </c>
      <c r="B41308" t="s">
        <v>226</v>
      </c>
      <c r="C41308" t="s">
        <v>100</v>
      </c>
      <c r="D41308" t="s">
        <v>18</v>
      </c>
      <c r="E41308" t="s">
        <v>62</v>
      </c>
      <c r="F41308" t="s">
        <v>1756</v>
      </c>
      <c r="G41308">
        <v>284176671</v>
      </c>
      <c r="H41308" t="s">
        <v>2673</v>
      </c>
      <c r="I41308">
        <v>3047</v>
      </c>
      <c r="J41308">
        <v>47.45</v>
      </c>
      <c r="K41308">
        <v>31.79</v>
      </c>
      <c r="L41308">
        <v>144580.15</v>
      </c>
      <c r="M41308">
        <v>96864.13</v>
      </c>
      <c r="N41308">
        <v>47716.02</v>
      </c>
      <c r="O41308" t="s">
        <v>52</v>
      </c>
    </row>
    <row r="41309" spans="1:15" x14ac:dyDescent="0.3">
      <c r="A41309" t="s">
        <v>23</v>
      </c>
      <c r="B41309" t="s">
        <v>918</v>
      </c>
      <c r="C41309" t="s">
        <v>229</v>
      </c>
      <c r="D41309" t="s">
        <v>26</v>
      </c>
      <c r="E41309" t="s">
        <v>33</v>
      </c>
      <c r="F41309" t="s">
        <v>1941</v>
      </c>
      <c r="G41309">
        <v>189179694</v>
      </c>
      <c r="H41309" t="s">
        <v>3019</v>
      </c>
      <c r="I41309">
        <v>1330</v>
      </c>
      <c r="J41309">
        <v>109.28</v>
      </c>
      <c r="K41309">
        <v>35.840000000000003</v>
      </c>
      <c r="L41309">
        <v>145342.39999999999</v>
      </c>
      <c r="M41309">
        <v>47667.199999999997</v>
      </c>
      <c r="N41309">
        <v>97675.199999999997</v>
      </c>
      <c r="O41309" t="s">
        <v>36</v>
      </c>
    </row>
    <row r="41310" spans="1:15" x14ac:dyDescent="0.3">
      <c r="A41310" t="s">
        <v>23</v>
      </c>
      <c r="B41310" t="s">
        <v>93</v>
      </c>
      <c r="C41310" t="s">
        <v>75</v>
      </c>
      <c r="D41310" t="s">
        <v>26</v>
      </c>
      <c r="E41310" t="s">
        <v>33</v>
      </c>
      <c r="F41310" t="s">
        <v>2207</v>
      </c>
      <c r="G41310">
        <v>237842690</v>
      </c>
      <c r="H41310" t="s">
        <v>2535</v>
      </c>
      <c r="I41310">
        <v>1792</v>
      </c>
      <c r="J41310">
        <v>154.06</v>
      </c>
      <c r="K41310">
        <v>90.93</v>
      </c>
      <c r="L41310">
        <v>276075.52000000002</v>
      </c>
      <c r="M41310">
        <v>162946.56</v>
      </c>
      <c r="N41310">
        <v>113128.96000000001</v>
      </c>
      <c r="O41310" t="s">
        <v>60</v>
      </c>
    </row>
    <row r="41311" spans="1:15" x14ac:dyDescent="0.3">
      <c r="A41311" t="s">
        <v>23</v>
      </c>
      <c r="B41311" t="s">
        <v>249</v>
      </c>
      <c r="C41311" t="s">
        <v>126</v>
      </c>
      <c r="D41311" t="s">
        <v>18</v>
      </c>
      <c r="E41311" t="s">
        <v>27</v>
      </c>
      <c r="F41311" t="s">
        <v>1030</v>
      </c>
      <c r="G41311">
        <v>652089488</v>
      </c>
      <c r="H41311" t="s">
        <v>1863</v>
      </c>
      <c r="I41311">
        <v>6625</v>
      </c>
      <c r="J41311">
        <v>152.58000000000001</v>
      </c>
      <c r="K41311">
        <v>97.44</v>
      </c>
      <c r="L41311">
        <v>1010842.5</v>
      </c>
      <c r="M41311">
        <v>645540</v>
      </c>
      <c r="N41311">
        <v>365302.5</v>
      </c>
      <c r="O41311" t="s">
        <v>52</v>
      </c>
    </row>
    <row r="41312" spans="1:15" x14ac:dyDescent="0.3">
      <c r="A41312" t="s">
        <v>103</v>
      </c>
      <c r="B41312" t="s">
        <v>629</v>
      </c>
      <c r="C41312" t="s">
        <v>82</v>
      </c>
      <c r="D41312" t="s">
        <v>26</v>
      </c>
      <c r="E41312" t="s">
        <v>19</v>
      </c>
      <c r="F41312" t="s">
        <v>1897</v>
      </c>
      <c r="G41312">
        <v>374156415</v>
      </c>
      <c r="H41312" t="s">
        <v>2267</v>
      </c>
      <c r="I41312">
        <v>53</v>
      </c>
      <c r="J41312">
        <v>651.21</v>
      </c>
      <c r="K41312">
        <v>524.96</v>
      </c>
      <c r="L41312">
        <v>34514.129999999997</v>
      </c>
      <c r="M41312">
        <v>27822.880000000001</v>
      </c>
      <c r="N41312">
        <v>6691.25</v>
      </c>
      <c r="O41312" t="s">
        <v>36</v>
      </c>
    </row>
    <row r="41313" spans="1:15" x14ac:dyDescent="0.3">
      <c r="A41313" t="s">
        <v>103</v>
      </c>
      <c r="B41313" t="s">
        <v>235</v>
      </c>
      <c r="C41313" t="s">
        <v>66</v>
      </c>
      <c r="D41313" t="s">
        <v>26</v>
      </c>
      <c r="E41313" t="s">
        <v>27</v>
      </c>
      <c r="F41313" t="s">
        <v>64</v>
      </c>
      <c r="G41313">
        <v>216592299</v>
      </c>
      <c r="H41313" t="s">
        <v>2797</v>
      </c>
      <c r="I41313">
        <v>3329</v>
      </c>
      <c r="J41313">
        <v>9.33</v>
      </c>
      <c r="K41313">
        <v>6.92</v>
      </c>
      <c r="L41313">
        <v>31059.57</v>
      </c>
      <c r="M41313">
        <v>23036.68</v>
      </c>
      <c r="N41313">
        <v>8022.89</v>
      </c>
      <c r="O41313" t="s">
        <v>22</v>
      </c>
    </row>
    <row r="41314" spans="1:15" x14ac:dyDescent="0.3">
      <c r="A41314" t="s">
        <v>23</v>
      </c>
      <c r="B41314" t="s">
        <v>425</v>
      </c>
      <c r="C41314" t="s">
        <v>57</v>
      </c>
      <c r="D41314" t="s">
        <v>26</v>
      </c>
      <c r="E41314" t="s">
        <v>62</v>
      </c>
      <c r="F41314" t="s">
        <v>2572</v>
      </c>
      <c r="G41314">
        <v>612258470</v>
      </c>
      <c r="H41314" t="s">
        <v>622</v>
      </c>
      <c r="I41314">
        <v>9742</v>
      </c>
      <c r="J41314">
        <v>437.2</v>
      </c>
      <c r="K41314">
        <v>263.33</v>
      </c>
      <c r="L41314">
        <v>4259202.4000000004</v>
      </c>
      <c r="M41314">
        <v>2565360.86</v>
      </c>
      <c r="N41314">
        <v>1693841.54</v>
      </c>
      <c r="O41314" t="s">
        <v>60</v>
      </c>
    </row>
    <row r="41315" spans="1:15" x14ac:dyDescent="0.3">
      <c r="A41315" t="s">
        <v>15</v>
      </c>
      <c r="B41315" t="s">
        <v>16</v>
      </c>
      <c r="C41315" t="s">
        <v>66</v>
      </c>
      <c r="D41315" t="s">
        <v>26</v>
      </c>
      <c r="E41315" t="s">
        <v>33</v>
      </c>
      <c r="F41315" t="s">
        <v>2862</v>
      </c>
      <c r="G41315">
        <v>264328753</v>
      </c>
      <c r="H41315" t="s">
        <v>665</v>
      </c>
      <c r="I41315">
        <v>9607</v>
      </c>
      <c r="J41315">
        <v>9.33</v>
      </c>
      <c r="K41315">
        <v>6.92</v>
      </c>
      <c r="L41315">
        <v>89633.31</v>
      </c>
      <c r="M41315">
        <v>66480.44</v>
      </c>
      <c r="N41315">
        <v>23152.87</v>
      </c>
      <c r="O41315" t="s">
        <v>52</v>
      </c>
    </row>
    <row r="41316" spans="1:15" x14ac:dyDescent="0.3">
      <c r="A41316" t="s">
        <v>135</v>
      </c>
      <c r="B41316" t="s">
        <v>294</v>
      </c>
      <c r="C41316" t="s">
        <v>57</v>
      </c>
      <c r="D41316" t="s">
        <v>18</v>
      </c>
      <c r="E41316" t="s">
        <v>27</v>
      </c>
      <c r="F41316" t="s">
        <v>2813</v>
      </c>
      <c r="G41316">
        <v>196289479</v>
      </c>
      <c r="H41316" t="s">
        <v>1756</v>
      </c>
      <c r="I41316">
        <v>5274</v>
      </c>
      <c r="J41316">
        <v>437.2</v>
      </c>
      <c r="K41316">
        <v>263.33</v>
      </c>
      <c r="L41316">
        <v>2305792.7999999998</v>
      </c>
      <c r="M41316">
        <v>1388802.42</v>
      </c>
      <c r="N41316">
        <v>916990.38</v>
      </c>
      <c r="O41316" t="s">
        <v>52</v>
      </c>
    </row>
    <row r="41317" spans="1:15" x14ac:dyDescent="0.3">
      <c r="A41317" t="s">
        <v>103</v>
      </c>
      <c r="B41317" t="s">
        <v>232</v>
      </c>
      <c r="C41317" t="s">
        <v>126</v>
      </c>
      <c r="D41317" t="s">
        <v>26</v>
      </c>
      <c r="E41317" t="s">
        <v>27</v>
      </c>
      <c r="F41317" t="s">
        <v>1805</v>
      </c>
      <c r="G41317">
        <v>601939475</v>
      </c>
      <c r="H41317" t="s">
        <v>1002</v>
      </c>
      <c r="I41317">
        <v>6122</v>
      </c>
      <c r="J41317">
        <v>152.58000000000001</v>
      </c>
      <c r="K41317">
        <v>97.44</v>
      </c>
      <c r="L41317">
        <v>934094.76</v>
      </c>
      <c r="M41317">
        <v>596527.68000000005</v>
      </c>
      <c r="N41317">
        <v>337567.08</v>
      </c>
      <c r="O41317" t="s">
        <v>52</v>
      </c>
    </row>
    <row r="41318" spans="1:15" x14ac:dyDescent="0.3">
      <c r="A41318" t="s">
        <v>103</v>
      </c>
      <c r="B41318" t="s">
        <v>104</v>
      </c>
      <c r="C41318" t="s">
        <v>126</v>
      </c>
      <c r="D41318" t="s">
        <v>18</v>
      </c>
      <c r="E41318" t="s">
        <v>19</v>
      </c>
      <c r="F41318" t="s">
        <v>3012</v>
      </c>
      <c r="G41318">
        <v>395390069</v>
      </c>
      <c r="H41318" t="s">
        <v>1275</v>
      </c>
      <c r="I41318">
        <v>3563</v>
      </c>
      <c r="J41318">
        <v>152.58000000000001</v>
      </c>
      <c r="K41318">
        <v>97.44</v>
      </c>
      <c r="L41318">
        <v>543642.54</v>
      </c>
      <c r="M41318">
        <v>347178.72</v>
      </c>
      <c r="N41318">
        <v>196463.82</v>
      </c>
      <c r="O41318" t="s">
        <v>60</v>
      </c>
    </row>
    <row r="41319" spans="1:15" x14ac:dyDescent="0.3">
      <c r="A41319" t="s">
        <v>15</v>
      </c>
      <c r="B41319" t="s">
        <v>65</v>
      </c>
      <c r="C41319" t="s">
        <v>126</v>
      </c>
      <c r="D41319" t="s">
        <v>18</v>
      </c>
      <c r="E41319" t="s">
        <v>62</v>
      </c>
      <c r="F41319" t="s">
        <v>2694</v>
      </c>
      <c r="G41319">
        <v>361065089</v>
      </c>
      <c r="H41319" t="s">
        <v>1450</v>
      </c>
      <c r="I41319">
        <v>6038</v>
      </c>
      <c r="J41319">
        <v>152.58000000000001</v>
      </c>
      <c r="K41319">
        <v>97.44</v>
      </c>
      <c r="L41319">
        <v>921278.04</v>
      </c>
      <c r="M41319">
        <v>588342.72</v>
      </c>
      <c r="N41319">
        <v>332935.32</v>
      </c>
      <c r="O41319" t="s">
        <v>22</v>
      </c>
    </row>
    <row r="41320" spans="1:15" x14ac:dyDescent="0.3">
      <c r="A41320" t="s">
        <v>23</v>
      </c>
      <c r="B41320" t="s">
        <v>142</v>
      </c>
      <c r="C41320" t="s">
        <v>75</v>
      </c>
      <c r="D41320" t="s">
        <v>26</v>
      </c>
      <c r="E41320" t="s">
        <v>33</v>
      </c>
      <c r="F41320" t="s">
        <v>1041</v>
      </c>
      <c r="G41320">
        <v>903700864</v>
      </c>
      <c r="H41320" t="s">
        <v>2516</v>
      </c>
      <c r="I41320">
        <v>4023</v>
      </c>
      <c r="J41320">
        <v>154.06</v>
      </c>
      <c r="K41320">
        <v>90.93</v>
      </c>
      <c r="L41320">
        <v>619783.38</v>
      </c>
      <c r="M41320">
        <v>365811.39</v>
      </c>
      <c r="N41320">
        <v>253971.99</v>
      </c>
      <c r="O41320" t="s">
        <v>69</v>
      </c>
    </row>
    <row r="41321" spans="1:15" x14ac:dyDescent="0.3">
      <c r="A41321" t="s">
        <v>15</v>
      </c>
      <c r="B41321" t="s">
        <v>214</v>
      </c>
      <c r="C41321" t="s">
        <v>229</v>
      </c>
      <c r="D41321" t="s">
        <v>26</v>
      </c>
      <c r="E41321" t="s">
        <v>33</v>
      </c>
      <c r="F41321" t="s">
        <v>1352</v>
      </c>
      <c r="G41321">
        <v>698346221</v>
      </c>
      <c r="H41321" t="s">
        <v>2124</v>
      </c>
      <c r="I41321">
        <v>5020</v>
      </c>
      <c r="J41321">
        <v>109.28</v>
      </c>
      <c r="K41321">
        <v>35.840000000000003</v>
      </c>
      <c r="L41321">
        <v>548585.6</v>
      </c>
      <c r="M41321">
        <v>179916.79999999999</v>
      </c>
      <c r="N41321">
        <v>368668.8</v>
      </c>
      <c r="O41321" t="s">
        <v>30</v>
      </c>
    </row>
    <row r="41322" spans="1:15" x14ac:dyDescent="0.3">
      <c r="A41322" t="s">
        <v>135</v>
      </c>
      <c r="B41322" t="s">
        <v>285</v>
      </c>
      <c r="C41322" t="s">
        <v>32</v>
      </c>
      <c r="D41322" t="s">
        <v>18</v>
      </c>
      <c r="E41322" t="s">
        <v>33</v>
      </c>
      <c r="F41322" t="s">
        <v>1797</v>
      </c>
      <c r="G41322">
        <v>740362489</v>
      </c>
      <c r="H41322" t="s">
        <v>164</v>
      </c>
      <c r="I41322">
        <v>8568</v>
      </c>
      <c r="J41322">
        <v>421.89</v>
      </c>
      <c r="K41322">
        <v>364.69</v>
      </c>
      <c r="L41322">
        <v>3614753.52</v>
      </c>
      <c r="M41322">
        <v>3124663.92</v>
      </c>
      <c r="N41322">
        <v>490089.6</v>
      </c>
      <c r="O41322" t="s">
        <v>92</v>
      </c>
    </row>
    <row r="41323" spans="1:15" x14ac:dyDescent="0.3">
      <c r="A41323" t="s">
        <v>15</v>
      </c>
      <c r="B41323" t="s">
        <v>825</v>
      </c>
      <c r="C41323" t="s">
        <v>100</v>
      </c>
      <c r="D41323" t="s">
        <v>18</v>
      </c>
      <c r="E41323" t="s">
        <v>33</v>
      </c>
      <c r="F41323" t="s">
        <v>883</v>
      </c>
      <c r="G41323">
        <v>295423495</v>
      </c>
      <c r="H41323" t="s">
        <v>1688</v>
      </c>
      <c r="I41323">
        <v>1232</v>
      </c>
      <c r="J41323">
        <v>47.45</v>
      </c>
      <c r="K41323">
        <v>31.79</v>
      </c>
      <c r="L41323">
        <v>58458.400000000001</v>
      </c>
      <c r="M41323">
        <v>39165.279999999999</v>
      </c>
      <c r="N41323">
        <v>19293.12</v>
      </c>
      <c r="O41323" t="s">
        <v>22</v>
      </c>
    </row>
    <row r="41324" spans="1:15" x14ac:dyDescent="0.3">
      <c r="A41324" t="s">
        <v>103</v>
      </c>
      <c r="B41324" t="s">
        <v>145</v>
      </c>
      <c r="C41324" t="s">
        <v>42</v>
      </c>
      <c r="D41324" t="s">
        <v>26</v>
      </c>
      <c r="E41324" t="s">
        <v>27</v>
      </c>
      <c r="F41324" t="s">
        <v>454</v>
      </c>
      <c r="G41324">
        <v>949515569</v>
      </c>
      <c r="H41324" t="s">
        <v>281</v>
      </c>
      <c r="I41324">
        <v>1612</v>
      </c>
      <c r="J41324">
        <v>205.7</v>
      </c>
      <c r="K41324">
        <v>117.11</v>
      </c>
      <c r="L41324">
        <v>331588.40000000002</v>
      </c>
      <c r="M41324">
        <v>188781.32</v>
      </c>
      <c r="N41324">
        <v>142807.07999999999</v>
      </c>
      <c r="O41324" t="s">
        <v>69</v>
      </c>
    </row>
    <row r="41325" spans="1:15" x14ac:dyDescent="0.3">
      <c r="A41325" t="s">
        <v>210</v>
      </c>
      <c r="B41325" t="s">
        <v>243</v>
      </c>
      <c r="C41325" t="s">
        <v>66</v>
      </c>
      <c r="D41325" t="s">
        <v>18</v>
      </c>
      <c r="E41325" t="s">
        <v>62</v>
      </c>
      <c r="F41325" t="s">
        <v>1495</v>
      </c>
      <c r="G41325">
        <v>758937537</v>
      </c>
      <c r="H41325" t="s">
        <v>114</v>
      </c>
      <c r="I41325">
        <v>5337</v>
      </c>
      <c r="J41325">
        <v>9.33</v>
      </c>
      <c r="K41325">
        <v>6.92</v>
      </c>
      <c r="L41325">
        <v>49794.21</v>
      </c>
      <c r="M41325">
        <v>36932.04</v>
      </c>
      <c r="N41325">
        <v>12862.17</v>
      </c>
      <c r="O41325" t="s">
        <v>92</v>
      </c>
    </row>
    <row r="41326" spans="1:15" x14ac:dyDescent="0.3">
      <c r="A41326" t="s">
        <v>70</v>
      </c>
      <c r="B41326" t="s">
        <v>165</v>
      </c>
      <c r="C41326" t="s">
        <v>82</v>
      </c>
      <c r="D41326" t="s">
        <v>18</v>
      </c>
      <c r="E41326" t="s">
        <v>27</v>
      </c>
      <c r="F41326" t="s">
        <v>348</v>
      </c>
      <c r="G41326">
        <v>100300729</v>
      </c>
      <c r="H41326" t="s">
        <v>1001</v>
      </c>
      <c r="I41326">
        <v>69</v>
      </c>
      <c r="J41326">
        <v>651.21</v>
      </c>
      <c r="K41326">
        <v>524.96</v>
      </c>
      <c r="L41326">
        <v>44933.49</v>
      </c>
      <c r="M41326">
        <v>36222.239999999998</v>
      </c>
      <c r="N41326">
        <v>8711.25</v>
      </c>
      <c r="O41326" t="s">
        <v>30</v>
      </c>
    </row>
    <row r="41327" spans="1:15" x14ac:dyDescent="0.3">
      <c r="A41327" t="s">
        <v>45</v>
      </c>
      <c r="B41327" t="s">
        <v>928</v>
      </c>
      <c r="C41327" t="s">
        <v>89</v>
      </c>
      <c r="D41327" t="s">
        <v>18</v>
      </c>
      <c r="E41327" t="s">
        <v>27</v>
      </c>
      <c r="F41327" t="s">
        <v>1885</v>
      </c>
      <c r="G41327">
        <v>320528972</v>
      </c>
      <c r="H41327" t="s">
        <v>292</v>
      </c>
      <c r="I41327">
        <v>500</v>
      </c>
      <c r="J41327">
        <v>81.73</v>
      </c>
      <c r="K41327">
        <v>56.67</v>
      </c>
      <c r="L41327">
        <v>40865</v>
      </c>
      <c r="M41327">
        <v>28335</v>
      </c>
      <c r="N41327">
        <v>12530</v>
      </c>
      <c r="O41327" t="s">
        <v>52</v>
      </c>
    </row>
    <row r="41328" spans="1:15" x14ac:dyDescent="0.3">
      <c r="A41328" t="s">
        <v>15</v>
      </c>
      <c r="B41328" t="s">
        <v>436</v>
      </c>
      <c r="C41328" t="s">
        <v>17</v>
      </c>
      <c r="D41328" t="s">
        <v>18</v>
      </c>
      <c r="E41328" t="s">
        <v>62</v>
      </c>
      <c r="F41328" t="s">
        <v>2920</v>
      </c>
      <c r="G41328">
        <v>586858594</v>
      </c>
      <c r="H41328" t="s">
        <v>2807</v>
      </c>
      <c r="I41328">
        <v>3354</v>
      </c>
      <c r="J41328">
        <v>668.27</v>
      </c>
      <c r="K41328">
        <v>502.54</v>
      </c>
      <c r="L41328">
        <v>2241377.58</v>
      </c>
      <c r="M41328">
        <v>1685519.16</v>
      </c>
      <c r="N41328">
        <v>555858.42000000004</v>
      </c>
      <c r="O41328" t="s">
        <v>52</v>
      </c>
    </row>
    <row r="41329" spans="1:15" x14ac:dyDescent="0.3">
      <c r="A41329" t="s">
        <v>23</v>
      </c>
      <c r="B41329" t="s">
        <v>383</v>
      </c>
      <c r="C41329" t="s">
        <v>32</v>
      </c>
      <c r="D41329" t="s">
        <v>26</v>
      </c>
      <c r="E41329" t="s">
        <v>33</v>
      </c>
      <c r="F41329" t="s">
        <v>1596</v>
      </c>
      <c r="G41329">
        <v>136838424</v>
      </c>
      <c r="H41329" t="s">
        <v>1048</v>
      </c>
      <c r="I41329">
        <v>2385</v>
      </c>
      <c r="J41329">
        <v>421.89</v>
      </c>
      <c r="K41329">
        <v>364.69</v>
      </c>
      <c r="L41329">
        <v>1006207.65</v>
      </c>
      <c r="M41329">
        <v>869785.65</v>
      </c>
      <c r="N41329">
        <v>136422</v>
      </c>
      <c r="O41329" t="s">
        <v>52</v>
      </c>
    </row>
    <row r="41330" spans="1:15" x14ac:dyDescent="0.3">
      <c r="A41330" t="s">
        <v>15</v>
      </c>
      <c r="B41330" t="s">
        <v>575</v>
      </c>
      <c r="C41330" t="s">
        <v>229</v>
      </c>
      <c r="D41330" t="s">
        <v>26</v>
      </c>
      <c r="E41330" t="s">
        <v>27</v>
      </c>
      <c r="F41330" t="s">
        <v>2199</v>
      </c>
      <c r="G41330">
        <v>528329789</v>
      </c>
      <c r="H41330" t="s">
        <v>2543</v>
      </c>
      <c r="I41330">
        <v>3380</v>
      </c>
      <c r="J41330">
        <v>109.28</v>
      </c>
      <c r="K41330">
        <v>35.840000000000003</v>
      </c>
      <c r="L41330">
        <v>369366.4</v>
      </c>
      <c r="M41330">
        <v>121139.2</v>
      </c>
      <c r="N41330">
        <v>248227.20000000001</v>
      </c>
      <c r="O41330" t="s">
        <v>92</v>
      </c>
    </row>
    <row r="41331" spans="1:15" x14ac:dyDescent="0.3">
      <c r="A41331" t="s">
        <v>135</v>
      </c>
      <c r="B41331" t="s">
        <v>198</v>
      </c>
      <c r="C41331" t="s">
        <v>57</v>
      </c>
      <c r="D41331" t="s">
        <v>18</v>
      </c>
      <c r="E41331" t="s">
        <v>27</v>
      </c>
      <c r="F41331" t="s">
        <v>1758</v>
      </c>
      <c r="G41331">
        <v>689506518</v>
      </c>
      <c r="H41331" t="s">
        <v>2413</v>
      </c>
      <c r="I41331">
        <v>9156</v>
      </c>
      <c r="J41331">
        <v>437.2</v>
      </c>
      <c r="K41331">
        <v>263.33</v>
      </c>
      <c r="L41331">
        <v>4003003.2</v>
      </c>
      <c r="M41331">
        <v>2411049.48</v>
      </c>
      <c r="N41331">
        <v>1591953.72</v>
      </c>
      <c r="O41331" t="s">
        <v>69</v>
      </c>
    </row>
    <row r="41332" spans="1:15" x14ac:dyDescent="0.3">
      <c r="A41332" t="s">
        <v>23</v>
      </c>
      <c r="B41332" t="s">
        <v>1020</v>
      </c>
      <c r="C41332" t="s">
        <v>66</v>
      </c>
      <c r="D41332" t="s">
        <v>18</v>
      </c>
      <c r="E41332" t="s">
        <v>19</v>
      </c>
      <c r="F41332" t="s">
        <v>2650</v>
      </c>
      <c r="G41332">
        <v>968854939</v>
      </c>
      <c r="H41332" t="s">
        <v>2832</v>
      </c>
      <c r="I41332">
        <v>4562</v>
      </c>
      <c r="J41332">
        <v>9.33</v>
      </c>
      <c r="K41332">
        <v>6.92</v>
      </c>
      <c r="L41332">
        <v>42563.46</v>
      </c>
      <c r="M41332">
        <v>31569.040000000001</v>
      </c>
      <c r="N41332">
        <v>10994.42</v>
      </c>
      <c r="O41332" t="s">
        <v>60</v>
      </c>
    </row>
    <row r="41333" spans="1:15" x14ac:dyDescent="0.3">
      <c r="A41333" t="s">
        <v>23</v>
      </c>
      <c r="B41333" t="s">
        <v>736</v>
      </c>
      <c r="C41333" t="s">
        <v>17</v>
      </c>
      <c r="D41333" t="s">
        <v>18</v>
      </c>
      <c r="E41333" t="s">
        <v>27</v>
      </c>
      <c r="F41333" t="s">
        <v>512</v>
      </c>
      <c r="G41333">
        <v>885173881</v>
      </c>
      <c r="H41333" t="s">
        <v>2407</v>
      </c>
      <c r="I41333">
        <v>1477</v>
      </c>
      <c r="J41333">
        <v>668.27</v>
      </c>
      <c r="K41333">
        <v>502.54</v>
      </c>
      <c r="L41333">
        <v>987034.79</v>
      </c>
      <c r="M41333">
        <v>742251.58</v>
      </c>
      <c r="N41333">
        <v>244783.21</v>
      </c>
      <c r="O41333" t="s">
        <v>30</v>
      </c>
    </row>
    <row r="41334" spans="1:15" x14ac:dyDescent="0.3">
      <c r="A41334" t="s">
        <v>15</v>
      </c>
      <c r="B41334" t="s">
        <v>201</v>
      </c>
      <c r="C41334" t="s">
        <v>17</v>
      </c>
      <c r="D41334" t="s">
        <v>26</v>
      </c>
      <c r="E41334" t="s">
        <v>62</v>
      </c>
      <c r="F41334" t="s">
        <v>1579</v>
      </c>
      <c r="G41334">
        <v>477574670</v>
      </c>
      <c r="H41334" t="s">
        <v>1580</v>
      </c>
      <c r="I41334">
        <v>3812</v>
      </c>
      <c r="J41334">
        <v>668.27</v>
      </c>
      <c r="K41334">
        <v>502.54</v>
      </c>
      <c r="L41334">
        <v>2547445.2400000002</v>
      </c>
      <c r="M41334">
        <v>1915682.48</v>
      </c>
      <c r="N41334">
        <v>631762.76</v>
      </c>
      <c r="O41334" t="s">
        <v>40</v>
      </c>
    </row>
    <row r="41335" spans="1:15" x14ac:dyDescent="0.3">
      <c r="A41335" t="s">
        <v>135</v>
      </c>
      <c r="B41335" t="s">
        <v>168</v>
      </c>
      <c r="C41335" t="s">
        <v>126</v>
      </c>
      <c r="D41335" t="s">
        <v>26</v>
      </c>
      <c r="E41335" t="s">
        <v>62</v>
      </c>
      <c r="F41335" t="s">
        <v>1817</v>
      </c>
      <c r="G41335">
        <v>755481135</v>
      </c>
      <c r="H41335" t="s">
        <v>1817</v>
      </c>
      <c r="I41335">
        <v>2511</v>
      </c>
      <c r="J41335">
        <v>152.58000000000001</v>
      </c>
      <c r="K41335">
        <v>97.44</v>
      </c>
      <c r="L41335">
        <v>383128.38</v>
      </c>
      <c r="M41335">
        <v>244671.84</v>
      </c>
      <c r="N41335">
        <v>138456.54</v>
      </c>
      <c r="O41335" t="s">
        <v>22</v>
      </c>
    </row>
    <row r="41336" spans="1:15" x14ac:dyDescent="0.3">
      <c r="A41336" t="s">
        <v>135</v>
      </c>
      <c r="B41336" t="s">
        <v>282</v>
      </c>
      <c r="C41336" t="s">
        <v>57</v>
      </c>
      <c r="D41336" t="s">
        <v>26</v>
      </c>
      <c r="E41336" t="s">
        <v>27</v>
      </c>
      <c r="F41336" t="s">
        <v>1514</v>
      </c>
      <c r="G41336">
        <v>548629605</v>
      </c>
      <c r="H41336" t="s">
        <v>676</v>
      </c>
      <c r="I41336">
        <v>547</v>
      </c>
      <c r="J41336">
        <v>437.2</v>
      </c>
      <c r="K41336">
        <v>263.33</v>
      </c>
      <c r="L41336">
        <v>239148.4</v>
      </c>
      <c r="M41336">
        <v>144041.51</v>
      </c>
      <c r="N41336">
        <v>95106.89</v>
      </c>
      <c r="O41336" t="s">
        <v>36</v>
      </c>
    </row>
    <row r="41337" spans="1:15" x14ac:dyDescent="0.3">
      <c r="A41337" t="s">
        <v>23</v>
      </c>
      <c r="B41337" t="s">
        <v>736</v>
      </c>
      <c r="C41337" t="s">
        <v>42</v>
      </c>
      <c r="D41337" t="s">
        <v>26</v>
      </c>
      <c r="E41337" t="s">
        <v>19</v>
      </c>
      <c r="F41337" t="s">
        <v>2423</v>
      </c>
      <c r="G41337">
        <v>557068908</v>
      </c>
      <c r="H41337" t="s">
        <v>1678</v>
      </c>
      <c r="I41337">
        <v>7924</v>
      </c>
      <c r="J41337">
        <v>205.7</v>
      </c>
      <c r="K41337">
        <v>117.11</v>
      </c>
      <c r="L41337">
        <v>1629966.8</v>
      </c>
      <c r="M41337">
        <v>927979.64</v>
      </c>
      <c r="N41337">
        <v>701987.16</v>
      </c>
      <c r="O41337" t="s">
        <v>52</v>
      </c>
    </row>
    <row r="41338" spans="1:15" x14ac:dyDescent="0.3">
      <c r="A41338" t="s">
        <v>45</v>
      </c>
      <c r="B41338" t="s">
        <v>613</v>
      </c>
      <c r="C41338" t="s">
        <v>89</v>
      </c>
      <c r="D41338" t="s">
        <v>18</v>
      </c>
      <c r="E41338" t="s">
        <v>62</v>
      </c>
      <c r="F41338" t="s">
        <v>2746</v>
      </c>
      <c r="G41338">
        <v>201160371</v>
      </c>
      <c r="H41338" t="s">
        <v>1688</v>
      </c>
      <c r="I41338">
        <v>6679</v>
      </c>
      <c r="J41338">
        <v>81.73</v>
      </c>
      <c r="K41338">
        <v>56.67</v>
      </c>
      <c r="L41338">
        <v>545874.67000000004</v>
      </c>
      <c r="M41338">
        <v>378498.93</v>
      </c>
      <c r="N41338">
        <v>167375.74</v>
      </c>
      <c r="O41338" t="s">
        <v>22</v>
      </c>
    </row>
    <row r="41339" spans="1:15" x14ac:dyDescent="0.3">
      <c r="A41339" t="s">
        <v>210</v>
      </c>
      <c r="B41339" t="s">
        <v>351</v>
      </c>
      <c r="C41339" t="s">
        <v>229</v>
      </c>
      <c r="D41339" t="s">
        <v>26</v>
      </c>
      <c r="E41339" t="s">
        <v>19</v>
      </c>
      <c r="F41339" t="s">
        <v>590</v>
      </c>
      <c r="G41339">
        <v>771577823</v>
      </c>
      <c r="H41339" t="s">
        <v>696</v>
      </c>
      <c r="I41339">
        <v>5879</v>
      </c>
      <c r="J41339">
        <v>109.28</v>
      </c>
      <c r="K41339">
        <v>35.840000000000003</v>
      </c>
      <c r="L41339">
        <v>642457.12</v>
      </c>
      <c r="M41339">
        <v>210703.35999999999</v>
      </c>
      <c r="N41339">
        <v>431753.76</v>
      </c>
      <c r="O41339" t="s">
        <v>22</v>
      </c>
    </row>
    <row r="41340" spans="1:15" x14ac:dyDescent="0.3">
      <c r="A41340" t="s">
        <v>15</v>
      </c>
      <c r="B41340" t="s">
        <v>308</v>
      </c>
      <c r="C41340" t="s">
        <v>89</v>
      </c>
      <c r="D41340" t="s">
        <v>18</v>
      </c>
      <c r="E41340" t="s">
        <v>62</v>
      </c>
      <c r="F41340" t="s">
        <v>1533</v>
      </c>
      <c r="G41340">
        <v>479307591</v>
      </c>
      <c r="H41340" t="s">
        <v>1451</v>
      </c>
      <c r="I41340">
        <v>6622</v>
      </c>
      <c r="J41340">
        <v>81.73</v>
      </c>
      <c r="K41340">
        <v>56.67</v>
      </c>
      <c r="L41340">
        <v>541216.06000000006</v>
      </c>
      <c r="M41340">
        <v>375268.74</v>
      </c>
      <c r="N41340">
        <v>165947.32</v>
      </c>
      <c r="O41340" t="s">
        <v>40</v>
      </c>
    </row>
    <row r="41341" spans="1:15" x14ac:dyDescent="0.3">
      <c r="A41341" t="s">
        <v>15</v>
      </c>
      <c r="B41341" t="s">
        <v>329</v>
      </c>
      <c r="C41341" t="s">
        <v>100</v>
      </c>
      <c r="D41341" t="s">
        <v>26</v>
      </c>
      <c r="E41341" t="s">
        <v>19</v>
      </c>
      <c r="F41341" t="s">
        <v>367</v>
      </c>
      <c r="G41341">
        <v>305648505</v>
      </c>
      <c r="H41341" t="s">
        <v>477</v>
      </c>
      <c r="I41341">
        <v>7040</v>
      </c>
      <c r="J41341">
        <v>47.45</v>
      </c>
      <c r="K41341">
        <v>31.79</v>
      </c>
      <c r="L41341">
        <v>334048</v>
      </c>
      <c r="M41341">
        <v>223801.60000000001</v>
      </c>
      <c r="N41341">
        <v>110246.39999999999</v>
      </c>
      <c r="O41341" t="s">
        <v>40</v>
      </c>
    </row>
    <row r="41342" spans="1:15" x14ac:dyDescent="0.3">
      <c r="A41342" t="s">
        <v>15</v>
      </c>
      <c r="B41342" t="s">
        <v>206</v>
      </c>
      <c r="C41342" t="s">
        <v>32</v>
      </c>
      <c r="D41342" t="s">
        <v>18</v>
      </c>
      <c r="E41342" t="s">
        <v>62</v>
      </c>
      <c r="F41342" t="s">
        <v>2507</v>
      </c>
      <c r="G41342">
        <v>852211892</v>
      </c>
      <c r="H41342" t="s">
        <v>1572</v>
      </c>
      <c r="I41342">
        <v>7292</v>
      </c>
      <c r="J41342">
        <v>421.89</v>
      </c>
      <c r="K41342">
        <v>364.69</v>
      </c>
      <c r="L41342">
        <v>3076421.88</v>
      </c>
      <c r="M41342">
        <v>2659319.48</v>
      </c>
      <c r="N41342">
        <v>417102.4</v>
      </c>
      <c r="O41342" t="s">
        <v>60</v>
      </c>
    </row>
    <row r="41343" spans="1:15" x14ac:dyDescent="0.3">
      <c r="A41343" t="s">
        <v>45</v>
      </c>
      <c r="B41343" t="s">
        <v>74</v>
      </c>
      <c r="C41343" t="s">
        <v>66</v>
      </c>
      <c r="D41343" t="s">
        <v>18</v>
      </c>
      <c r="E41343" t="s">
        <v>19</v>
      </c>
      <c r="F41343" t="s">
        <v>2216</v>
      </c>
      <c r="G41343">
        <v>990921580</v>
      </c>
      <c r="H41343" t="s">
        <v>587</v>
      </c>
      <c r="I41343">
        <v>4571</v>
      </c>
      <c r="J41343">
        <v>9.33</v>
      </c>
      <c r="K41343">
        <v>6.92</v>
      </c>
      <c r="L41343">
        <v>42647.43</v>
      </c>
      <c r="M41343">
        <v>31631.32</v>
      </c>
      <c r="N41343">
        <v>11016.11</v>
      </c>
      <c r="O41343" t="s">
        <v>22</v>
      </c>
    </row>
    <row r="41344" spans="1:15" x14ac:dyDescent="0.3">
      <c r="A41344" t="s">
        <v>45</v>
      </c>
      <c r="B41344" t="s">
        <v>237</v>
      </c>
      <c r="C41344" t="s">
        <v>17</v>
      </c>
      <c r="D41344" t="s">
        <v>18</v>
      </c>
      <c r="E41344" t="s">
        <v>33</v>
      </c>
      <c r="F41344" t="s">
        <v>1744</v>
      </c>
      <c r="G41344">
        <v>114013898</v>
      </c>
      <c r="H41344" t="s">
        <v>1643</v>
      </c>
      <c r="I41344">
        <v>8101</v>
      </c>
      <c r="J41344">
        <v>668.27</v>
      </c>
      <c r="K41344">
        <v>502.54</v>
      </c>
      <c r="L41344">
        <v>5413655.2699999996</v>
      </c>
      <c r="M41344">
        <v>4071076.54</v>
      </c>
      <c r="N41344">
        <v>1342578.73</v>
      </c>
      <c r="O41344" t="s">
        <v>60</v>
      </c>
    </row>
    <row r="41345" spans="1:15" x14ac:dyDescent="0.3">
      <c r="A41345" t="s">
        <v>103</v>
      </c>
      <c r="B41345" t="s">
        <v>473</v>
      </c>
      <c r="C41345" t="s">
        <v>75</v>
      </c>
      <c r="D41345" t="s">
        <v>26</v>
      </c>
      <c r="E41345" t="s">
        <v>27</v>
      </c>
      <c r="F41345" t="s">
        <v>1669</v>
      </c>
      <c r="G41345">
        <v>384037673</v>
      </c>
      <c r="H41345" t="s">
        <v>969</v>
      </c>
      <c r="I41345">
        <v>4136</v>
      </c>
      <c r="J41345">
        <v>154.06</v>
      </c>
      <c r="K41345">
        <v>90.93</v>
      </c>
      <c r="L41345">
        <v>637192.16</v>
      </c>
      <c r="M41345">
        <v>376086.48</v>
      </c>
      <c r="N41345">
        <v>261105.68</v>
      </c>
      <c r="O41345" t="s">
        <v>92</v>
      </c>
    </row>
    <row r="41346" spans="1:15" x14ac:dyDescent="0.3">
      <c r="A41346" t="s">
        <v>70</v>
      </c>
      <c r="B41346" t="s">
        <v>418</v>
      </c>
      <c r="C41346" t="s">
        <v>126</v>
      </c>
      <c r="D41346" t="s">
        <v>26</v>
      </c>
      <c r="E41346" t="s">
        <v>27</v>
      </c>
      <c r="F41346" t="s">
        <v>1141</v>
      </c>
      <c r="G41346">
        <v>883854234</v>
      </c>
      <c r="H41346" t="s">
        <v>1173</v>
      </c>
      <c r="I41346">
        <v>964</v>
      </c>
      <c r="J41346">
        <v>152.58000000000001</v>
      </c>
      <c r="K41346">
        <v>97.44</v>
      </c>
      <c r="L41346">
        <v>147087.12</v>
      </c>
      <c r="M41346">
        <v>93932.160000000003</v>
      </c>
      <c r="N41346">
        <v>53154.96</v>
      </c>
      <c r="O41346" t="s">
        <v>22</v>
      </c>
    </row>
    <row r="41347" spans="1:15" x14ac:dyDescent="0.3">
      <c r="A41347" t="s">
        <v>15</v>
      </c>
      <c r="B41347" t="s">
        <v>203</v>
      </c>
      <c r="C41347" t="s">
        <v>32</v>
      </c>
      <c r="D41347" t="s">
        <v>18</v>
      </c>
      <c r="E41347" t="s">
        <v>19</v>
      </c>
      <c r="F41347" t="s">
        <v>1759</v>
      </c>
      <c r="G41347">
        <v>766637408</v>
      </c>
      <c r="H41347" t="s">
        <v>901</v>
      </c>
      <c r="I41347">
        <v>3900</v>
      </c>
      <c r="J41347">
        <v>421.89</v>
      </c>
      <c r="K41347">
        <v>364.69</v>
      </c>
      <c r="L41347">
        <v>1645371</v>
      </c>
      <c r="M41347">
        <v>1422291</v>
      </c>
      <c r="N41347">
        <v>223080</v>
      </c>
      <c r="O41347" t="s">
        <v>22</v>
      </c>
    </row>
    <row r="41348" spans="1:15" x14ac:dyDescent="0.3">
      <c r="A41348" t="s">
        <v>23</v>
      </c>
      <c r="B41348" t="s">
        <v>110</v>
      </c>
      <c r="C41348" t="s">
        <v>17</v>
      </c>
      <c r="D41348" t="s">
        <v>26</v>
      </c>
      <c r="E41348" t="s">
        <v>33</v>
      </c>
      <c r="F41348" t="s">
        <v>1278</v>
      </c>
      <c r="G41348">
        <v>605873525</v>
      </c>
      <c r="H41348" t="s">
        <v>426</v>
      </c>
      <c r="I41348">
        <v>295</v>
      </c>
      <c r="J41348">
        <v>668.27</v>
      </c>
      <c r="K41348">
        <v>502.54</v>
      </c>
      <c r="L41348">
        <v>197139.65</v>
      </c>
      <c r="M41348">
        <v>148249.29999999999</v>
      </c>
      <c r="N41348">
        <v>48890.35</v>
      </c>
      <c r="O41348" t="s">
        <v>60</v>
      </c>
    </row>
    <row r="41349" spans="1:15" x14ac:dyDescent="0.3">
      <c r="A41349" t="s">
        <v>23</v>
      </c>
      <c r="B41349" t="s">
        <v>159</v>
      </c>
      <c r="C41349" t="s">
        <v>17</v>
      </c>
      <c r="D41349" t="s">
        <v>26</v>
      </c>
      <c r="E41349" t="s">
        <v>33</v>
      </c>
      <c r="F41349" t="s">
        <v>1709</v>
      </c>
      <c r="G41349">
        <v>145361411</v>
      </c>
      <c r="H41349" t="s">
        <v>2282</v>
      </c>
      <c r="I41349">
        <v>4527</v>
      </c>
      <c r="J41349">
        <v>668.27</v>
      </c>
      <c r="K41349">
        <v>502.54</v>
      </c>
      <c r="L41349">
        <v>3025258.29</v>
      </c>
      <c r="M41349">
        <v>2274998.58</v>
      </c>
      <c r="N41349">
        <v>750259.71</v>
      </c>
      <c r="O41349" t="s">
        <v>40</v>
      </c>
    </row>
    <row r="41350" spans="1:15" x14ac:dyDescent="0.3">
      <c r="A41350" t="s">
        <v>135</v>
      </c>
      <c r="B41350" t="s">
        <v>294</v>
      </c>
      <c r="C41350" t="s">
        <v>89</v>
      </c>
      <c r="D41350" t="s">
        <v>26</v>
      </c>
      <c r="E41350" t="s">
        <v>19</v>
      </c>
      <c r="F41350" t="s">
        <v>2144</v>
      </c>
      <c r="G41350">
        <v>549212396</v>
      </c>
      <c r="H41350" t="s">
        <v>1978</v>
      </c>
      <c r="I41350">
        <v>3007</v>
      </c>
      <c r="J41350">
        <v>81.73</v>
      </c>
      <c r="K41350">
        <v>56.67</v>
      </c>
      <c r="L41350">
        <v>245762.11</v>
      </c>
      <c r="M41350">
        <v>170406.69</v>
      </c>
      <c r="N41350">
        <v>75355.42</v>
      </c>
      <c r="O41350" t="s">
        <v>30</v>
      </c>
    </row>
    <row r="41351" spans="1:15" x14ac:dyDescent="0.3">
      <c r="A41351" t="s">
        <v>23</v>
      </c>
      <c r="B41351" t="s">
        <v>291</v>
      </c>
      <c r="C41351" t="s">
        <v>17</v>
      </c>
      <c r="D41351" t="s">
        <v>18</v>
      </c>
      <c r="E41351" t="s">
        <v>27</v>
      </c>
      <c r="F41351" t="s">
        <v>524</v>
      </c>
      <c r="G41351">
        <v>351850306</v>
      </c>
      <c r="H41351" t="s">
        <v>1517</v>
      </c>
      <c r="I41351">
        <v>9179</v>
      </c>
      <c r="J41351">
        <v>668.27</v>
      </c>
      <c r="K41351">
        <v>502.54</v>
      </c>
      <c r="L41351">
        <v>6134050.3300000001</v>
      </c>
      <c r="M41351">
        <v>4612814.66</v>
      </c>
      <c r="N41351">
        <v>1521235.67</v>
      </c>
      <c r="O41351" t="s">
        <v>92</v>
      </c>
    </row>
    <row r="41352" spans="1:15" x14ac:dyDescent="0.3">
      <c r="A41352" t="s">
        <v>23</v>
      </c>
      <c r="B41352" t="s">
        <v>41</v>
      </c>
      <c r="C41352" t="s">
        <v>126</v>
      </c>
      <c r="D41352" t="s">
        <v>26</v>
      </c>
      <c r="E41352" t="s">
        <v>62</v>
      </c>
      <c r="F41352" t="s">
        <v>1682</v>
      </c>
      <c r="G41352">
        <v>408011472</v>
      </c>
      <c r="H41352" t="s">
        <v>1470</v>
      </c>
      <c r="I41352">
        <v>8516</v>
      </c>
      <c r="J41352">
        <v>152.58000000000001</v>
      </c>
      <c r="K41352">
        <v>97.44</v>
      </c>
      <c r="L41352">
        <v>1299371.28</v>
      </c>
      <c r="M41352">
        <v>829799.04</v>
      </c>
      <c r="N41352">
        <v>469572.24</v>
      </c>
      <c r="O41352" t="s">
        <v>40</v>
      </c>
    </row>
    <row r="41353" spans="1:15" x14ac:dyDescent="0.3">
      <c r="A41353" t="s">
        <v>15</v>
      </c>
      <c r="B41353" t="s">
        <v>463</v>
      </c>
      <c r="C41353" t="s">
        <v>42</v>
      </c>
      <c r="D41353" t="s">
        <v>18</v>
      </c>
      <c r="E41353" t="s">
        <v>62</v>
      </c>
      <c r="F41353" t="s">
        <v>2121</v>
      </c>
      <c r="G41353">
        <v>742744719</v>
      </c>
      <c r="H41353" t="s">
        <v>2121</v>
      </c>
      <c r="I41353">
        <v>3523</v>
      </c>
      <c r="J41353">
        <v>205.7</v>
      </c>
      <c r="K41353">
        <v>117.11</v>
      </c>
      <c r="L41353">
        <v>724681.1</v>
      </c>
      <c r="M41353">
        <v>412578.53</v>
      </c>
      <c r="N41353">
        <v>312102.57</v>
      </c>
      <c r="O41353" t="s">
        <v>30</v>
      </c>
    </row>
    <row r="41354" spans="1:15" x14ac:dyDescent="0.3">
      <c r="A41354" t="s">
        <v>23</v>
      </c>
      <c r="B41354" t="s">
        <v>279</v>
      </c>
      <c r="C41354" t="s">
        <v>57</v>
      </c>
      <c r="D41354" t="s">
        <v>26</v>
      </c>
      <c r="E41354" t="s">
        <v>27</v>
      </c>
      <c r="F41354" t="s">
        <v>212</v>
      </c>
      <c r="G41354">
        <v>101411378</v>
      </c>
      <c r="H41354" t="s">
        <v>2605</v>
      </c>
      <c r="I41354">
        <v>8735</v>
      </c>
      <c r="J41354">
        <v>437.2</v>
      </c>
      <c r="K41354">
        <v>263.33</v>
      </c>
      <c r="L41354">
        <v>3818942</v>
      </c>
      <c r="M41354">
        <v>2300187.5499999998</v>
      </c>
      <c r="N41354">
        <v>1518754.45</v>
      </c>
      <c r="O41354" t="s">
        <v>60</v>
      </c>
    </row>
    <row r="41355" spans="1:15" x14ac:dyDescent="0.3">
      <c r="A41355" t="s">
        <v>45</v>
      </c>
      <c r="B41355" t="s">
        <v>476</v>
      </c>
      <c r="C41355" t="s">
        <v>42</v>
      </c>
      <c r="D41355" t="s">
        <v>18</v>
      </c>
      <c r="E41355" t="s">
        <v>62</v>
      </c>
      <c r="F41355" t="s">
        <v>299</v>
      </c>
      <c r="G41355">
        <v>899685275</v>
      </c>
      <c r="H41355" t="s">
        <v>2701</v>
      </c>
      <c r="I41355">
        <v>5721</v>
      </c>
      <c r="J41355">
        <v>205.7</v>
      </c>
      <c r="K41355">
        <v>117.11</v>
      </c>
      <c r="L41355">
        <v>1176809.7</v>
      </c>
      <c r="M41355">
        <v>669986.31000000006</v>
      </c>
      <c r="N41355">
        <v>506823.39</v>
      </c>
      <c r="O41355" t="s">
        <v>69</v>
      </c>
    </row>
    <row r="41356" spans="1:15" x14ac:dyDescent="0.3">
      <c r="A41356" t="s">
        <v>70</v>
      </c>
      <c r="B41356" t="s">
        <v>107</v>
      </c>
      <c r="C41356" t="s">
        <v>75</v>
      </c>
      <c r="D41356" t="s">
        <v>26</v>
      </c>
      <c r="E41356" t="s">
        <v>19</v>
      </c>
      <c r="F41356" t="s">
        <v>642</v>
      </c>
      <c r="G41356">
        <v>673552739</v>
      </c>
      <c r="H41356" t="s">
        <v>2168</v>
      </c>
      <c r="I41356">
        <v>8078</v>
      </c>
      <c r="J41356">
        <v>154.06</v>
      </c>
      <c r="K41356">
        <v>90.93</v>
      </c>
      <c r="L41356">
        <v>1244496.68</v>
      </c>
      <c r="M41356">
        <v>734532.54</v>
      </c>
      <c r="N41356">
        <v>509964.14</v>
      </c>
      <c r="O41356" t="s">
        <v>60</v>
      </c>
    </row>
    <row r="41357" spans="1:15" x14ac:dyDescent="0.3">
      <c r="A41357" t="s">
        <v>135</v>
      </c>
      <c r="B41357" t="s">
        <v>285</v>
      </c>
      <c r="C41357" t="s">
        <v>229</v>
      </c>
      <c r="D41357" t="s">
        <v>26</v>
      </c>
      <c r="E41357" t="s">
        <v>27</v>
      </c>
      <c r="F41357" t="s">
        <v>999</v>
      </c>
      <c r="G41357">
        <v>629312598</v>
      </c>
      <c r="H41357" t="s">
        <v>2332</v>
      </c>
      <c r="I41357">
        <v>6437</v>
      </c>
      <c r="J41357">
        <v>109.28</v>
      </c>
      <c r="K41357">
        <v>35.840000000000003</v>
      </c>
      <c r="L41357">
        <v>703435.36</v>
      </c>
      <c r="M41357">
        <v>230702.07999999999</v>
      </c>
      <c r="N41357">
        <v>472733.28</v>
      </c>
      <c r="O41357" t="s">
        <v>60</v>
      </c>
    </row>
    <row r="41358" spans="1:15" x14ac:dyDescent="0.3">
      <c r="A41358" t="s">
        <v>15</v>
      </c>
      <c r="B41358" t="s">
        <v>269</v>
      </c>
      <c r="C41358" t="s">
        <v>229</v>
      </c>
      <c r="D41358" t="s">
        <v>18</v>
      </c>
      <c r="E41358" t="s">
        <v>62</v>
      </c>
      <c r="F41358" t="s">
        <v>953</v>
      </c>
      <c r="G41358">
        <v>693576180</v>
      </c>
      <c r="H41358" t="s">
        <v>48</v>
      </c>
      <c r="I41358">
        <v>3459</v>
      </c>
      <c r="J41358">
        <v>109.28</v>
      </c>
      <c r="K41358">
        <v>35.840000000000003</v>
      </c>
      <c r="L41358">
        <v>377999.52</v>
      </c>
      <c r="M41358">
        <v>123970.56</v>
      </c>
      <c r="N41358">
        <v>254028.96</v>
      </c>
      <c r="O41358" t="s">
        <v>30</v>
      </c>
    </row>
    <row r="41359" spans="1:15" x14ac:dyDescent="0.3">
      <c r="A41359" t="s">
        <v>23</v>
      </c>
      <c r="B41359" t="s">
        <v>24</v>
      </c>
      <c r="C41359" t="s">
        <v>100</v>
      </c>
      <c r="D41359" t="s">
        <v>26</v>
      </c>
      <c r="E41359" t="s">
        <v>19</v>
      </c>
      <c r="F41359" t="s">
        <v>567</v>
      </c>
      <c r="G41359">
        <v>863267314</v>
      </c>
      <c r="H41359" t="s">
        <v>2603</v>
      </c>
      <c r="I41359">
        <v>8837</v>
      </c>
      <c r="J41359">
        <v>47.45</v>
      </c>
      <c r="K41359">
        <v>31.79</v>
      </c>
      <c r="L41359">
        <v>419315.65</v>
      </c>
      <c r="M41359">
        <v>280928.23</v>
      </c>
      <c r="N41359">
        <v>138387.42000000001</v>
      </c>
      <c r="O41359" t="s">
        <v>30</v>
      </c>
    </row>
    <row r="41360" spans="1:15" x14ac:dyDescent="0.3">
      <c r="A41360" t="s">
        <v>70</v>
      </c>
      <c r="B41360" t="s">
        <v>125</v>
      </c>
      <c r="C41360" t="s">
        <v>32</v>
      </c>
      <c r="D41360" t="s">
        <v>26</v>
      </c>
      <c r="E41360" t="s">
        <v>27</v>
      </c>
      <c r="F41360" t="s">
        <v>1315</v>
      </c>
      <c r="G41360">
        <v>755622327</v>
      </c>
      <c r="H41360" t="s">
        <v>1471</v>
      </c>
      <c r="I41360">
        <v>4293</v>
      </c>
      <c r="J41360">
        <v>421.89</v>
      </c>
      <c r="K41360">
        <v>364.69</v>
      </c>
      <c r="L41360">
        <v>1811173.77</v>
      </c>
      <c r="M41360">
        <v>1565614.17</v>
      </c>
      <c r="N41360">
        <v>245559.6</v>
      </c>
      <c r="O41360" t="s">
        <v>40</v>
      </c>
    </row>
    <row r="41361" spans="1:15" x14ac:dyDescent="0.3">
      <c r="A41361" t="s">
        <v>23</v>
      </c>
      <c r="B41361" t="s">
        <v>37</v>
      </c>
      <c r="C41361" t="s">
        <v>25</v>
      </c>
      <c r="D41361" t="s">
        <v>26</v>
      </c>
      <c r="E41361" t="s">
        <v>27</v>
      </c>
      <c r="F41361" t="s">
        <v>642</v>
      </c>
      <c r="G41361">
        <v>958190047</v>
      </c>
      <c r="H41361" t="s">
        <v>1966</v>
      </c>
      <c r="I41361">
        <v>8583</v>
      </c>
      <c r="J41361">
        <v>255.28</v>
      </c>
      <c r="K41361">
        <v>159.41999999999999</v>
      </c>
      <c r="L41361">
        <v>2191068.2400000002</v>
      </c>
      <c r="M41361">
        <v>1368301.86</v>
      </c>
      <c r="N41361">
        <v>822766.38</v>
      </c>
      <c r="O41361" t="s">
        <v>60</v>
      </c>
    </row>
    <row r="41362" spans="1:15" x14ac:dyDescent="0.3">
      <c r="A41362" t="s">
        <v>15</v>
      </c>
      <c r="B41362" t="s">
        <v>394</v>
      </c>
      <c r="C41362" t="s">
        <v>32</v>
      </c>
      <c r="D41362" t="s">
        <v>18</v>
      </c>
      <c r="E41362" t="s">
        <v>27</v>
      </c>
      <c r="F41362" t="s">
        <v>965</v>
      </c>
      <c r="G41362">
        <v>778831803</v>
      </c>
      <c r="H41362" t="s">
        <v>1704</v>
      </c>
      <c r="I41362">
        <v>2493</v>
      </c>
      <c r="J41362">
        <v>421.89</v>
      </c>
      <c r="K41362">
        <v>364.69</v>
      </c>
      <c r="L41362">
        <v>1051771.77</v>
      </c>
      <c r="M41362">
        <v>909172.17</v>
      </c>
      <c r="N41362">
        <v>142599.6</v>
      </c>
      <c r="O41362" t="s">
        <v>60</v>
      </c>
    </row>
    <row r="41363" spans="1:15" x14ac:dyDescent="0.3">
      <c r="A41363" t="s">
        <v>103</v>
      </c>
      <c r="B41363" t="s">
        <v>473</v>
      </c>
      <c r="C41363" t="s">
        <v>75</v>
      </c>
      <c r="D41363" t="s">
        <v>18</v>
      </c>
      <c r="E41363" t="s">
        <v>33</v>
      </c>
      <c r="F41363" t="s">
        <v>2190</v>
      </c>
      <c r="G41363">
        <v>495721423</v>
      </c>
      <c r="H41363" t="s">
        <v>1006</v>
      </c>
      <c r="I41363">
        <v>3840</v>
      </c>
      <c r="J41363">
        <v>154.06</v>
      </c>
      <c r="K41363">
        <v>90.93</v>
      </c>
      <c r="L41363">
        <v>591590.40000000002</v>
      </c>
      <c r="M41363">
        <v>349171.20000000001</v>
      </c>
      <c r="N41363">
        <v>242419.20000000001</v>
      </c>
      <c r="O41363" t="s">
        <v>60</v>
      </c>
    </row>
    <row r="41364" spans="1:15" x14ac:dyDescent="0.3">
      <c r="A41364" t="s">
        <v>135</v>
      </c>
      <c r="B41364" t="s">
        <v>547</v>
      </c>
      <c r="C41364" t="s">
        <v>82</v>
      </c>
      <c r="D41364" t="s">
        <v>26</v>
      </c>
      <c r="E41364" t="s">
        <v>27</v>
      </c>
      <c r="F41364" t="s">
        <v>1701</v>
      </c>
      <c r="G41364">
        <v>907345235</v>
      </c>
      <c r="H41364" t="s">
        <v>380</v>
      </c>
      <c r="I41364">
        <v>2473</v>
      </c>
      <c r="J41364">
        <v>651.21</v>
      </c>
      <c r="K41364">
        <v>524.96</v>
      </c>
      <c r="L41364">
        <v>1610442.33</v>
      </c>
      <c r="M41364">
        <v>1298226.08</v>
      </c>
      <c r="N41364">
        <v>312216.25</v>
      </c>
      <c r="O41364" t="s">
        <v>92</v>
      </c>
    </row>
    <row r="41365" spans="1:15" x14ac:dyDescent="0.3">
      <c r="A41365" t="s">
        <v>23</v>
      </c>
      <c r="B41365" t="s">
        <v>425</v>
      </c>
      <c r="C41365" t="s">
        <v>100</v>
      </c>
      <c r="D41365" t="s">
        <v>26</v>
      </c>
      <c r="E41365" t="s">
        <v>27</v>
      </c>
      <c r="F41365" t="s">
        <v>2453</v>
      </c>
      <c r="G41365">
        <v>182502067</v>
      </c>
      <c r="H41365" t="s">
        <v>435</v>
      </c>
      <c r="I41365">
        <v>5272</v>
      </c>
      <c r="J41365">
        <v>47.45</v>
      </c>
      <c r="K41365">
        <v>31.79</v>
      </c>
      <c r="L41365">
        <v>250156.4</v>
      </c>
      <c r="M41365">
        <v>167596.88</v>
      </c>
      <c r="N41365">
        <v>82559.520000000004</v>
      </c>
      <c r="O41365" t="s">
        <v>30</v>
      </c>
    </row>
    <row r="41366" spans="1:15" x14ac:dyDescent="0.3">
      <c r="A41366" t="s">
        <v>103</v>
      </c>
      <c r="B41366" t="s">
        <v>118</v>
      </c>
      <c r="C41366" t="s">
        <v>89</v>
      </c>
      <c r="D41366" t="s">
        <v>18</v>
      </c>
      <c r="E41366" t="s">
        <v>19</v>
      </c>
      <c r="F41366" t="s">
        <v>912</v>
      </c>
      <c r="G41366">
        <v>610303246</v>
      </c>
      <c r="H41366" t="s">
        <v>912</v>
      </c>
      <c r="I41366">
        <v>1148</v>
      </c>
      <c r="J41366">
        <v>81.73</v>
      </c>
      <c r="K41366">
        <v>56.67</v>
      </c>
      <c r="L41366">
        <v>93826.04</v>
      </c>
      <c r="M41366">
        <v>65057.16</v>
      </c>
      <c r="N41366">
        <v>28768.880000000001</v>
      </c>
      <c r="O41366" t="s">
        <v>69</v>
      </c>
    </row>
    <row r="41367" spans="1:15" x14ac:dyDescent="0.3">
      <c r="A41367" t="s">
        <v>70</v>
      </c>
      <c r="B41367" t="s">
        <v>173</v>
      </c>
      <c r="C41367" t="s">
        <v>89</v>
      </c>
      <c r="D41367" t="s">
        <v>26</v>
      </c>
      <c r="E41367" t="s">
        <v>27</v>
      </c>
      <c r="F41367" t="s">
        <v>750</v>
      </c>
      <c r="G41367">
        <v>950172603</v>
      </c>
      <c r="H41367" t="s">
        <v>1213</v>
      </c>
      <c r="I41367">
        <v>6043</v>
      </c>
      <c r="J41367">
        <v>81.73</v>
      </c>
      <c r="K41367">
        <v>56.67</v>
      </c>
      <c r="L41367">
        <v>493894.39</v>
      </c>
      <c r="M41367">
        <v>342456.81</v>
      </c>
      <c r="N41367">
        <v>151437.57999999999</v>
      </c>
      <c r="O41367" t="s">
        <v>22</v>
      </c>
    </row>
    <row r="41368" spans="1:15" x14ac:dyDescent="0.3">
      <c r="A41368" t="s">
        <v>15</v>
      </c>
      <c r="B41368" t="s">
        <v>658</v>
      </c>
      <c r="C41368" t="s">
        <v>75</v>
      </c>
      <c r="D41368" t="s">
        <v>18</v>
      </c>
      <c r="E41368" t="s">
        <v>19</v>
      </c>
      <c r="F41368" t="s">
        <v>1291</v>
      </c>
      <c r="G41368">
        <v>481846463</v>
      </c>
      <c r="H41368" t="s">
        <v>1354</v>
      </c>
      <c r="I41368">
        <v>7931</v>
      </c>
      <c r="J41368">
        <v>154.06</v>
      </c>
      <c r="K41368">
        <v>90.93</v>
      </c>
      <c r="L41368">
        <v>1221849.8600000001</v>
      </c>
      <c r="M41368">
        <v>721165.83</v>
      </c>
      <c r="N41368">
        <v>500684.03</v>
      </c>
      <c r="O41368" t="s">
        <v>69</v>
      </c>
    </row>
    <row r="41369" spans="1:15" x14ac:dyDescent="0.3">
      <c r="A41369" t="s">
        <v>15</v>
      </c>
      <c r="B41369" t="s">
        <v>56</v>
      </c>
      <c r="C41369" t="s">
        <v>229</v>
      </c>
      <c r="D41369" t="s">
        <v>18</v>
      </c>
      <c r="E41369" t="s">
        <v>62</v>
      </c>
      <c r="F41369" t="s">
        <v>599</v>
      </c>
      <c r="G41369">
        <v>355373656</v>
      </c>
      <c r="H41369" t="s">
        <v>860</v>
      </c>
      <c r="I41369">
        <v>1817</v>
      </c>
      <c r="J41369">
        <v>109.28</v>
      </c>
      <c r="K41369">
        <v>35.840000000000003</v>
      </c>
      <c r="L41369">
        <v>198561.76</v>
      </c>
      <c r="M41369">
        <v>65121.279999999999</v>
      </c>
      <c r="N41369">
        <v>133440.48000000001</v>
      </c>
      <c r="O41369" t="s">
        <v>36</v>
      </c>
    </row>
    <row r="41370" spans="1:15" x14ac:dyDescent="0.3">
      <c r="A41370" t="s">
        <v>15</v>
      </c>
      <c r="B41370" t="s">
        <v>394</v>
      </c>
      <c r="C41370" t="s">
        <v>82</v>
      </c>
      <c r="D41370" t="s">
        <v>26</v>
      </c>
      <c r="E41370" t="s">
        <v>19</v>
      </c>
      <c r="F41370" t="s">
        <v>830</v>
      </c>
      <c r="G41370">
        <v>441115510</v>
      </c>
      <c r="H41370" t="s">
        <v>1934</v>
      </c>
      <c r="I41370">
        <v>4737</v>
      </c>
      <c r="J41370">
        <v>651.21</v>
      </c>
      <c r="K41370">
        <v>524.96</v>
      </c>
      <c r="L41370">
        <v>3084781.77</v>
      </c>
      <c r="M41370">
        <v>2486735.52</v>
      </c>
      <c r="N41370">
        <v>598046.25</v>
      </c>
      <c r="O41370" t="s">
        <v>69</v>
      </c>
    </row>
    <row r="41371" spans="1:15" x14ac:dyDescent="0.3">
      <c r="A41371" t="s">
        <v>23</v>
      </c>
      <c r="B41371" t="s">
        <v>93</v>
      </c>
      <c r="C41371" t="s">
        <v>126</v>
      </c>
      <c r="D41371" t="s">
        <v>18</v>
      </c>
      <c r="E41371" t="s">
        <v>19</v>
      </c>
      <c r="F41371" t="s">
        <v>2245</v>
      </c>
      <c r="G41371">
        <v>679745852</v>
      </c>
      <c r="H41371" t="s">
        <v>797</v>
      </c>
      <c r="I41371">
        <v>758</v>
      </c>
      <c r="J41371">
        <v>152.58000000000001</v>
      </c>
      <c r="K41371">
        <v>97.44</v>
      </c>
      <c r="L41371">
        <v>115655.64</v>
      </c>
      <c r="M41371">
        <v>73859.520000000004</v>
      </c>
      <c r="N41371">
        <v>41796.120000000003</v>
      </c>
      <c r="O41371" t="s">
        <v>52</v>
      </c>
    </row>
    <row r="41372" spans="1:15" x14ac:dyDescent="0.3">
      <c r="A41372" t="s">
        <v>45</v>
      </c>
      <c r="B41372" t="s">
        <v>592</v>
      </c>
      <c r="C41372" t="s">
        <v>32</v>
      </c>
      <c r="D41372" t="s">
        <v>18</v>
      </c>
      <c r="E41372" t="s">
        <v>27</v>
      </c>
      <c r="F41372" t="s">
        <v>1690</v>
      </c>
      <c r="G41372">
        <v>632251012</v>
      </c>
      <c r="H41372" t="s">
        <v>3009</v>
      </c>
      <c r="I41372">
        <v>5979</v>
      </c>
      <c r="J41372">
        <v>421.89</v>
      </c>
      <c r="K41372">
        <v>364.69</v>
      </c>
      <c r="L41372">
        <v>2522480.31</v>
      </c>
      <c r="M41372">
        <v>2180481.5099999998</v>
      </c>
      <c r="N41372">
        <v>341998.8</v>
      </c>
      <c r="O41372" t="s">
        <v>92</v>
      </c>
    </row>
    <row r="41373" spans="1:15" x14ac:dyDescent="0.3">
      <c r="A41373" t="s">
        <v>23</v>
      </c>
      <c r="B41373" t="s">
        <v>383</v>
      </c>
      <c r="C41373" t="s">
        <v>126</v>
      </c>
      <c r="D41373" t="s">
        <v>26</v>
      </c>
      <c r="E41373" t="s">
        <v>62</v>
      </c>
      <c r="F41373" t="s">
        <v>761</v>
      </c>
      <c r="G41373">
        <v>829929816</v>
      </c>
      <c r="H41373" t="s">
        <v>1179</v>
      </c>
      <c r="I41373">
        <v>3530</v>
      </c>
      <c r="J41373">
        <v>152.58000000000001</v>
      </c>
      <c r="K41373">
        <v>97.44</v>
      </c>
      <c r="L41373">
        <v>538607.4</v>
      </c>
      <c r="M41373">
        <v>343963.2</v>
      </c>
      <c r="N41373">
        <v>194644.2</v>
      </c>
      <c r="O41373" t="s">
        <v>52</v>
      </c>
    </row>
    <row r="41374" spans="1:15" x14ac:dyDescent="0.3">
      <c r="A41374" t="s">
        <v>103</v>
      </c>
      <c r="B41374" t="s">
        <v>113</v>
      </c>
      <c r="C41374" t="s">
        <v>25</v>
      </c>
      <c r="D41374" t="s">
        <v>26</v>
      </c>
      <c r="E41374" t="s">
        <v>27</v>
      </c>
      <c r="F41374" t="s">
        <v>3017</v>
      </c>
      <c r="G41374">
        <v>524393594</v>
      </c>
      <c r="H41374" t="s">
        <v>724</v>
      </c>
      <c r="I41374">
        <v>8572</v>
      </c>
      <c r="J41374">
        <v>255.28</v>
      </c>
      <c r="K41374">
        <v>159.41999999999999</v>
      </c>
      <c r="L41374">
        <v>2188260.16</v>
      </c>
      <c r="M41374">
        <v>1366548.24</v>
      </c>
      <c r="N41374">
        <v>821711.92</v>
      </c>
      <c r="O41374" t="s">
        <v>60</v>
      </c>
    </row>
    <row r="41375" spans="1:15" x14ac:dyDescent="0.3">
      <c r="A41375" t="s">
        <v>45</v>
      </c>
      <c r="B41375" t="s">
        <v>46</v>
      </c>
      <c r="C41375" t="s">
        <v>82</v>
      </c>
      <c r="D41375" t="s">
        <v>18</v>
      </c>
      <c r="E41375" t="s">
        <v>33</v>
      </c>
      <c r="F41375" t="s">
        <v>2187</v>
      </c>
      <c r="G41375">
        <v>837566173</v>
      </c>
      <c r="H41375" t="s">
        <v>2287</v>
      </c>
      <c r="I41375">
        <v>3298</v>
      </c>
      <c r="J41375">
        <v>651.21</v>
      </c>
      <c r="K41375">
        <v>524.96</v>
      </c>
      <c r="L41375">
        <v>2147690.58</v>
      </c>
      <c r="M41375">
        <v>1731318.08</v>
      </c>
      <c r="N41375">
        <v>416372.5</v>
      </c>
      <c r="O41375" t="s">
        <v>69</v>
      </c>
    </row>
    <row r="41376" spans="1:15" x14ac:dyDescent="0.3">
      <c r="A41376" t="s">
        <v>23</v>
      </c>
      <c r="B41376" t="s">
        <v>578</v>
      </c>
      <c r="C41376" t="s">
        <v>57</v>
      </c>
      <c r="D41376" t="s">
        <v>26</v>
      </c>
      <c r="E41376" t="s">
        <v>27</v>
      </c>
      <c r="F41376" t="s">
        <v>2775</v>
      </c>
      <c r="G41376">
        <v>711683881</v>
      </c>
      <c r="H41376" t="s">
        <v>1159</v>
      </c>
      <c r="I41376">
        <v>1930</v>
      </c>
      <c r="J41376">
        <v>437.2</v>
      </c>
      <c r="K41376">
        <v>263.33</v>
      </c>
      <c r="L41376">
        <v>843796</v>
      </c>
      <c r="M41376">
        <v>508226.9</v>
      </c>
      <c r="N41376">
        <v>335569.1</v>
      </c>
      <c r="O41376" t="s">
        <v>52</v>
      </c>
    </row>
    <row r="41377" spans="1:15" x14ac:dyDescent="0.3">
      <c r="A41377" t="s">
        <v>15</v>
      </c>
      <c r="B41377" t="s">
        <v>356</v>
      </c>
      <c r="C41377" t="s">
        <v>66</v>
      </c>
      <c r="D41377" t="s">
        <v>26</v>
      </c>
      <c r="E41377" t="s">
        <v>62</v>
      </c>
      <c r="F41377" t="s">
        <v>2037</v>
      </c>
      <c r="G41377">
        <v>959295547</v>
      </c>
      <c r="H41377" t="s">
        <v>660</v>
      </c>
      <c r="I41377">
        <v>5725</v>
      </c>
      <c r="J41377">
        <v>9.33</v>
      </c>
      <c r="K41377">
        <v>6.92</v>
      </c>
      <c r="L41377">
        <v>53414.25</v>
      </c>
      <c r="M41377">
        <v>39617</v>
      </c>
      <c r="N41377">
        <v>13797.25</v>
      </c>
      <c r="O41377" t="s">
        <v>60</v>
      </c>
    </row>
    <row r="41378" spans="1:15" x14ac:dyDescent="0.3">
      <c r="A41378" t="s">
        <v>103</v>
      </c>
      <c r="B41378" t="s">
        <v>473</v>
      </c>
      <c r="C41378" t="s">
        <v>229</v>
      </c>
      <c r="D41378" t="s">
        <v>18</v>
      </c>
      <c r="E41378" t="s">
        <v>62</v>
      </c>
      <c r="F41378" t="s">
        <v>1161</v>
      </c>
      <c r="G41378">
        <v>213262498</v>
      </c>
      <c r="H41378" t="s">
        <v>769</v>
      </c>
      <c r="I41378">
        <v>7967</v>
      </c>
      <c r="J41378">
        <v>109.28</v>
      </c>
      <c r="K41378">
        <v>35.840000000000003</v>
      </c>
      <c r="L41378">
        <v>870633.76</v>
      </c>
      <c r="M41378">
        <v>285537.28000000003</v>
      </c>
      <c r="N41378">
        <v>585096.48</v>
      </c>
      <c r="O41378" t="s">
        <v>69</v>
      </c>
    </row>
    <row r="41379" spans="1:15" x14ac:dyDescent="0.3">
      <c r="A41379" t="s">
        <v>45</v>
      </c>
      <c r="B41379" t="s">
        <v>799</v>
      </c>
      <c r="C41379" t="s">
        <v>89</v>
      </c>
      <c r="D41379" t="s">
        <v>26</v>
      </c>
      <c r="E41379" t="s">
        <v>62</v>
      </c>
      <c r="F41379" t="s">
        <v>464</v>
      </c>
      <c r="G41379">
        <v>776758563</v>
      </c>
      <c r="H41379" t="s">
        <v>2000</v>
      </c>
      <c r="I41379">
        <v>8975</v>
      </c>
      <c r="J41379">
        <v>81.73</v>
      </c>
      <c r="K41379">
        <v>56.67</v>
      </c>
      <c r="L41379">
        <v>733526.75</v>
      </c>
      <c r="M41379">
        <v>508613.25</v>
      </c>
      <c r="N41379">
        <v>224913.5</v>
      </c>
      <c r="O41379" t="s">
        <v>22</v>
      </c>
    </row>
    <row r="41380" spans="1:15" x14ac:dyDescent="0.3">
      <c r="A41380" t="s">
        <v>15</v>
      </c>
      <c r="B41380" t="s">
        <v>944</v>
      </c>
      <c r="C41380" t="s">
        <v>82</v>
      </c>
      <c r="D41380" t="s">
        <v>18</v>
      </c>
      <c r="E41380" t="s">
        <v>33</v>
      </c>
      <c r="F41380" t="s">
        <v>2698</v>
      </c>
      <c r="G41380">
        <v>973270070</v>
      </c>
      <c r="H41380" t="s">
        <v>1943</v>
      </c>
      <c r="I41380">
        <v>1097</v>
      </c>
      <c r="J41380">
        <v>651.21</v>
      </c>
      <c r="K41380">
        <v>524.96</v>
      </c>
      <c r="L41380">
        <v>714377.37</v>
      </c>
      <c r="M41380">
        <v>575881.12</v>
      </c>
      <c r="N41380">
        <v>138496.25</v>
      </c>
      <c r="O41380" t="s">
        <v>36</v>
      </c>
    </row>
    <row r="41381" spans="1:15" x14ac:dyDescent="0.3">
      <c r="A41381" t="s">
        <v>103</v>
      </c>
      <c r="B41381" t="s">
        <v>812</v>
      </c>
      <c r="C41381" t="s">
        <v>75</v>
      </c>
      <c r="D41381" t="s">
        <v>18</v>
      </c>
      <c r="E41381" t="s">
        <v>62</v>
      </c>
      <c r="F41381" t="s">
        <v>2785</v>
      </c>
      <c r="G41381">
        <v>996595847</v>
      </c>
      <c r="H41381" t="s">
        <v>1420</v>
      </c>
      <c r="I41381">
        <v>3713</v>
      </c>
      <c r="J41381">
        <v>154.06</v>
      </c>
      <c r="K41381">
        <v>90.93</v>
      </c>
      <c r="L41381">
        <v>572024.78</v>
      </c>
      <c r="M41381">
        <v>337623.09</v>
      </c>
      <c r="N41381">
        <v>234401.69</v>
      </c>
      <c r="O41381" t="s">
        <v>30</v>
      </c>
    </row>
    <row r="41382" spans="1:15" x14ac:dyDescent="0.3">
      <c r="A41382" t="s">
        <v>45</v>
      </c>
      <c r="B41382" t="s">
        <v>139</v>
      </c>
      <c r="C41382" t="s">
        <v>17</v>
      </c>
      <c r="D41382" t="s">
        <v>18</v>
      </c>
      <c r="E41382" t="s">
        <v>33</v>
      </c>
      <c r="F41382" t="s">
        <v>213</v>
      </c>
      <c r="G41382">
        <v>660847222</v>
      </c>
      <c r="H41382" t="s">
        <v>691</v>
      </c>
      <c r="I41382">
        <v>8233</v>
      </c>
      <c r="J41382">
        <v>668.27</v>
      </c>
      <c r="K41382">
        <v>502.54</v>
      </c>
      <c r="L41382">
        <v>5501866.9100000001</v>
      </c>
      <c r="M41382">
        <v>4137411.82</v>
      </c>
      <c r="N41382">
        <v>1364455.09</v>
      </c>
      <c r="O41382" t="s">
        <v>60</v>
      </c>
    </row>
    <row r="41383" spans="1:15" x14ac:dyDescent="0.3">
      <c r="A41383" t="s">
        <v>70</v>
      </c>
      <c r="B41383" t="s">
        <v>678</v>
      </c>
      <c r="C41383" t="s">
        <v>75</v>
      </c>
      <c r="D41383" t="s">
        <v>26</v>
      </c>
      <c r="E41383" t="s">
        <v>19</v>
      </c>
      <c r="F41383" t="s">
        <v>242</v>
      </c>
      <c r="G41383">
        <v>750448024</v>
      </c>
      <c r="H41383" t="s">
        <v>1775</v>
      </c>
      <c r="I41383">
        <v>3102</v>
      </c>
      <c r="J41383">
        <v>154.06</v>
      </c>
      <c r="K41383">
        <v>90.93</v>
      </c>
      <c r="L41383">
        <v>477894.12</v>
      </c>
      <c r="M41383">
        <v>282064.86</v>
      </c>
      <c r="N41383">
        <v>195829.26</v>
      </c>
      <c r="O41383" t="s">
        <v>60</v>
      </c>
    </row>
    <row r="41384" spans="1:15" x14ac:dyDescent="0.3">
      <c r="A41384" t="s">
        <v>45</v>
      </c>
      <c r="B41384" t="s">
        <v>1111</v>
      </c>
      <c r="C41384" t="s">
        <v>17</v>
      </c>
      <c r="D41384" t="s">
        <v>26</v>
      </c>
      <c r="E41384" t="s">
        <v>33</v>
      </c>
      <c r="F41384" t="s">
        <v>2838</v>
      </c>
      <c r="G41384">
        <v>770134580</v>
      </c>
      <c r="H41384" t="s">
        <v>2865</v>
      </c>
      <c r="I41384">
        <v>8791</v>
      </c>
      <c r="J41384">
        <v>668.27</v>
      </c>
      <c r="K41384">
        <v>502.54</v>
      </c>
      <c r="L41384">
        <v>5874761.5700000003</v>
      </c>
      <c r="M41384">
        <v>4417829.1399999997</v>
      </c>
      <c r="N41384">
        <v>1456932.43</v>
      </c>
      <c r="O41384" t="s">
        <v>22</v>
      </c>
    </row>
    <row r="41385" spans="1:15" x14ac:dyDescent="0.3">
      <c r="A41385" t="s">
        <v>45</v>
      </c>
      <c r="B41385" t="s">
        <v>1309</v>
      </c>
      <c r="C41385" t="s">
        <v>57</v>
      </c>
      <c r="D41385" t="s">
        <v>26</v>
      </c>
      <c r="E41385" t="s">
        <v>62</v>
      </c>
      <c r="F41385" t="s">
        <v>2339</v>
      </c>
      <c r="G41385">
        <v>294955718</v>
      </c>
      <c r="H41385" t="s">
        <v>323</v>
      </c>
      <c r="I41385">
        <v>2806</v>
      </c>
      <c r="J41385">
        <v>437.2</v>
      </c>
      <c r="K41385">
        <v>263.33</v>
      </c>
      <c r="L41385">
        <v>1226783.2</v>
      </c>
      <c r="M41385">
        <v>738903.98</v>
      </c>
      <c r="N41385">
        <v>487879.22</v>
      </c>
      <c r="O41385" t="s">
        <v>60</v>
      </c>
    </row>
    <row r="41386" spans="1:15" x14ac:dyDescent="0.3">
      <c r="A41386" t="s">
        <v>23</v>
      </c>
      <c r="B41386" t="s">
        <v>405</v>
      </c>
      <c r="C41386" t="s">
        <v>57</v>
      </c>
      <c r="D41386" t="s">
        <v>26</v>
      </c>
      <c r="E41386" t="s">
        <v>27</v>
      </c>
      <c r="F41386" t="s">
        <v>823</v>
      </c>
      <c r="G41386">
        <v>320272767</v>
      </c>
      <c r="H41386" t="s">
        <v>2454</v>
      </c>
      <c r="I41386">
        <v>4684</v>
      </c>
      <c r="J41386">
        <v>437.2</v>
      </c>
      <c r="K41386">
        <v>263.33</v>
      </c>
      <c r="L41386">
        <v>2047844.8</v>
      </c>
      <c r="M41386">
        <v>1233437.72</v>
      </c>
      <c r="N41386">
        <v>814407.08</v>
      </c>
      <c r="O41386" t="s">
        <v>22</v>
      </c>
    </row>
    <row r="41387" spans="1:15" x14ac:dyDescent="0.3">
      <c r="A41387" t="s">
        <v>15</v>
      </c>
      <c r="B41387" t="s">
        <v>1230</v>
      </c>
      <c r="C41387" t="s">
        <v>42</v>
      </c>
      <c r="D41387" t="s">
        <v>26</v>
      </c>
      <c r="E41387" t="s">
        <v>62</v>
      </c>
      <c r="F41387" t="s">
        <v>709</v>
      </c>
      <c r="G41387">
        <v>111759555</v>
      </c>
      <c r="H41387" t="s">
        <v>817</v>
      </c>
      <c r="I41387">
        <v>991</v>
      </c>
      <c r="J41387">
        <v>205.7</v>
      </c>
      <c r="K41387">
        <v>117.11</v>
      </c>
      <c r="L41387">
        <v>203848.7</v>
      </c>
      <c r="M41387">
        <v>116056.01</v>
      </c>
      <c r="N41387">
        <v>87792.69</v>
      </c>
      <c r="O41387" t="s">
        <v>60</v>
      </c>
    </row>
    <row r="41388" spans="1:15" x14ac:dyDescent="0.3">
      <c r="A41388" t="s">
        <v>23</v>
      </c>
      <c r="B41388" t="s">
        <v>736</v>
      </c>
      <c r="C41388" t="s">
        <v>25</v>
      </c>
      <c r="D41388" t="s">
        <v>26</v>
      </c>
      <c r="E41388" t="s">
        <v>62</v>
      </c>
      <c r="F41388" t="s">
        <v>2051</v>
      </c>
      <c r="G41388">
        <v>355402410</v>
      </c>
      <c r="H41388" t="s">
        <v>856</v>
      </c>
      <c r="I41388">
        <v>326</v>
      </c>
      <c r="J41388">
        <v>255.28</v>
      </c>
      <c r="K41388">
        <v>159.41999999999999</v>
      </c>
      <c r="L41388">
        <v>83221.279999999999</v>
      </c>
      <c r="M41388">
        <v>51970.92</v>
      </c>
      <c r="N41388">
        <v>31250.36</v>
      </c>
      <c r="O41388" t="s">
        <v>52</v>
      </c>
    </row>
    <row r="41389" spans="1:15" x14ac:dyDescent="0.3">
      <c r="A41389" t="s">
        <v>15</v>
      </c>
      <c r="B41389" t="s">
        <v>503</v>
      </c>
      <c r="C41389" t="s">
        <v>42</v>
      </c>
      <c r="D41389" t="s">
        <v>26</v>
      </c>
      <c r="E41389" t="s">
        <v>27</v>
      </c>
      <c r="F41389" t="s">
        <v>2545</v>
      </c>
      <c r="G41389">
        <v>907500159</v>
      </c>
      <c r="H41389" t="s">
        <v>2246</v>
      </c>
      <c r="I41389">
        <v>8319</v>
      </c>
      <c r="J41389">
        <v>205.7</v>
      </c>
      <c r="K41389">
        <v>117.11</v>
      </c>
      <c r="L41389">
        <v>1711218.3</v>
      </c>
      <c r="M41389">
        <v>974238.09</v>
      </c>
      <c r="N41389">
        <v>736980.21</v>
      </c>
      <c r="O41389" t="s">
        <v>30</v>
      </c>
    </row>
    <row r="41390" spans="1:15" x14ac:dyDescent="0.3">
      <c r="A41390" t="s">
        <v>70</v>
      </c>
      <c r="B41390" t="s">
        <v>71</v>
      </c>
      <c r="C41390" t="s">
        <v>82</v>
      </c>
      <c r="D41390" t="s">
        <v>18</v>
      </c>
      <c r="E41390" t="s">
        <v>62</v>
      </c>
      <c r="F41390" t="s">
        <v>577</v>
      </c>
      <c r="G41390">
        <v>344664132</v>
      </c>
      <c r="H41390" t="s">
        <v>433</v>
      </c>
      <c r="I41390">
        <v>2631</v>
      </c>
      <c r="J41390">
        <v>651.21</v>
      </c>
      <c r="K41390">
        <v>524.96</v>
      </c>
      <c r="L41390">
        <v>1713333.51</v>
      </c>
      <c r="M41390">
        <v>1381169.76</v>
      </c>
      <c r="N41390">
        <v>332163.75</v>
      </c>
      <c r="O41390" t="s">
        <v>30</v>
      </c>
    </row>
    <row r="41391" spans="1:15" x14ac:dyDescent="0.3">
      <c r="A41391" t="s">
        <v>45</v>
      </c>
      <c r="B41391" t="s">
        <v>297</v>
      </c>
      <c r="C41391" t="s">
        <v>25</v>
      </c>
      <c r="D41391" t="s">
        <v>26</v>
      </c>
      <c r="E41391" t="s">
        <v>19</v>
      </c>
      <c r="F41391" t="s">
        <v>2687</v>
      </c>
      <c r="G41391">
        <v>913818156</v>
      </c>
      <c r="H41391" t="s">
        <v>1084</v>
      </c>
      <c r="I41391">
        <v>7954</v>
      </c>
      <c r="J41391">
        <v>255.28</v>
      </c>
      <c r="K41391">
        <v>159.41999999999999</v>
      </c>
      <c r="L41391">
        <v>2030497.12</v>
      </c>
      <c r="M41391">
        <v>1268026.68</v>
      </c>
      <c r="N41391">
        <v>762470.44</v>
      </c>
      <c r="O41391" t="s">
        <v>40</v>
      </c>
    </row>
    <row r="41392" spans="1:15" x14ac:dyDescent="0.3">
      <c r="A41392" t="s">
        <v>23</v>
      </c>
      <c r="B41392" t="s">
        <v>188</v>
      </c>
      <c r="C41392" t="s">
        <v>89</v>
      </c>
      <c r="D41392" t="s">
        <v>18</v>
      </c>
      <c r="E41392" t="s">
        <v>62</v>
      </c>
      <c r="F41392" t="s">
        <v>2444</v>
      </c>
      <c r="G41392">
        <v>882198560</v>
      </c>
      <c r="H41392" t="s">
        <v>2424</v>
      </c>
      <c r="I41392">
        <v>1013</v>
      </c>
      <c r="J41392">
        <v>81.73</v>
      </c>
      <c r="K41392">
        <v>56.67</v>
      </c>
      <c r="L41392">
        <v>82792.490000000005</v>
      </c>
      <c r="M41392">
        <v>57406.71</v>
      </c>
      <c r="N41392">
        <v>25385.78</v>
      </c>
      <c r="O41392" t="s">
        <v>92</v>
      </c>
    </row>
    <row r="41393" spans="1:15" x14ac:dyDescent="0.3">
      <c r="A41393" t="s">
        <v>15</v>
      </c>
      <c r="B41393" t="s">
        <v>316</v>
      </c>
      <c r="C41393" t="s">
        <v>66</v>
      </c>
      <c r="D41393" t="s">
        <v>18</v>
      </c>
      <c r="E41393" t="s">
        <v>19</v>
      </c>
      <c r="F41393" t="s">
        <v>1427</v>
      </c>
      <c r="G41393">
        <v>387354171</v>
      </c>
      <c r="H41393" t="s">
        <v>1511</v>
      </c>
      <c r="I41393">
        <v>5562</v>
      </c>
      <c r="J41393">
        <v>9.33</v>
      </c>
      <c r="K41393">
        <v>6.92</v>
      </c>
      <c r="L41393">
        <v>51893.46</v>
      </c>
      <c r="M41393">
        <v>38489.040000000001</v>
      </c>
      <c r="N41393">
        <v>13404.42</v>
      </c>
      <c r="O41393" t="s">
        <v>92</v>
      </c>
    </row>
    <row r="41394" spans="1:15" x14ac:dyDescent="0.3">
      <c r="A41394" t="s">
        <v>103</v>
      </c>
      <c r="B41394" t="s">
        <v>1193</v>
      </c>
      <c r="C41394" t="s">
        <v>32</v>
      </c>
      <c r="D41394" t="s">
        <v>18</v>
      </c>
      <c r="E41394" t="s">
        <v>33</v>
      </c>
      <c r="F41394" t="s">
        <v>1848</v>
      </c>
      <c r="G41394">
        <v>987146317</v>
      </c>
      <c r="H41394" t="s">
        <v>343</v>
      </c>
      <c r="I41394">
        <v>7387</v>
      </c>
      <c r="J41394">
        <v>421.89</v>
      </c>
      <c r="K41394">
        <v>364.69</v>
      </c>
      <c r="L41394">
        <v>3116501.43</v>
      </c>
      <c r="M41394">
        <v>2693965.03</v>
      </c>
      <c r="N41394">
        <v>422536.4</v>
      </c>
      <c r="O41394" t="s">
        <v>60</v>
      </c>
    </row>
    <row r="41395" spans="1:15" x14ac:dyDescent="0.3">
      <c r="A41395" t="s">
        <v>23</v>
      </c>
      <c r="B41395" t="s">
        <v>736</v>
      </c>
      <c r="C41395" t="s">
        <v>66</v>
      </c>
      <c r="D41395" t="s">
        <v>26</v>
      </c>
      <c r="E41395" t="s">
        <v>27</v>
      </c>
      <c r="F41395" t="s">
        <v>1389</v>
      </c>
      <c r="G41395">
        <v>709748828</v>
      </c>
      <c r="H41395" t="s">
        <v>1656</v>
      </c>
      <c r="I41395">
        <v>9305</v>
      </c>
      <c r="J41395">
        <v>9.33</v>
      </c>
      <c r="K41395">
        <v>6.92</v>
      </c>
      <c r="L41395">
        <v>86815.65</v>
      </c>
      <c r="M41395">
        <v>64390.6</v>
      </c>
      <c r="N41395">
        <v>22425.05</v>
      </c>
      <c r="O41395" t="s">
        <v>36</v>
      </c>
    </row>
    <row r="41396" spans="1:15" x14ac:dyDescent="0.3">
      <c r="A41396" t="s">
        <v>70</v>
      </c>
      <c r="B41396" t="s">
        <v>276</v>
      </c>
      <c r="C41396" t="s">
        <v>126</v>
      </c>
      <c r="D41396" t="s">
        <v>18</v>
      </c>
      <c r="E41396" t="s">
        <v>27</v>
      </c>
      <c r="F41396" t="s">
        <v>533</v>
      </c>
      <c r="G41396">
        <v>803648030</v>
      </c>
      <c r="H41396" t="s">
        <v>352</v>
      </c>
      <c r="I41396">
        <v>6166</v>
      </c>
      <c r="J41396">
        <v>152.58000000000001</v>
      </c>
      <c r="K41396">
        <v>97.44</v>
      </c>
      <c r="L41396">
        <v>940808.28</v>
      </c>
      <c r="M41396">
        <v>600815.04</v>
      </c>
      <c r="N41396">
        <v>339993.24</v>
      </c>
      <c r="O41396" t="s">
        <v>40</v>
      </c>
    </row>
    <row r="41397" spans="1:15" x14ac:dyDescent="0.3">
      <c r="A41397" t="s">
        <v>15</v>
      </c>
      <c r="B41397" t="s">
        <v>316</v>
      </c>
      <c r="C41397" t="s">
        <v>100</v>
      </c>
      <c r="D41397" t="s">
        <v>18</v>
      </c>
      <c r="E41397" t="s">
        <v>62</v>
      </c>
      <c r="F41397" t="s">
        <v>573</v>
      </c>
      <c r="G41397">
        <v>787642753</v>
      </c>
      <c r="H41397" t="s">
        <v>584</v>
      </c>
      <c r="I41397">
        <v>9849</v>
      </c>
      <c r="J41397">
        <v>47.45</v>
      </c>
      <c r="K41397">
        <v>31.79</v>
      </c>
      <c r="L41397">
        <v>467335.05</v>
      </c>
      <c r="M41397">
        <v>313099.71000000002</v>
      </c>
      <c r="N41397">
        <v>154235.34</v>
      </c>
      <c r="O41397" t="s">
        <v>92</v>
      </c>
    </row>
    <row r="41398" spans="1:15" x14ac:dyDescent="0.3">
      <c r="A41398" t="s">
        <v>70</v>
      </c>
      <c r="B41398" t="s">
        <v>668</v>
      </c>
      <c r="C41398" t="s">
        <v>126</v>
      </c>
      <c r="D41398" t="s">
        <v>18</v>
      </c>
      <c r="E41398" t="s">
        <v>27</v>
      </c>
      <c r="F41398" t="s">
        <v>1543</v>
      </c>
      <c r="G41398">
        <v>700844323</v>
      </c>
      <c r="H41398" t="s">
        <v>1544</v>
      </c>
      <c r="I41398">
        <v>4264</v>
      </c>
      <c r="J41398">
        <v>152.58000000000001</v>
      </c>
      <c r="K41398">
        <v>97.44</v>
      </c>
      <c r="L41398">
        <v>650601.12</v>
      </c>
      <c r="M41398">
        <v>415484.15999999997</v>
      </c>
      <c r="N41398">
        <v>235116.96</v>
      </c>
      <c r="O41398" t="s">
        <v>40</v>
      </c>
    </row>
    <row r="41399" spans="1:15" x14ac:dyDescent="0.3">
      <c r="A41399" t="s">
        <v>103</v>
      </c>
      <c r="B41399" t="s">
        <v>220</v>
      </c>
      <c r="C41399" t="s">
        <v>42</v>
      </c>
      <c r="D41399" t="s">
        <v>26</v>
      </c>
      <c r="E41399" t="s">
        <v>27</v>
      </c>
      <c r="F41399" t="s">
        <v>2082</v>
      </c>
      <c r="G41399">
        <v>652676570</v>
      </c>
      <c r="H41399" t="s">
        <v>2692</v>
      </c>
      <c r="I41399">
        <v>356</v>
      </c>
      <c r="J41399">
        <v>205.7</v>
      </c>
      <c r="K41399">
        <v>117.11</v>
      </c>
      <c r="L41399">
        <v>73229.2</v>
      </c>
      <c r="M41399">
        <v>41691.160000000003</v>
      </c>
      <c r="N41399">
        <v>31538.04</v>
      </c>
      <c r="O41399" t="s">
        <v>52</v>
      </c>
    </row>
    <row r="41400" spans="1:15" x14ac:dyDescent="0.3">
      <c r="A41400" t="s">
        <v>23</v>
      </c>
      <c r="B41400" t="s">
        <v>188</v>
      </c>
      <c r="C41400" t="s">
        <v>229</v>
      </c>
      <c r="D41400" t="s">
        <v>18</v>
      </c>
      <c r="E41400" t="s">
        <v>27</v>
      </c>
      <c r="F41400" t="s">
        <v>55</v>
      </c>
      <c r="G41400">
        <v>372875821</v>
      </c>
      <c r="H41400" t="s">
        <v>1369</v>
      </c>
      <c r="I41400">
        <v>1096</v>
      </c>
      <c r="J41400">
        <v>109.28</v>
      </c>
      <c r="K41400">
        <v>35.840000000000003</v>
      </c>
      <c r="L41400">
        <v>119770.88</v>
      </c>
      <c r="M41400">
        <v>39280.639999999999</v>
      </c>
      <c r="N41400">
        <v>80490.240000000005</v>
      </c>
      <c r="O41400" t="s">
        <v>22</v>
      </c>
    </row>
    <row r="41401" spans="1:15" x14ac:dyDescent="0.3">
      <c r="A41401" t="s">
        <v>45</v>
      </c>
      <c r="B41401" t="s">
        <v>1309</v>
      </c>
      <c r="C41401" t="s">
        <v>66</v>
      </c>
      <c r="D41401" t="s">
        <v>18</v>
      </c>
      <c r="E41401" t="s">
        <v>19</v>
      </c>
      <c r="F41401" t="s">
        <v>2181</v>
      </c>
      <c r="G41401">
        <v>561490905</v>
      </c>
      <c r="H41401" t="s">
        <v>2688</v>
      </c>
      <c r="I41401">
        <v>6491</v>
      </c>
      <c r="J41401">
        <v>9.33</v>
      </c>
      <c r="K41401">
        <v>6.92</v>
      </c>
      <c r="L41401">
        <v>60561.03</v>
      </c>
      <c r="M41401">
        <v>44917.72</v>
      </c>
      <c r="N41401">
        <v>15643.31</v>
      </c>
      <c r="O41401" t="s">
        <v>52</v>
      </c>
    </row>
    <row r="41402" spans="1:15" x14ac:dyDescent="0.3">
      <c r="A41402" t="s">
        <v>23</v>
      </c>
      <c r="B41402" t="s">
        <v>1076</v>
      </c>
      <c r="C41402" t="s">
        <v>32</v>
      </c>
      <c r="D41402" t="s">
        <v>18</v>
      </c>
      <c r="E41402" t="s">
        <v>62</v>
      </c>
      <c r="F41402" t="s">
        <v>1227</v>
      </c>
      <c r="G41402">
        <v>638883149</v>
      </c>
      <c r="H41402" t="s">
        <v>2928</v>
      </c>
      <c r="I41402">
        <v>8576</v>
      </c>
      <c r="J41402">
        <v>421.89</v>
      </c>
      <c r="K41402">
        <v>364.69</v>
      </c>
      <c r="L41402">
        <v>3618128.64</v>
      </c>
      <c r="M41402">
        <v>3127581.44</v>
      </c>
      <c r="N41402">
        <v>490547.20000000001</v>
      </c>
      <c r="O41402" t="s">
        <v>36</v>
      </c>
    </row>
    <row r="41403" spans="1:15" x14ac:dyDescent="0.3">
      <c r="A41403" t="s">
        <v>15</v>
      </c>
      <c r="B41403" t="s">
        <v>369</v>
      </c>
      <c r="C41403" t="s">
        <v>229</v>
      </c>
      <c r="D41403" t="s">
        <v>26</v>
      </c>
      <c r="E41403" t="s">
        <v>19</v>
      </c>
      <c r="F41403" t="s">
        <v>1019</v>
      </c>
      <c r="G41403">
        <v>995726382</v>
      </c>
      <c r="H41403" t="s">
        <v>2704</v>
      </c>
      <c r="I41403">
        <v>6419</v>
      </c>
      <c r="J41403">
        <v>109.28</v>
      </c>
      <c r="K41403">
        <v>35.840000000000003</v>
      </c>
      <c r="L41403">
        <v>701468.32</v>
      </c>
      <c r="M41403">
        <v>230056.95999999999</v>
      </c>
      <c r="N41403">
        <v>471411.36</v>
      </c>
      <c r="O41403" t="s">
        <v>30</v>
      </c>
    </row>
    <row r="41404" spans="1:15" x14ac:dyDescent="0.3">
      <c r="A41404" t="s">
        <v>23</v>
      </c>
      <c r="B41404" t="s">
        <v>870</v>
      </c>
      <c r="C41404" t="s">
        <v>229</v>
      </c>
      <c r="D41404" t="s">
        <v>26</v>
      </c>
      <c r="E41404" t="s">
        <v>62</v>
      </c>
      <c r="F41404" t="s">
        <v>712</v>
      </c>
      <c r="G41404">
        <v>743006932</v>
      </c>
      <c r="H41404" t="s">
        <v>744</v>
      </c>
      <c r="I41404">
        <v>1117</v>
      </c>
      <c r="J41404">
        <v>109.28</v>
      </c>
      <c r="K41404">
        <v>35.840000000000003</v>
      </c>
      <c r="L41404">
        <v>122065.76</v>
      </c>
      <c r="M41404">
        <v>40033.279999999999</v>
      </c>
      <c r="N41404">
        <v>82032.479999999996</v>
      </c>
      <c r="O41404" t="s">
        <v>60</v>
      </c>
    </row>
    <row r="41405" spans="1:15" x14ac:dyDescent="0.3">
      <c r="A41405" t="s">
        <v>70</v>
      </c>
      <c r="B41405" t="s">
        <v>401</v>
      </c>
      <c r="C41405" t="s">
        <v>89</v>
      </c>
      <c r="D41405" t="s">
        <v>26</v>
      </c>
      <c r="E41405" t="s">
        <v>19</v>
      </c>
      <c r="F41405" t="s">
        <v>1168</v>
      </c>
      <c r="G41405">
        <v>862023627</v>
      </c>
      <c r="H41405" t="s">
        <v>1881</v>
      </c>
      <c r="I41405">
        <v>802</v>
      </c>
      <c r="J41405">
        <v>81.73</v>
      </c>
      <c r="K41405">
        <v>56.67</v>
      </c>
      <c r="L41405">
        <v>65547.460000000006</v>
      </c>
      <c r="M41405">
        <v>45449.34</v>
      </c>
      <c r="N41405">
        <v>20098.12</v>
      </c>
      <c r="O41405" t="s">
        <v>92</v>
      </c>
    </row>
    <row r="41406" spans="1:15" x14ac:dyDescent="0.3">
      <c r="A41406" t="s">
        <v>23</v>
      </c>
      <c r="B41406" t="s">
        <v>443</v>
      </c>
      <c r="C41406" t="s">
        <v>126</v>
      </c>
      <c r="D41406" t="s">
        <v>18</v>
      </c>
      <c r="E41406" t="s">
        <v>62</v>
      </c>
      <c r="F41406" t="s">
        <v>996</v>
      </c>
      <c r="G41406">
        <v>154387795</v>
      </c>
      <c r="H41406" t="s">
        <v>2683</v>
      </c>
      <c r="I41406">
        <v>5634</v>
      </c>
      <c r="J41406">
        <v>152.58000000000001</v>
      </c>
      <c r="K41406">
        <v>97.44</v>
      </c>
      <c r="L41406">
        <v>859635.72</v>
      </c>
      <c r="M41406">
        <v>548976.96</v>
      </c>
      <c r="N41406">
        <v>310658.76</v>
      </c>
      <c r="O41406" t="s">
        <v>60</v>
      </c>
    </row>
    <row r="41407" spans="1:15" x14ac:dyDescent="0.3">
      <c r="A41407" t="s">
        <v>23</v>
      </c>
      <c r="B41407" t="s">
        <v>223</v>
      </c>
      <c r="C41407" t="s">
        <v>82</v>
      </c>
      <c r="D41407" t="s">
        <v>26</v>
      </c>
      <c r="E41407" t="s">
        <v>33</v>
      </c>
      <c r="F41407" t="s">
        <v>2510</v>
      </c>
      <c r="G41407">
        <v>192023265</v>
      </c>
      <c r="H41407" t="s">
        <v>1989</v>
      </c>
      <c r="I41407">
        <v>2806</v>
      </c>
      <c r="J41407">
        <v>651.21</v>
      </c>
      <c r="K41407">
        <v>524.96</v>
      </c>
      <c r="L41407">
        <v>1827295.26</v>
      </c>
      <c r="M41407">
        <v>1473037.76</v>
      </c>
      <c r="N41407">
        <v>354257.5</v>
      </c>
      <c r="O41407" t="s">
        <v>92</v>
      </c>
    </row>
    <row r="41408" spans="1:15" x14ac:dyDescent="0.3">
      <c r="A41408" t="s">
        <v>23</v>
      </c>
      <c r="B41408" t="s">
        <v>682</v>
      </c>
      <c r="C41408" t="s">
        <v>100</v>
      </c>
      <c r="D41408" t="s">
        <v>18</v>
      </c>
      <c r="E41408" t="s">
        <v>62</v>
      </c>
      <c r="F41408" t="s">
        <v>1829</v>
      </c>
      <c r="G41408">
        <v>367166364</v>
      </c>
      <c r="H41408" t="s">
        <v>2413</v>
      </c>
      <c r="I41408">
        <v>1541</v>
      </c>
      <c r="J41408">
        <v>47.45</v>
      </c>
      <c r="K41408">
        <v>31.79</v>
      </c>
      <c r="L41408">
        <v>73120.45</v>
      </c>
      <c r="M41408">
        <v>48988.39</v>
      </c>
      <c r="N41408">
        <v>24132.06</v>
      </c>
      <c r="O41408" t="s">
        <v>69</v>
      </c>
    </row>
    <row r="41409" spans="1:15" x14ac:dyDescent="0.3">
      <c r="A41409" t="s">
        <v>23</v>
      </c>
      <c r="B41409" t="s">
        <v>96</v>
      </c>
      <c r="C41409" t="s">
        <v>25</v>
      </c>
      <c r="D41409" t="s">
        <v>26</v>
      </c>
      <c r="E41409" t="s">
        <v>33</v>
      </c>
      <c r="F41409" t="s">
        <v>1375</v>
      </c>
      <c r="G41409">
        <v>142365920</v>
      </c>
      <c r="H41409" t="s">
        <v>1031</v>
      </c>
      <c r="I41409">
        <v>8094</v>
      </c>
      <c r="J41409">
        <v>255.28</v>
      </c>
      <c r="K41409">
        <v>159.41999999999999</v>
      </c>
      <c r="L41409">
        <v>2066236.32</v>
      </c>
      <c r="M41409">
        <v>1290345.48</v>
      </c>
      <c r="N41409">
        <v>775890.84</v>
      </c>
      <c r="O41409" t="s">
        <v>52</v>
      </c>
    </row>
    <row r="41410" spans="1:15" x14ac:dyDescent="0.3">
      <c r="A41410" t="s">
        <v>15</v>
      </c>
      <c r="B41410" t="s">
        <v>132</v>
      </c>
      <c r="C41410" t="s">
        <v>100</v>
      </c>
      <c r="D41410" t="s">
        <v>18</v>
      </c>
      <c r="E41410" t="s">
        <v>62</v>
      </c>
      <c r="F41410" t="s">
        <v>2608</v>
      </c>
      <c r="G41410">
        <v>400483262</v>
      </c>
      <c r="H41410" t="s">
        <v>719</v>
      </c>
      <c r="I41410">
        <v>752</v>
      </c>
      <c r="J41410">
        <v>47.45</v>
      </c>
      <c r="K41410">
        <v>31.79</v>
      </c>
      <c r="L41410">
        <v>35682.400000000001</v>
      </c>
      <c r="M41410">
        <v>23906.080000000002</v>
      </c>
      <c r="N41410">
        <v>11776.32</v>
      </c>
      <c r="O41410" t="s">
        <v>36</v>
      </c>
    </row>
    <row r="41411" spans="1:15" x14ac:dyDescent="0.3">
      <c r="A41411" t="s">
        <v>15</v>
      </c>
      <c r="B41411" t="s">
        <v>791</v>
      </c>
      <c r="C41411" t="s">
        <v>82</v>
      </c>
      <c r="D41411" t="s">
        <v>26</v>
      </c>
      <c r="E41411" t="s">
        <v>19</v>
      </c>
      <c r="F41411" t="s">
        <v>1259</v>
      </c>
      <c r="G41411">
        <v>294692218</v>
      </c>
      <c r="H41411" t="s">
        <v>402</v>
      </c>
      <c r="I41411">
        <v>4831</v>
      </c>
      <c r="J41411">
        <v>651.21</v>
      </c>
      <c r="K41411">
        <v>524.96</v>
      </c>
      <c r="L41411">
        <v>3145995.51</v>
      </c>
      <c r="M41411">
        <v>2536081.7599999998</v>
      </c>
      <c r="N41411">
        <v>609913.75</v>
      </c>
      <c r="O41411" t="s">
        <v>52</v>
      </c>
    </row>
    <row r="41412" spans="1:15" x14ac:dyDescent="0.3">
      <c r="A41412" t="s">
        <v>45</v>
      </c>
      <c r="B41412" t="s">
        <v>882</v>
      </c>
      <c r="C41412" t="s">
        <v>32</v>
      </c>
      <c r="D41412" t="s">
        <v>18</v>
      </c>
      <c r="E41412" t="s">
        <v>62</v>
      </c>
      <c r="F41412" t="s">
        <v>387</v>
      </c>
      <c r="G41412">
        <v>398479115</v>
      </c>
      <c r="H41412" t="s">
        <v>1700</v>
      </c>
      <c r="I41412">
        <v>7680</v>
      </c>
      <c r="J41412">
        <v>421.89</v>
      </c>
      <c r="K41412">
        <v>364.69</v>
      </c>
      <c r="L41412">
        <v>3240115.2</v>
      </c>
      <c r="M41412">
        <v>2800819.2</v>
      </c>
      <c r="N41412">
        <v>439296</v>
      </c>
      <c r="O41412" t="s">
        <v>92</v>
      </c>
    </row>
    <row r="41413" spans="1:15" x14ac:dyDescent="0.3">
      <c r="A41413" t="s">
        <v>45</v>
      </c>
      <c r="B41413" t="s">
        <v>429</v>
      </c>
      <c r="C41413" t="s">
        <v>229</v>
      </c>
      <c r="D41413" t="s">
        <v>26</v>
      </c>
      <c r="E41413" t="s">
        <v>62</v>
      </c>
      <c r="F41413" t="s">
        <v>669</v>
      </c>
      <c r="G41413">
        <v>455642783</v>
      </c>
      <c r="H41413" t="s">
        <v>1973</v>
      </c>
      <c r="I41413">
        <v>3680</v>
      </c>
      <c r="J41413">
        <v>109.28</v>
      </c>
      <c r="K41413">
        <v>35.840000000000003</v>
      </c>
      <c r="L41413">
        <v>402150.40000000002</v>
      </c>
      <c r="M41413">
        <v>131891.20000000001</v>
      </c>
      <c r="N41413">
        <v>270259.20000000001</v>
      </c>
      <c r="O41413" t="s">
        <v>40</v>
      </c>
    </row>
    <row r="41414" spans="1:15" x14ac:dyDescent="0.3">
      <c r="A41414" t="s">
        <v>135</v>
      </c>
      <c r="B41414" t="s">
        <v>266</v>
      </c>
      <c r="C41414" t="s">
        <v>42</v>
      </c>
      <c r="D41414" t="s">
        <v>18</v>
      </c>
      <c r="E41414" t="s">
        <v>27</v>
      </c>
      <c r="F41414" t="s">
        <v>1487</v>
      </c>
      <c r="G41414">
        <v>730294549</v>
      </c>
      <c r="H41414" t="s">
        <v>1487</v>
      </c>
      <c r="I41414">
        <v>9241</v>
      </c>
      <c r="J41414">
        <v>205.7</v>
      </c>
      <c r="K41414">
        <v>117.11</v>
      </c>
      <c r="L41414">
        <v>1900873.7</v>
      </c>
      <c r="M41414">
        <v>1082213.51</v>
      </c>
      <c r="N41414">
        <v>818660.19</v>
      </c>
      <c r="O41414" t="s">
        <v>30</v>
      </c>
    </row>
    <row r="41415" spans="1:15" x14ac:dyDescent="0.3">
      <c r="A41415" t="s">
        <v>23</v>
      </c>
      <c r="B41415" t="s">
        <v>870</v>
      </c>
      <c r="C41415" t="s">
        <v>229</v>
      </c>
      <c r="D41415" t="s">
        <v>26</v>
      </c>
      <c r="E41415" t="s">
        <v>19</v>
      </c>
      <c r="F41415" t="s">
        <v>715</v>
      </c>
      <c r="G41415">
        <v>656858241</v>
      </c>
      <c r="H41415" t="s">
        <v>655</v>
      </c>
      <c r="I41415">
        <v>7805</v>
      </c>
      <c r="J41415">
        <v>109.28</v>
      </c>
      <c r="K41415">
        <v>35.840000000000003</v>
      </c>
      <c r="L41415">
        <v>852930.4</v>
      </c>
      <c r="M41415">
        <v>279731.20000000001</v>
      </c>
      <c r="N41415">
        <v>573199.19999999995</v>
      </c>
      <c r="O41415" t="s">
        <v>40</v>
      </c>
    </row>
    <row r="41416" spans="1:15" x14ac:dyDescent="0.3">
      <c r="A41416" t="s">
        <v>103</v>
      </c>
      <c r="B41416" t="s">
        <v>235</v>
      </c>
      <c r="C41416" t="s">
        <v>229</v>
      </c>
      <c r="D41416" t="s">
        <v>18</v>
      </c>
      <c r="E41416" t="s">
        <v>19</v>
      </c>
      <c r="F41416" t="s">
        <v>1317</v>
      </c>
      <c r="G41416">
        <v>190070188</v>
      </c>
      <c r="H41416" t="s">
        <v>596</v>
      </c>
      <c r="I41416">
        <v>4847</v>
      </c>
      <c r="J41416">
        <v>109.28</v>
      </c>
      <c r="K41416">
        <v>35.840000000000003</v>
      </c>
      <c r="L41416">
        <v>529680.16</v>
      </c>
      <c r="M41416">
        <v>173716.48000000001</v>
      </c>
      <c r="N41416">
        <v>355963.68</v>
      </c>
      <c r="O41416" t="s">
        <v>30</v>
      </c>
    </row>
    <row r="41417" spans="1:15" x14ac:dyDescent="0.3">
      <c r="A41417" t="s">
        <v>15</v>
      </c>
      <c r="B41417" t="s">
        <v>791</v>
      </c>
      <c r="C41417" t="s">
        <v>42</v>
      </c>
      <c r="D41417" t="s">
        <v>18</v>
      </c>
      <c r="E41417" t="s">
        <v>33</v>
      </c>
      <c r="F41417" t="s">
        <v>2095</v>
      </c>
      <c r="G41417">
        <v>254979217</v>
      </c>
      <c r="H41417" t="s">
        <v>2500</v>
      </c>
      <c r="I41417">
        <v>2871</v>
      </c>
      <c r="J41417">
        <v>205.7</v>
      </c>
      <c r="K41417">
        <v>117.11</v>
      </c>
      <c r="L41417">
        <v>590564.69999999995</v>
      </c>
      <c r="M41417">
        <v>336222.81</v>
      </c>
      <c r="N41417">
        <v>254341.89</v>
      </c>
      <c r="O41417" t="s">
        <v>22</v>
      </c>
    </row>
    <row r="41418" spans="1:15" x14ac:dyDescent="0.3">
      <c r="A41418" t="s">
        <v>23</v>
      </c>
      <c r="B41418" t="s">
        <v>223</v>
      </c>
      <c r="C41418" t="s">
        <v>32</v>
      </c>
      <c r="D41418" t="s">
        <v>18</v>
      </c>
      <c r="E41418" t="s">
        <v>33</v>
      </c>
      <c r="F41418" t="s">
        <v>2039</v>
      </c>
      <c r="G41418">
        <v>496946656</v>
      </c>
      <c r="H41418" t="s">
        <v>2391</v>
      </c>
      <c r="I41418">
        <v>6414</v>
      </c>
      <c r="J41418">
        <v>421.89</v>
      </c>
      <c r="K41418">
        <v>364.69</v>
      </c>
      <c r="L41418">
        <v>2706002.46</v>
      </c>
      <c r="M41418">
        <v>2339121.66</v>
      </c>
      <c r="N41418">
        <v>366880.8</v>
      </c>
      <c r="O41418" t="s">
        <v>69</v>
      </c>
    </row>
    <row r="41419" spans="1:15" x14ac:dyDescent="0.3">
      <c r="A41419" t="s">
        <v>103</v>
      </c>
      <c r="B41419" t="s">
        <v>372</v>
      </c>
      <c r="C41419" t="s">
        <v>126</v>
      </c>
      <c r="D41419" t="s">
        <v>26</v>
      </c>
      <c r="E41419" t="s">
        <v>33</v>
      </c>
      <c r="F41419" t="s">
        <v>411</v>
      </c>
      <c r="G41419">
        <v>631646335</v>
      </c>
      <c r="H41419" t="s">
        <v>747</v>
      </c>
      <c r="I41419">
        <v>7042</v>
      </c>
      <c r="J41419">
        <v>152.58000000000001</v>
      </c>
      <c r="K41419">
        <v>97.44</v>
      </c>
      <c r="L41419">
        <v>1074468.3600000001</v>
      </c>
      <c r="M41419">
        <v>686172.48</v>
      </c>
      <c r="N41419">
        <v>388295.88</v>
      </c>
      <c r="O41419" t="s">
        <v>22</v>
      </c>
    </row>
    <row r="41420" spans="1:15" x14ac:dyDescent="0.3">
      <c r="A41420" t="s">
        <v>103</v>
      </c>
      <c r="B41420" t="s">
        <v>1193</v>
      </c>
      <c r="C41420" t="s">
        <v>126</v>
      </c>
      <c r="D41420" t="s">
        <v>18</v>
      </c>
      <c r="E41420" t="s">
        <v>33</v>
      </c>
      <c r="F41420" t="s">
        <v>1011</v>
      </c>
      <c r="G41420">
        <v>895064580</v>
      </c>
      <c r="H41420" t="s">
        <v>2768</v>
      </c>
      <c r="I41420">
        <v>8354</v>
      </c>
      <c r="J41420">
        <v>152.58000000000001</v>
      </c>
      <c r="K41420">
        <v>97.44</v>
      </c>
      <c r="L41420">
        <v>1274653.32</v>
      </c>
      <c r="M41420">
        <v>814013.76</v>
      </c>
      <c r="N41420">
        <v>460639.56</v>
      </c>
      <c r="O41420" t="s">
        <v>69</v>
      </c>
    </row>
    <row r="41421" spans="1:15" x14ac:dyDescent="0.3">
      <c r="A41421" t="s">
        <v>15</v>
      </c>
      <c r="B41421" t="s">
        <v>206</v>
      </c>
      <c r="C41421" t="s">
        <v>57</v>
      </c>
      <c r="D41421" t="s">
        <v>26</v>
      </c>
      <c r="E41421" t="s">
        <v>62</v>
      </c>
      <c r="F41421" t="s">
        <v>215</v>
      </c>
      <c r="G41421">
        <v>693500220</v>
      </c>
      <c r="H41421" t="s">
        <v>1907</v>
      </c>
      <c r="I41421">
        <v>981</v>
      </c>
      <c r="J41421">
        <v>437.2</v>
      </c>
      <c r="K41421">
        <v>263.33</v>
      </c>
      <c r="L41421">
        <v>428893.2</v>
      </c>
      <c r="M41421">
        <v>258326.73</v>
      </c>
      <c r="N41421">
        <v>170566.47</v>
      </c>
      <c r="O41421" t="s">
        <v>52</v>
      </c>
    </row>
    <row r="41422" spans="1:15" x14ac:dyDescent="0.3">
      <c r="A41422" t="s">
        <v>70</v>
      </c>
      <c r="B41422" t="s">
        <v>276</v>
      </c>
      <c r="C41422" t="s">
        <v>75</v>
      </c>
      <c r="D41422" t="s">
        <v>18</v>
      </c>
      <c r="E41422" t="s">
        <v>27</v>
      </c>
      <c r="F41422" t="s">
        <v>1555</v>
      </c>
      <c r="G41422">
        <v>853564584</v>
      </c>
      <c r="H41422" t="s">
        <v>517</v>
      </c>
      <c r="I41422">
        <v>7583</v>
      </c>
      <c r="J41422">
        <v>154.06</v>
      </c>
      <c r="K41422">
        <v>90.93</v>
      </c>
      <c r="L41422">
        <v>1168236.98</v>
      </c>
      <c r="M41422">
        <v>689522.19</v>
      </c>
      <c r="N41422">
        <v>478714.79</v>
      </c>
      <c r="O41422" t="s">
        <v>30</v>
      </c>
    </row>
    <row r="41423" spans="1:15" x14ac:dyDescent="0.3">
      <c r="A41423" t="s">
        <v>135</v>
      </c>
      <c r="B41423" t="s">
        <v>294</v>
      </c>
      <c r="C41423" t="s">
        <v>126</v>
      </c>
      <c r="D41423" t="s">
        <v>26</v>
      </c>
      <c r="E41423" t="s">
        <v>19</v>
      </c>
      <c r="F41423" t="s">
        <v>2855</v>
      </c>
      <c r="G41423">
        <v>472181499</v>
      </c>
      <c r="H41423" t="s">
        <v>1484</v>
      </c>
      <c r="I41423">
        <v>7853</v>
      </c>
      <c r="J41423">
        <v>152.58000000000001</v>
      </c>
      <c r="K41423">
        <v>97.44</v>
      </c>
      <c r="L41423">
        <v>1198210.74</v>
      </c>
      <c r="M41423">
        <v>765196.32</v>
      </c>
      <c r="N41423">
        <v>433014.42</v>
      </c>
      <c r="O41423" t="s">
        <v>52</v>
      </c>
    </row>
    <row r="41424" spans="1:15" x14ac:dyDescent="0.3">
      <c r="A41424" t="s">
        <v>23</v>
      </c>
      <c r="B41424" t="s">
        <v>870</v>
      </c>
      <c r="C41424" t="s">
        <v>42</v>
      </c>
      <c r="D41424" t="s">
        <v>26</v>
      </c>
      <c r="E41424" t="s">
        <v>62</v>
      </c>
      <c r="F41424" t="s">
        <v>2774</v>
      </c>
      <c r="G41424">
        <v>966587293</v>
      </c>
      <c r="H41424" t="s">
        <v>1843</v>
      </c>
      <c r="I41424">
        <v>3514</v>
      </c>
      <c r="J41424">
        <v>205.7</v>
      </c>
      <c r="K41424">
        <v>117.11</v>
      </c>
      <c r="L41424">
        <v>722829.8</v>
      </c>
      <c r="M41424">
        <v>411524.54</v>
      </c>
      <c r="N41424">
        <v>311305.26</v>
      </c>
      <c r="O41424" t="s">
        <v>60</v>
      </c>
    </row>
    <row r="41425" spans="1:15" x14ac:dyDescent="0.3">
      <c r="A41425" t="s">
        <v>23</v>
      </c>
      <c r="B41425" t="s">
        <v>479</v>
      </c>
      <c r="C41425" t="s">
        <v>75</v>
      </c>
      <c r="D41425" t="s">
        <v>18</v>
      </c>
      <c r="E41425" t="s">
        <v>19</v>
      </c>
      <c r="F41425" t="s">
        <v>2434</v>
      </c>
      <c r="G41425">
        <v>224330794</v>
      </c>
      <c r="H41425" t="s">
        <v>2405</v>
      </c>
      <c r="I41425">
        <v>3322</v>
      </c>
      <c r="J41425">
        <v>154.06</v>
      </c>
      <c r="K41425">
        <v>90.93</v>
      </c>
      <c r="L41425">
        <v>511787.32</v>
      </c>
      <c r="M41425">
        <v>302069.46000000002</v>
      </c>
      <c r="N41425">
        <v>209717.86</v>
      </c>
      <c r="O41425" t="s">
        <v>69</v>
      </c>
    </row>
    <row r="41426" spans="1:15" x14ac:dyDescent="0.3">
      <c r="A41426" t="s">
        <v>70</v>
      </c>
      <c r="B41426" t="s">
        <v>71</v>
      </c>
      <c r="C41426" t="s">
        <v>100</v>
      </c>
      <c r="D41426" t="s">
        <v>18</v>
      </c>
      <c r="E41426" t="s">
        <v>27</v>
      </c>
      <c r="F41426" t="s">
        <v>2761</v>
      </c>
      <c r="G41426">
        <v>253273332</v>
      </c>
      <c r="H41426" t="s">
        <v>1248</v>
      </c>
      <c r="I41426">
        <v>8062</v>
      </c>
      <c r="J41426">
        <v>47.45</v>
      </c>
      <c r="K41426">
        <v>31.79</v>
      </c>
      <c r="L41426">
        <v>382541.9</v>
      </c>
      <c r="M41426">
        <v>256290.98</v>
      </c>
      <c r="N41426">
        <v>126250.92</v>
      </c>
      <c r="O41426" t="s">
        <v>22</v>
      </c>
    </row>
    <row r="41427" spans="1:15" x14ac:dyDescent="0.3">
      <c r="A41427" t="s">
        <v>15</v>
      </c>
      <c r="B41427" t="s">
        <v>791</v>
      </c>
      <c r="C41427" t="s">
        <v>25</v>
      </c>
      <c r="D41427" t="s">
        <v>18</v>
      </c>
      <c r="E41427" t="s">
        <v>19</v>
      </c>
      <c r="F41427" t="s">
        <v>2459</v>
      </c>
      <c r="G41427">
        <v>431588733</v>
      </c>
      <c r="H41427" t="s">
        <v>1120</v>
      </c>
      <c r="I41427">
        <v>5552</v>
      </c>
      <c r="J41427">
        <v>255.28</v>
      </c>
      <c r="K41427">
        <v>159.41999999999999</v>
      </c>
      <c r="L41427">
        <v>1417314.56</v>
      </c>
      <c r="M41427">
        <v>885099.84</v>
      </c>
      <c r="N41427">
        <v>532214.72</v>
      </c>
      <c r="O41427" t="s">
        <v>22</v>
      </c>
    </row>
    <row r="41428" spans="1:15" x14ac:dyDescent="0.3">
      <c r="A41428" t="s">
        <v>70</v>
      </c>
      <c r="B41428" t="s">
        <v>81</v>
      </c>
      <c r="C41428" t="s">
        <v>32</v>
      </c>
      <c r="D41428" t="s">
        <v>18</v>
      </c>
      <c r="E41428" t="s">
        <v>33</v>
      </c>
      <c r="F41428" t="s">
        <v>2775</v>
      </c>
      <c r="G41428">
        <v>657763326</v>
      </c>
      <c r="H41428" t="s">
        <v>819</v>
      </c>
      <c r="I41428">
        <v>5640</v>
      </c>
      <c r="J41428">
        <v>421.89</v>
      </c>
      <c r="K41428">
        <v>364.69</v>
      </c>
      <c r="L41428">
        <v>2379459.6</v>
      </c>
      <c r="M41428">
        <v>2056851.6</v>
      </c>
      <c r="N41428">
        <v>322608</v>
      </c>
      <c r="O41428" t="s">
        <v>52</v>
      </c>
    </row>
    <row r="41429" spans="1:15" x14ac:dyDescent="0.3">
      <c r="A41429" t="s">
        <v>23</v>
      </c>
      <c r="B41429" t="s">
        <v>578</v>
      </c>
      <c r="C41429" t="s">
        <v>229</v>
      </c>
      <c r="D41429" t="s">
        <v>18</v>
      </c>
      <c r="E41429" t="s">
        <v>19</v>
      </c>
      <c r="F41429" t="s">
        <v>2197</v>
      </c>
      <c r="G41429">
        <v>900595939</v>
      </c>
      <c r="H41429" t="s">
        <v>2321</v>
      </c>
      <c r="I41429">
        <v>5206</v>
      </c>
      <c r="J41429">
        <v>109.28</v>
      </c>
      <c r="K41429">
        <v>35.840000000000003</v>
      </c>
      <c r="L41429">
        <v>568911.68000000005</v>
      </c>
      <c r="M41429">
        <v>186583.04000000001</v>
      </c>
      <c r="N41429">
        <v>382328.64</v>
      </c>
      <c r="O41429" t="s">
        <v>92</v>
      </c>
    </row>
    <row r="41430" spans="1:15" x14ac:dyDescent="0.3">
      <c r="A41430" t="s">
        <v>23</v>
      </c>
      <c r="B41430" t="s">
        <v>479</v>
      </c>
      <c r="C41430" t="s">
        <v>75</v>
      </c>
      <c r="D41430" t="s">
        <v>26</v>
      </c>
      <c r="E41430" t="s">
        <v>19</v>
      </c>
      <c r="F41430" t="s">
        <v>1615</v>
      </c>
      <c r="G41430">
        <v>749197900</v>
      </c>
      <c r="H41430" t="s">
        <v>2180</v>
      </c>
      <c r="I41430">
        <v>3162</v>
      </c>
      <c r="J41430">
        <v>154.06</v>
      </c>
      <c r="K41430">
        <v>90.93</v>
      </c>
      <c r="L41430">
        <v>487137.72</v>
      </c>
      <c r="M41430">
        <v>287520.65999999997</v>
      </c>
      <c r="N41430">
        <v>199617.06</v>
      </c>
      <c r="O41430" t="s">
        <v>69</v>
      </c>
    </row>
    <row r="41431" spans="1:15" x14ac:dyDescent="0.3">
      <c r="A41431" t="s">
        <v>23</v>
      </c>
      <c r="B41431" t="s">
        <v>96</v>
      </c>
      <c r="C41431" t="s">
        <v>82</v>
      </c>
      <c r="D41431" t="s">
        <v>18</v>
      </c>
      <c r="E41431" t="s">
        <v>27</v>
      </c>
      <c r="F41431" t="s">
        <v>797</v>
      </c>
      <c r="G41431">
        <v>762993037</v>
      </c>
      <c r="H41431" t="s">
        <v>1002</v>
      </c>
      <c r="I41431">
        <v>5450</v>
      </c>
      <c r="J41431">
        <v>651.21</v>
      </c>
      <c r="K41431">
        <v>524.96</v>
      </c>
      <c r="L41431">
        <v>3549094.5</v>
      </c>
      <c r="M41431">
        <v>2861032</v>
      </c>
      <c r="N41431">
        <v>688062.5</v>
      </c>
      <c r="O41431" t="s">
        <v>52</v>
      </c>
    </row>
    <row r="41432" spans="1:15" x14ac:dyDescent="0.3">
      <c r="A41432" t="s">
        <v>15</v>
      </c>
      <c r="B41432" t="s">
        <v>132</v>
      </c>
      <c r="C41432" t="s">
        <v>89</v>
      </c>
      <c r="D41432" t="s">
        <v>26</v>
      </c>
      <c r="E41432" t="s">
        <v>19</v>
      </c>
      <c r="F41432" t="s">
        <v>2591</v>
      </c>
      <c r="G41432">
        <v>221717679</v>
      </c>
      <c r="H41432" t="s">
        <v>2591</v>
      </c>
      <c r="I41432">
        <v>43</v>
      </c>
      <c r="J41432">
        <v>81.73</v>
      </c>
      <c r="K41432">
        <v>56.67</v>
      </c>
      <c r="L41432">
        <v>3514.39</v>
      </c>
      <c r="M41432">
        <v>2436.81</v>
      </c>
      <c r="N41432">
        <v>1077.58</v>
      </c>
      <c r="O41432" t="s">
        <v>22</v>
      </c>
    </row>
    <row r="41433" spans="1:15" x14ac:dyDescent="0.3">
      <c r="A41433" t="s">
        <v>15</v>
      </c>
      <c r="B41433" t="s">
        <v>356</v>
      </c>
      <c r="C41433" t="s">
        <v>89</v>
      </c>
      <c r="D41433" t="s">
        <v>26</v>
      </c>
      <c r="E41433" t="s">
        <v>33</v>
      </c>
      <c r="F41433" t="s">
        <v>2439</v>
      </c>
      <c r="G41433">
        <v>275420653</v>
      </c>
      <c r="H41433" t="s">
        <v>1287</v>
      </c>
      <c r="I41433">
        <v>1947</v>
      </c>
      <c r="J41433">
        <v>81.73</v>
      </c>
      <c r="K41433">
        <v>56.67</v>
      </c>
      <c r="L41433">
        <v>159128.31</v>
      </c>
      <c r="M41433">
        <v>110336.49</v>
      </c>
      <c r="N41433">
        <v>48791.82</v>
      </c>
      <c r="O41433" t="s">
        <v>30</v>
      </c>
    </row>
    <row r="41434" spans="1:15" x14ac:dyDescent="0.3">
      <c r="A41434" t="s">
        <v>210</v>
      </c>
      <c r="B41434" t="s">
        <v>342</v>
      </c>
      <c r="C41434" t="s">
        <v>25</v>
      </c>
      <c r="D41434" t="s">
        <v>18</v>
      </c>
      <c r="E41434" t="s">
        <v>62</v>
      </c>
      <c r="F41434" t="s">
        <v>1638</v>
      </c>
      <c r="G41434">
        <v>794463288</v>
      </c>
      <c r="H41434" t="s">
        <v>2141</v>
      </c>
      <c r="I41434">
        <v>8197</v>
      </c>
      <c r="J41434">
        <v>255.28</v>
      </c>
      <c r="K41434">
        <v>159.41999999999999</v>
      </c>
      <c r="L41434">
        <v>2092530.16</v>
      </c>
      <c r="M41434">
        <v>1306765.74</v>
      </c>
      <c r="N41434">
        <v>785764.42</v>
      </c>
      <c r="O41434" t="s">
        <v>30</v>
      </c>
    </row>
    <row r="41435" spans="1:15" x14ac:dyDescent="0.3">
      <c r="A41435" t="s">
        <v>70</v>
      </c>
      <c r="B41435" t="s">
        <v>81</v>
      </c>
      <c r="C41435" t="s">
        <v>82</v>
      </c>
      <c r="D41435" t="s">
        <v>18</v>
      </c>
      <c r="E41435" t="s">
        <v>27</v>
      </c>
      <c r="F41435" t="s">
        <v>2586</v>
      </c>
      <c r="G41435">
        <v>819519412</v>
      </c>
      <c r="H41435" t="s">
        <v>519</v>
      </c>
      <c r="I41435">
        <v>2860</v>
      </c>
      <c r="J41435">
        <v>651.21</v>
      </c>
      <c r="K41435">
        <v>524.96</v>
      </c>
      <c r="L41435">
        <v>1862460.6</v>
      </c>
      <c r="M41435">
        <v>1501385.6</v>
      </c>
      <c r="N41435">
        <v>361075</v>
      </c>
      <c r="O41435" t="s">
        <v>92</v>
      </c>
    </row>
    <row r="41436" spans="1:15" x14ac:dyDescent="0.3">
      <c r="A41436" t="s">
        <v>23</v>
      </c>
      <c r="B41436" t="s">
        <v>1593</v>
      </c>
      <c r="C41436" t="s">
        <v>75</v>
      </c>
      <c r="D41436" t="s">
        <v>26</v>
      </c>
      <c r="E41436" t="s">
        <v>62</v>
      </c>
      <c r="F41436" t="s">
        <v>2759</v>
      </c>
      <c r="G41436">
        <v>811575353</v>
      </c>
      <c r="H41436" t="s">
        <v>2391</v>
      </c>
      <c r="I41436">
        <v>2037</v>
      </c>
      <c r="J41436">
        <v>154.06</v>
      </c>
      <c r="K41436">
        <v>90.93</v>
      </c>
      <c r="L41436">
        <v>313820.21999999997</v>
      </c>
      <c r="M41436">
        <v>185224.41</v>
      </c>
      <c r="N41436">
        <v>128595.81</v>
      </c>
      <c r="O41436" t="s">
        <v>69</v>
      </c>
    </row>
    <row r="41437" spans="1:15" x14ac:dyDescent="0.3">
      <c r="A41437" t="s">
        <v>23</v>
      </c>
      <c r="B41437" t="s">
        <v>1593</v>
      </c>
      <c r="C41437" t="s">
        <v>42</v>
      </c>
      <c r="D41437" t="s">
        <v>26</v>
      </c>
      <c r="E41437" t="s">
        <v>33</v>
      </c>
      <c r="F41437" t="s">
        <v>2011</v>
      </c>
      <c r="G41437">
        <v>401929938</v>
      </c>
      <c r="H41437" t="s">
        <v>1051</v>
      </c>
      <c r="I41437">
        <v>8855</v>
      </c>
      <c r="J41437">
        <v>205.7</v>
      </c>
      <c r="K41437">
        <v>117.11</v>
      </c>
      <c r="L41437">
        <v>1821473.5</v>
      </c>
      <c r="M41437">
        <v>1037009.05</v>
      </c>
      <c r="N41437">
        <v>784464.45</v>
      </c>
      <c r="O41437" t="s">
        <v>40</v>
      </c>
    </row>
    <row r="41438" spans="1:15" x14ac:dyDescent="0.3">
      <c r="A41438" t="s">
        <v>15</v>
      </c>
      <c r="B41438" t="s">
        <v>269</v>
      </c>
      <c r="C41438" t="s">
        <v>100</v>
      </c>
      <c r="D41438" t="s">
        <v>26</v>
      </c>
      <c r="E41438" t="s">
        <v>62</v>
      </c>
      <c r="F41438" t="s">
        <v>1570</v>
      </c>
      <c r="G41438">
        <v>642194497</v>
      </c>
      <c r="H41438" t="s">
        <v>1570</v>
      </c>
      <c r="I41438">
        <v>8478</v>
      </c>
      <c r="J41438">
        <v>47.45</v>
      </c>
      <c r="K41438">
        <v>31.79</v>
      </c>
      <c r="L41438">
        <v>402281.1</v>
      </c>
      <c r="M41438">
        <v>269515.62</v>
      </c>
      <c r="N41438">
        <v>132765.48000000001</v>
      </c>
      <c r="O41438" t="s">
        <v>60</v>
      </c>
    </row>
    <row r="41439" spans="1:15" x14ac:dyDescent="0.3">
      <c r="A41439" t="s">
        <v>15</v>
      </c>
      <c r="B41439" t="s">
        <v>88</v>
      </c>
      <c r="C41439" t="s">
        <v>66</v>
      </c>
      <c r="D41439" t="s">
        <v>26</v>
      </c>
      <c r="E41439" t="s">
        <v>33</v>
      </c>
      <c r="F41439" t="s">
        <v>202</v>
      </c>
      <c r="G41439">
        <v>854292857</v>
      </c>
      <c r="H41439" t="s">
        <v>2926</v>
      </c>
      <c r="I41439">
        <v>3096</v>
      </c>
      <c r="J41439">
        <v>9.33</v>
      </c>
      <c r="K41439">
        <v>6.92</v>
      </c>
      <c r="L41439">
        <v>28885.68</v>
      </c>
      <c r="M41439">
        <v>21424.32</v>
      </c>
      <c r="N41439">
        <v>7461.36</v>
      </c>
      <c r="O41439" t="s">
        <v>60</v>
      </c>
    </row>
    <row r="41440" spans="1:15" x14ac:dyDescent="0.3">
      <c r="A41440" t="s">
        <v>70</v>
      </c>
      <c r="B41440" t="s">
        <v>78</v>
      </c>
      <c r="C41440" t="s">
        <v>25</v>
      </c>
      <c r="D41440" t="s">
        <v>26</v>
      </c>
      <c r="E41440" t="s">
        <v>27</v>
      </c>
      <c r="F41440" t="s">
        <v>2037</v>
      </c>
      <c r="G41440">
        <v>880461347</v>
      </c>
      <c r="H41440" t="s">
        <v>1454</v>
      </c>
      <c r="I41440">
        <v>6933</v>
      </c>
      <c r="J41440">
        <v>255.28</v>
      </c>
      <c r="K41440">
        <v>159.41999999999999</v>
      </c>
      <c r="L41440">
        <v>1769856.24</v>
      </c>
      <c r="M41440">
        <v>1105258.8600000001</v>
      </c>
      <c r="N41440">
        <v>664597.38</v>
      </c>
      <c r="O41440" t="s">
        <v>60</v>
      </c>
    </row>
    <row r="41441" spans="1:15" x14ac:dyDescent="0.3">
      <c r="A41441" t="s">
        <v>45</v>
      </c>
      <c r="B41441" t="s">
        <v>324</v>
      </c>
      <c r="C41441" t="s">
        <v>82</v>
      </c>
      <c r="D41441" t="s">
        <v>26</v>
      </c>
      <c r="E41441" t="s">
        <v>62</v>
      </c>
      <c r="F41441" t="s">
        <v>1467</v>
      </c>
      <c r="G41441">
        <v>633248794</v>
      </c>
      <c r="H41441" t="s">
        <v>1527</v>
      </c>
      <c r="I41441">
        <v>1245</v>
      </c>
      <c r="J41441">
        <v>651.21</v>
      </c>
      <c r="K41441">
        <v>524.96</v>
      </c>
      <c r="L41441">
        <v>810756.45</v>
      </c>
      <c r="M41441">
        <v>653575.19999999995</v>
      </c>
      <c r="N41441">
        <v>157181.25</v>
      </c>
      <c r="O41441" t="s">
        <v>92</v>
      </c>
    </row>
    <row r="41442" spans="1:15" x14ac:dyDescent="0.3">
      <c r="A41442" t="s">
        <v>15</v>
      </c>
      <c r="B41442" t="s">
        <v>1493</v>
      </c>
      <c r="C41442" t="s">
        <v>82</v>
      </c>
      <c r="D41442" t="s">
        <v>26</v>
      </c>
      <c r="E41442" t="s">
        <v>19</v>
      </c>
      <c r="F41442" t="s">
        <v>951</v>
      </c>
      <c r="G41442">
        <v>545516526</v>
      </c>
      <c r="H41442" t="s">
        <v>2208</v>
      </c>
      <c r="I41442">
        <v>9318</v>
      </c>
      <c r="J41442">
        <v>651.21</v>
      </c>
      <c r="K41442">
        <v>524.96</v>
      </c>
      <c r="L41442">
        <v>6067974.7800000003</v>
      </c>
      <c r="M41442">
        <v>4891577.28</v>
      </c>
      <c r="N41442">
        <v>1176397.5</v>
      </c>
      <c r="O41442" t="s">
        <v>30</v>
      </c>
    </row>
    <row r="41443" spans="1:15" x14ac:dyDescent="0.3">
      <c r="A41443" t="s">
        <v>23</v>
      </c>
      <c r="B41443" t="s">
        <v>93</v>
      </c>
      <c r="C41443" t="s">
        <v>25</v>
      </c>
      <c r="D41443" t="s">
        <v>18</v>
      </c>
      <c r="E41443" t="s">
        <v>33</v>
      </c>
      <c r="F41443" t="s">
        <v>367</v>
      </c>
      <c r="G41443">
        <v>220438373</v>
      </c>
      <c r="H41443" t="s">
        <v>368</v>
      </c>
      <c r="I41443">
        <v>1468</v>
      </c>
      <c r="J41443">
        <v>255.28</v>
      </c>
      <c r="K41443">
        <v>159.41999999999999</v>
      </c>
      <c r="L41443">
        <v>374751.04</v>
      </c>
      <c r="M41443">
        <v>234028.56</v>
      </c>
      <c r="N41443">
        <v>140722.48000000001</v>
      </c>
      <c r="O41443" t="s">
        <v>40</v>
      </c>
    </row>
    <row r="41444" spans="1:15" x14ac:dyDescent="0.3">
      <c r="A41444" t="s">
        <v>135</v>
      </c>
      <c r="B41444" t="s">
        <v>1355</v>
      </c>
      <c r="C41444" t="s">
        <v>100</v>
      </c>
      <c r="D41444" t="s">
        <v>18</v>
      </c>
      <c r="E41444" t="s">
        <v>19</v>
      </c>
      <c r="F41444" t="s">
        <v>2942</v>
      </c>
      <c r="G41444">
        <v>681500661</v>
      </c>
      <c r="H41444" t="s">
        <v>2392</v>
      </c>
      <c r="I41444">
        <v>45</v>
      </c>
      <c r="J41444">
        <v>47.45</v>
      </c>
      <c r="K41444">
        <v>31.79</v>
      </c>
      <c r="L41444">
        <v>2135.25</v>
      </c>
      <c r="M41444">
        <v>1430.55</v>
      </c>
      <c r="N41444">
        <v>704.7</v>
      </c>
      <c r="O41444" t="s">
        <v>69</v>
      </c>
    </row>
    <row r="41445" spans="1:15" x14ac:dyDescent="0.3">
      <c r="A41445" t="s">
        <v>15</v>
      </c>
      <c r="B41445" t="s">
        <v>49</v>
      </c>
      <c r="C41445" t="s">
        <v>100</v>
      </c>
      <c r="D41445" t="s">
        <v>26</v>
      </c>
      <c r="E41445" t="s">
        <v>62</v>
      </c>
      <c r="F41445" t="s">
        <v>2129</v>
      </c>
      <c r="G41445">
        <v>322502219</v>
      </c>
      <c r="H41445" t="s">
        <v>576</v>
      </c>
      <c r="I41445">
        <v>4428</v>
      </c>
      <c r="J41445">
        <v>47.45</v>
      </c>
      <c r="K41445">
        <v>31.79</v>
      </c>
      <c r="L41445">
        <v>210108.6</v>
      </c>
      <c r="M41445">
        <v>140766.12</v>
      </c>
      <c r="N41445">
        <v>69342.48</v>
      </c>
      <c r="O41445" t="s">
        <v>30</v>
      </c>
    </row>
    <row r="41446" spans="1:15" x14ac:dyDescent="0.3">
      <c r="A41446" t="s">
        <v>103</v>
      </c>
      <c r="B41446" t="s">
        <v>220</v>
      </c>
      <c r="C41446" t="s">
        <v>229</v>
      </c>
      <c r="D41446" t="s">
        <v>18</v>
      </c>
      <c r="E41446" t="s">
        <v>27</v>
      </c>
      <c r="F41446" t="s">
        <v>1499</v>
      </c>
      <c r="G41446">
        <v>757554376</v>
      </c>
      <c r="H41446" t="s">
        <v>697</v>
      </c>
      <c r="I41446">
        <v>6029</v>
      </c>
      <c r="J41446">
        <v>109.28</v>
      </c>
      <c r="K41446">
        <v>35.840000000000003</v>
      </c>
      <c r="L41446">
        <v>658849.12</v>
      </c>
      <c r="M41446">
        <v>216079.35999999999</v>
      </c>
      <c r="N41446">
        <v>442769.76</v>
      </c>
      <c r="O41446" t="s">
        <v>60</v>
      </c>
    </row>
    <row r="41447" spans="1:15" x14ac:dyDescent="0.3">
      <c r="A41447" t="s">
        <v>15</v>
      </c>
      <c r="B41447" t="s">
        <v>961</v>
      </c>
      <c r="C41447" t="s">
        <v>25</v>
      </c>
      <c r="D41447" t="s">
        <v>26</v>
      </c>
      <c r="E41447" t="s">
        <v>27</v>
      </c>
      <c r="F41447" t="s">
        <v>2866</v>
      </c>
      <c r="G41447">
        <v>971080958</v>
      </c>
      <c r="H41447" t="s">
        <v>1827</v>
      </c>
      <c r="I41447">
        <v>3290</v>
      </c>
      <c r="J41447">
        <v>255.28</v>
      </c>
      <c r="K41447">
        <v>159.41999999999999</v>
      </c>
      <c r="L41447">
        <v>839871.2</v>
      </c>
      <c r="M41447">
        <v>524491.80000000005</v>
      </c>
      <c r="N41447">
        <v>315379.40000000002</v>
      </c>
      <c r="O41447" t="s">
        <v>60</v>
      </c>
    </row>
    <row r="41448" spans="1:15" x14ac:dyDescent="0.3">
      <c r="A41448" t="s">
        <v>15</v>
      </c>
      <c r="B41448" t="s">
        <v>436</v>
      </c>
      <c r="C41448" t="s">
        <v>57</v>
      </c>
      <c r="D41448" t="s">
        <v>26</v>
      </c>
      <c r="E41448" t="s">
        <v>33</v>
      </c>
      <c r="F41448" t="s">
        <v>458</v>
      </c>
      <c r="G41448">
        <v>467818295</v>
      </c>
      <c r="H41448" t="s">
        <v>1396</v>
      </c>
      <c r="I41448">
        <v>6684</v>
      </c>
      <c r="J41448">
        <v>437.2</v>
      </c>
      <c r="K41448">
        <v>263.33</v>
      </c>
      <c r="L41448">
        <v>2922244.8</v>
      </c>
      <c r="M41448">
        <v>1760097.72</v>
      </c>
      <c r="N41448">
        <v>1162147.08</v>
      </c>
      <c r="O41448" t="s">
        <v>92</v>
      </c>
    </row>
    <row r="41449" spans="1:15" x14ac:dyDescent="0.3">
      <c r="A41449" t="s">
        <v>210</v>
      </c>
      <c r="B41449" t="s">
        <v>211</v>
      </c>
      <c r="C41449" t="s">
        <v>229</v>
      </c>
      <c r="D41449" t="s">
        <v>26</v>
      </c>
      <c r="E41449" t="s">
        <v>19</v>
      </c>
      <c r="F41449" t="s">
        <v>1258</v>
      </c>
      <c r="G41449">
        <v>622815215</v>
      </c>
      <c r="H41449" t="s">
        <v>1857</v>
      </c>
      <c r="I41449">
        <v>3717</v>
      </c>
      <c r="J41449">
        <v>109.28</v>
      </c>
      <c r="K41449">
        <v>35.840000000000003</v>
      </c>
      <c r="L41449">
        <v>406193.76</v>
      </c>
      <c r="M41449">
        <v>133217.28</v>
      </c>
      <c r="N41449">
        <v>272976.48</v>
      </c>
      <c r="O41449" t="s">
        <v>52</v>
      </c>
    </row>
    <row r="41450" spans="1:15" x14ac:dyDescent="0.3">
      <c r="A41450" t="s">
        <v>135</v>
      </c>
      <c r="B41450" t="s">
        <v>1384</v>
      </c>
      <c r="C41450" t="s">
        <v>42</v>
      </c>
      <c r="D41450" t="s">
        <v>18</v>
      </c>
      <c r="E41450" t="s">
        <v>27</v>
      </c>
      <c r="F41450" t="s">
        <v>133</v>
      </c>
      <c r="G41450">
        <v>631433045</v>
      </c>
      <c r="H41450" t="s">
        <v>2643</v>
      </c>
      <c r="I41450">
        <v>3925</v>
      </c>
      <c r="J41450">
        <v>205.7</v>
      </c>
      <c r="K41450">
        <v>117.11</v>
      </c>
      <c r="L41450">
        <v>807372.5</v>
      </c>
      <c r="M41450">
        <v>459656.75</v>
      </c>
      <c r="N41450">
        <v>347715.75</v>
      </c>
      <c r="O41450" t="s">
        <v>36</v>
      </c>
    </row>
    <row r="41451" spans="1:15" x14ac:dyDescent="0.3">
      <c r="A41451" t="s">
        <v>15</v>
      </c>
      <c r="B41451" t="s">
        <v>49</v>
      </c>
      <c r="C41451" t="s">
        <v>82</v>
      </c>
      <c r="D41451" t="s">
        <v>26</v>
      </c>
      <c r="E41451" t="s">
        <v>19</v>
      </c>
      <c r="F41451" t="s">
        <v>497</v>
      </c>
      <c r="G41451">
        <v>659345614</v>
      </c>
      <c r="H41451" t="s">
        <v>222</v>
      </c>
      <c r="I41451">
        <v>3874</v>
      </c>
      <c r="J41451">
        <v>651.21</v>
      </c>
      <c r="K41451">
        <v>524.96</v>
      </c>
      <c r="L41451">
        <v>2522787.54</v>
      </c>
      <c r="M41451">
        <v>2033695.04</v>
      </c>
      <c r="N41451">
        <v>489092.5</v>
      </c>
      <c r="O41451" t="s">
        <v>92</v>
      </c>
    </row>
    <row r="41452" spans="1:15" x14ac:dyDescent="0.3">
      <c r="A41452" t="s">
        <v>23</v>
      </c>
      <c r="B41452" t="s">
        <v>41</v>
      </c>
      <c r="C41452" t="s">
        <v>42</v>
      </c>
      <c r="D41452" t="s">
        <v>26</v>
      </c>
      <c r="E41452" t="s">
        <v>62</v>
      </c>
      <c r="F41452" t="s">
        <v>2398</v>
      </c>
      <c r="G41452">
        <v>492539250</v>
      </c>
      <c r="H41452" t="s">
        <v>2849</v>
      </c>
      <c r="I41452">
        <v>2164</v>
      </c>
      <c r="J41452">
        <v>205.7</v>
      </c>
      <c r="K41452">
        <v>117.11</v>
      </c>
      <c r="L41452">
        <v>445134.8</v>
      </c>
      <c r="M41452">
        <v>253426.04</v>
      </c>
      <c r="N41452">
        <v>191708.76</v>
      </c>
      <c r="O41452" t="s">
        <v>92</v>
      </c>
    </row>
    <row r="41453" spans="1:15" x14ac:dyDescent="0.3">
      <c r="A41453" t="s">
        <v>135</v>
      </c>
      <c r="B41453" t="s">
        <v>252</v>
      </c>
      <c r="C41453" t="s">
        <v>42</v>
      </c>
      <c r="D41453" t="s">
        <v>18</v>
      </c>
      <c r="E41453" t="s">
        <v>33</v>
      </c>
      <c r="F41453" t="s">
        <v>101</v>
      </c>
      <c r="G41453">
        <v>887312781</v>
      </c>
      <c r="H41453" t="s">
        <v>537</v>
      </c>
      <c r="I41453">
        <v>4425</v>
      </c>
      <c r="J41453">
        <v>205.7</v>
      </c>
      <c r="K41453">
        <v>117.11</v>
      </c>
      <c r="L41453">
        <v>910222.5</v>
      </c>
      <c r="M41453">
        <v>518211.75</v>
      </c>
      <c r="N41453">
        <v>392010.75</v>
      </c>
      <c r="O41453" t="s">
        <v>69</v>
      </c>
    </row>
    <row r="41454" spans="1:15" x14ac:dyDescent="0.3">
      <c r="A41454" t="s">
        <v>45</v>
      </c>
      <c r="B41454" t="s">
        <v>854</v>
      </c>
      <c r="C41454" t="s">
        <v>89</v>
      </c>
      <c r="D41454" t="s">
        <v>26</v>
      </c>
      <c r="E41454" t="s">
        <v>62</v>
      </c>
      <c r="F41454" t="s">
        <v>2596</v>
      </c>
      <c r="G41454">
        <v>420277535</v>
      </c>
      <c r="H41454" t="s">
        <v>1054</v>
      </c>
      <c r="I41454">
        <v>8317</v>
      </c>
      <c r="J41454">
        <v>81.73</v>
      </c>
      <c r="K41454">
        <v>56.67</v>
      </c>
      <c r="L41454">
        <v>679748.41</v>
      </c>
      <c r="M41454">
        <v>471324.39</v>
      </c>
      <c r="N41454">
        <v>208424.02</v>
      </c>
      <c r="O41454" t="s">
        <v>30</v>
      </c>
    </row>
    <row r="41455" spans="1:15" x14ac:dyDescent="0.3">
      <c r="A41455" t="s">
        <v>45</v>
      </c>
      <c r="B41455" t="s">
        <v>633</v>
      </c>
      <c r="C41455" t="s">
        <v>89</v>
      </c>
      <c r="D41455" t="s">
        <v>18</v>
      </c>
      <c r="E41455" t="s">
        <v>27</v>
      </c>
      <c r="F41455" t="s">
        <v>197</v>
      </c>
      <c r="G41455">
        <v>438357341</v>
      </c>
      <c r="H41455" t="s">
        <v>2569</v>
      </c>
      <c r="I41455">
        <v>8533</v>
      </c>
      <c r="J41455">
        <v>81.73</v>
      </c>
      <c r="K41455">
        <v>56.67</v>
      </c>
      <c r="L41455">
        <v>697402.09</v>
      </c>
      <c r="M41455">
        <v>483565.11</v>
      </c>
      <c r="N41455">
        <v>213836.98</v>
      </c>
      <c r="O41455" t="s">
        <v>60</v>
      </c>
    </row>
    <row r="41456" spans="1:15" x14ac:dyDescent="0.3">
      <c r="A41456" t="s">
        <v>45</v>
      </c>
      <c r="B41456" t="s">
        <v>297</v>
      </c>
      <c r="C41456" t="s">
        <v>229</v>
      </c>
      <c r="D41456" t="s">
        <v>26</v>
      </c>
      <c r="E41456" t="s">
        <v>27</v>
      </c>
      <c r="F41456" t="s">
        <v>1293</v>
      </c>
      <c r="G41456">
        <v>108788526</v>
      </c>
      <c r="H41456" t="s">
        <v>1244</v>
      </c>
      <c r="I41456">
        <v>1797</v>
      </c>
      <c r="J41456">
        <v>109.28</v>
      </c>
      <c r="K41456">
        <v>35.840000000000003</v>
      </c>
      <c r="L41456">
        <v>196376.16</v>
      </c>
      <c r="M41456">
        <v>64404.480000000003</v>
      </c>
      <c r="N41456">
        <v>131971.68</v>
      </c>
      <c r="O41456" t="s">
        <v>22</v>
      </c>
    </row>
    <row r="41457" spans="1:15" x14ac:dyDescent="0.3">
      <c r="A41457" t="s">
        <v>23</v>
      </c>
      <c r="B41457" t="s">
        <v>217</v>
      </c>
      <c r="C41457" t="s">
        <v>66</v>
      </c>
      <c r="D41457" t="s">
        <v>18</v>
      </c>
      <c r="E41457" t="s">
        <v>19</v>
      </c>
      <c r="F41457" t="s">
        <v>1157</v>
      </c>
      <c r="G41457">
        <v>469119918</v>
      </c>
      <c r="H41457" t="s">
        <v>2845</v>
      </c>
      <c r="I41457">
        <v>1863</v>
      </c>
      <c r="J41457">
        <v>9.33</v>
      </c>
      <c r="K41457">
        <v>6.92</v>
      </c>
      <c r="L41457">
        <v>17381.79</v>
      </c>
      <c r="M41457">
        <v>12891.96</v>
      </c>
      <c r="N41457">
        <v>4489.83</v>
      </c>
      <c r="O41457" t="s">
        <v>69</v>
      </c>
    </row>
    <row r="41458" spans="1:15" x14ac:dyDescent="0.3">
      <c r="A41458" t="s">
        <v>23</v>
      </c>
      <c r="B41458" t="s">
        <v>142</v>
      </c>
      <c r="C41458" t="s">
        <v>89</v>
      </c>
      <c r="D41458" t="s">
        <v>18</v>
      </c>
      <c r="E41458" t="s">
        <v>27</v>
      </c>
      <c r="F41458" t="s">
        <v>1389</v>
      </c>
      <c r="G41458">
        <v>377212846</v>
      </c>
      <c r="H41458" t="s">
        <v>2165</v>
      </c>
      <c r="I41458">
        <v>4518</v>
      </c>
      <c r="J41458">
        <v>81.73</v>
      </c>
      <c r="K41458">
        <v>56.67</v>
      </c>
      <c r="L41458">
        <v>369256.14</v>
      </c>
      <c r="M41458">
        <v>256035.06</v>
      </c>
      <c r="N41458">
        <v>113221.08</v>
      </c>
      <c r="O41458" t="s">
        <v>36</v>
      </c>
    </row>
    <row r="41459" spans="1:15" x14ac:dyDescent="0.3">
      <c r="A41459" t="s">
        <v>70</v>
      </c>
      <c r="B41459" t="s">
        <v>836</v>
      </c>
      <c r="C41459" t="s">
        <v>32</v>
      </c>
      <c r="D41459" t="s">
        <v>26</v>
      </c>
      <c r="E41459" t="s">
        <v>33</v>
      </c>
      <c r="F41459" t="s">
        <v>1239</v>
      </c>
      <c r="G41459">
        <v>561241137</v>
      </c>
      <c r="H41459" t="s">
        <v>2389</v>
      </c>
      <c r="I41459">
        <v>2579</v>
      </c>
      <c r="J41459">
        <v>421.89</v>
      </c>
      <c r="K41459">
        <v>364.69</v>
      </c>
      <c r="L41459">
        <v>1088054.31</v>
      </c>
      <c r="M41459">
        <v>940535.51</v>
      </c>
      <c r="N41459">
        <v>147518.79999999999</v>
      </c>
      <c r="O41459" t="s">
        <v>30</v>
      </c>
    </row>
    <row r="41460" spans="1:15" x14ac:dyDescent="0.3">
      <c r="A41460" t="s">
        <v>45</v>
      </c>
      <c r="B41460" t="s">
        <v>46</v>
      </c>
      <c r="C41460" t="s">
        <v>89</v>
      </c>
      <c r="D41460" t="s">
        <v>18</v>
      </c>
      <c r="E41460" t="s">
        <v>19</v>
      </c>
      <c r="F41460" t="s">
        <v>1845</v>
      </c>
      <c r="G41460">
        <v>469691121</v>
      </c>
      <c r="H41460" t="s">
        <v>1885</v>
      </c>
      <c r="I41460">
        <v>895</v>
      </c>
      <c r="J41460">
        <v>81.73</v>
      </c>
      <c r="K41460">
        <v>56.67</v>
      </c>
      <c r="L41460">
        <v>73148.350000000006</v>
      </c>
      <c r="M41460">
        <v>50719.65</v>
      </c>
      <c r="N41460">
        <v>22428.7</v>
      </c>
      <c r="O41460" t="s">
        <v>52</v>
      </c>
    </row>
    <row r="41461" spans="1:15" x14ac:dyDescent="0.3">
      <c r="A41461" t="s">
        <v>70</v>
      </c>
      <c r="B41461" t="s">
        <v>401</v>
      </c>
      <c r="C41461" t="s">
        <v>75</v>
      </c>
      <c r="D41461" t="s">
        <v>18</v>
      </c>
      <c r="E41461" t="s">
        <v>33</v>
      </c>
      <c r="F41461" t="s">
        <v>1943</v>
      </c>
      <c r="G41461">
        <v>521361625</v>
      </c>
      <c r="H41461" t="s">
        <v>2958</v>
      </c>
      <c r="I41461">
        <v>1345</v>
      </c>
      <c r="J41461">
        <v>154.06</v>
      </c>
      <c r="K41461">
        <v>90.93</v>
      </c>
      <c r="L41461">
        <v>207210.7</v>
      </c>
      <c r="M41461">
        <v>122300.85</v>
      </c>
      <c r="N41461">
        <v>84909.85</v>
      </c>
      <c r="O41461" t="s">
        <v>36</v>
      </c>
    </row>
    <row r="41462" spans="1:15" x14ac:dyDescent="0.3">
      <c r="A41462" t="s">
        <v>23</v>
      </c>
      <c r="B41462" t="s">
        <v>583</v>
      </c>
      <c r="C41462" t="s">
        <v>57</v>
      </c>
      <c r="D41462" t="s">
        <v>18</v>
      </c>
      <c r="E41462" t="s">
        <v>62</v>
      </c>
      <c r="F41462" t="s">
        <v>2672</v>
      </c>
      <c r="G41462">
        <v>755363976</v>
      </c>
      <c r="H41462" t="s">
        <v>337</v>
      </c>
      <c r="I41462">
        <v>7841</v>
      </c>
      <c r="J41462">
        <v>437.2</v>
      </c>
      <c r="K41462">
        <v>263.33</v>
      </c>
      <c r="L41462">
        <v>3428085.2</v>
      </c>
      <c r="M41462">
        <v>2064770.53</v>
      </c>
      <c r="N41462">
        <v>1363314.67</v>
      </c>
      <c r="O41462" t="s">
        <v>40</v>
      </c>
    </row>
    <row r="41463" spans="1:15" x14ac:dyDescent="0.3">
      <c r="A41463" t="s">
        <v>23</v>
      </c>
      <c r="B41463" t="s">
        <v>279</v>
      </c>
      <c r="C41463" t="s">
        <v>89</v>
      </c>
      <c r="D41463" t="s">
        <v>18</v>
      </c>
      <c r="E41463" t="s">
        <v>33</v>
      </c>
      <c r="F41463" t="s">
        <v>2477</v>
      </c>
      <c r="G41463">
        <v>381122004</v>
      </c>
      <c r="H41463" t="s">
        <v>2949</v>
      </c>
      <c r="I41463">
        <v>1325</v>
      </c>
      <c r="J41463">
        <v>81.73</v>
      </c>
      <c r="K41463">
        <v>56.67</v>
      </c>
      <c r="L41463">
        <v>108292.25</v>
      </c>
      <c r="M41463">
        <v>75087.75</v>
      </c>
      <c r="N41463">
        <v>33204.5</v>
      </c>
      <c r="O41463" t="s">
        <v>22</v>
      </c>
    </row>
    <row r="41464" spans="1:15" x14ac:dyDescent="0.3">
      <c r="A41464" t="s">
        <v>15</v>
      </c>
      <c r="B41464" t="s">
        <v>313</v>
      </c>
      <c r="C41464" t="s">
        <v>89</v>
      </c>
      <c r="D41464" t="s">
        <v>26</v>
      </c>
      <c r="E41464" t="s">
        <v>33</v>
      </c>
      <c r="F41464" t="s">
        <v>1548</v>
      </c>
      <c r="G41464">
        <v>928372037</v>
      </c>
      <c r="H41464" t="s">
        <v>1099</v>
      </c>
      <c r="I41464">
        <v>4771</v>
      </c>
      <c r="J41464">
        <v>81.73</v>
      </c>
      <c r="K41464">
        <v>56.67</v>
      </c>
      <c r="L41464">
        <v>389933.83</v>
      </c>
      <c r="M41464">
        <v>270372.57</v>
      </c>
      <c r="N41464">
        <v>119561.26</v>
      </c>
      <c r="O41464" t="s">
        <v>60</v>
      </c>
    </row>
    <row r="41465" spans="1:15" x14ac:dyDescent="0.3">
      <c r="A41465" t="s">
        <v>15</v>
      </c>
      <c r="B41465" t="s">
        <v>316</v>
      </c>
      <c r="C41465" t="s">
        <v>17</v>
      </c>
      <c r="D41465" t="s">
        <v>26</v>
      </c>
      <c r="E41465" t="s">
        <v>62</v>
      </c>
      <c r="F41465" t="s">
        <v>2827</v>
      </c>
      <c r="G41465">
        <v>397162902</v>
      </c>
      <c r="H41465" t="s">
        <v>353</v>
      </c>
      <c r="I41465">
        <v>8183</v>
      </c>
      <c r="J41465">
        <v>668.27</v>
      </c>
      <c r="K41465">
        <v>502.54</v>
      </c>
      <c r="L41465">
        <v>5468453.4100000001</v>
      </c>
      <c r="M41465">
        <v>4112284.82</v>
      </c>
      <c r="N41465">
        <v>1356168.59</v>
      </c>
      <c r="O41465" t="s">
        <v>40</v>
      </c>
    </row>
    <row r="41466" spans="1:15" x14ac:dyDescent="0.3">
      <c r="A41466" t="s">
        <v>103</v>
      </c>
      <c r="B41466" t="s">
        <v>104</v>
      </c>
      <c r="C41466" t="s">
        <v>17</v>
      </c>
      <c r="D41466" t="s">
        <v>26</v>
      </c>
      <c r="E41466" t="s">
        <v>19</v>
      </c>
      <c r="F41466" t="s">
        <v>738</v>
      </c>
      <c r="G41466">
        <v>907855927</v>
      </c>
      <c r="H41466" t="s">
        <v>341</v>
      </c>
      <c r="I41466">
        <v>3598</v>
      </c>
      <c r="J41466">
        <v>668.27</v>
      </c>
      <c r="K41466">
        <v>502.54</v>
      </c>
      <c r="L41466">
        <v>2404435.46</v>
      </c>
      <c r="M41466">
        <v>1808138.92</v>
      </c>
      <c r="N41466">
        <v>596296.54</v>
      </c>
      <c r="O41466" t="s">
        <v>40</v>
      </c>
    </row>
    <row r="41467" spans="1:15" x14ac:dyDescent="0.3">
      <c r="A41467" t="s">
        <v>45</v>
      </c>
      <c r="B41467" t="s">
        <v>74</v>
      </c>
      <c r="C41467" t="s">
        <v>100</v>
      </c>
      <c r="D41467" t="s">
        <v>18</v>
      </c>
      <c r="E41467" t="s">
        <v>33</v>
      </c>
      <c r="F41467" t="s">
        <v>1783</v>
      </c>
      <c r="G41467">
        <v>151124942</v>
      </c>
      <c r="H41467" t="s">
        <v>2438</v>
      </c>
      <c r="I41467">
        <v>83</v>
      </c>
      <c r="J41467">
        <v>47.45</v>
      </c>
      <c r="K41467">
        <v>31.79</v>
      </c>
      <c r="L41467">
        <v>3938.35</v>
      </c>
      <c r="M41467">
        <v>2638.57</v>
      </c>
      <c r="N41467">
        <v>1299.78</v>
      </c>
      <c r="O41467" t="s">
        <v>92</v>
      </c>
    </row>
    <row r="41468" spans="1:15" x14ac:dyDescent="0.3">
      <c r="A41468" t="s">
        <v>45</v>
      </c>
      <c r="B41468" t="s">
        <v>748</v>
      </c>
      <c r="C41468" t="s">
        <v>57</v>
      </c>
      <c r="D41468" t="s">
        <v>18</v>
      </c>
      <c r="E41468" t="s">
        <v>27</v>
      </c>
      <c r="F41468" t="s">
        <v>2604</v>
      </c>
      <c r="G41468">
        <v>837956273</v>
      </c>
      <c r="H41468" t="s">
        <v>2604</v>
      </c>
      <c r="I41468">
        <v>8737</v>
      </c>
      <c r="J41468">
        <v>437.2</v>
      </c>
      <c r="K41468">
        <v>263.33</v>
      </c>
      <c r="L41468">
        <v>3819816.4</v>
      </c>
      <c r="M41468">
        <v>2300714.21</v>
      </c>
      <c r="N41468">
        <v>1519102.19</v>
      </c>
      <c r="O41468" t="s">
        <v>36</v>
      </c>
    </row>
    <row r="41469" spans="1:15" x14ac:dyDescent="0.3">
      <c r="A41469" t="s">
        <v>15</v>
      </c>
      <c r="B41469" t="s">
        <v>586</v>
      </c>
      <c r="C41469" t="s">
        <v>82</v>
      </c>
      <c r="D41469" t="s">
        <v>18</v>
      </c>
      <c r="E41469" t="s">
        <v>33</v>
      </c>
      <c r="F41469" t="s">
        <v>1435</v>
      </c>
      <c r="G41469">
        <v>349648749</v>
      </c>
      <c r="H41469" t="s">
        <v>2420</v>
      </c>
      <c r="I41469">
        <v>7690</v>
      </c>
      <c r="J41469">
        <v>651.21</v>
      </c>
      <c r="K41469">
        <v>524.96</v>
      </c>
      <c r="L41469">
        <v>5007804.9000000004</v>
      </c>
      <c r="M41469">
        <v>4036942.4</v>
      </c>
      <c r="N41469">
        <v>970862.5</v>
      </c>
      <c r="O41469" t="s">
        <v>22</v>
      </c>
    </row>
    <row r="41470" spans="1:15" x14ac:dyDescent="0.3">
      <c r="A41470" t="s">
        <v>45</v>
      </c>
      <c r="B41470" t="s">
        <v>305</v>
      </c>
      <c r="C41470" t="s">
        <v>75</v>
      </c>
      <c r="D41470" t="s">
        <v>26</v>
      </c>
      <c r="E41470" t="s">
        <v>19</v>
      </c>
      <c r="F41470" t="s">
        <v>2990</v>
      </c>
      <c r="G41470">
        <v>187813699</v>
      </c>
      <c r="H41470" t="s">
        <v>1387</v>
      </c>
      <c r="I41470">
        <v>7102</v>
      </c>
      <c r="J41470">
        <v>154.06</v>
      </c>
      <c r="K41470">
        <v>90.93</v>
      </c>
      <c r="L41470">
        <v>1094134.1200000001</v>
      </c>
      <c r="M41470">
        <v>645784.86</v>
      </c>
      <c r="N41470">
        <v>448349.26</v>
      </c>
      <c r="O41470" t="s">
        <v>60</v>
      </c>
    </row>
    <row r="41471" spans="1:15" x14ac:dyDescent="0.3">
      <c r="A41471" t="s">
        <v>103</v>
      </c>
      <c r="B41471" t="s">
        <v>176</v>
      </c>
      <c r="C41471" t="s">
        <v>126</v>
      </c>
      <c r="D41471" t="s">
        <v>26</v>
      </c>
      <c r="E41471" t="s">
        <v>27</v>
      </c>
      <c r="F41471" t="s">
        <v>1003</v>
      </c>
      <c r="G41471">
        <v>124374949</v>
      </c>
      <c r="H41471" t="s">
        <v>2325</v>
      </c>
      <c r="I41471">
        <v>4166</v>
      </c>
      <c r="J41471">
        <v>152.58000000000001</v>
      </c>
      <c r="K41471">
        <v>97.44</v>
      </c>
      <c r="L41471">
        <v>635648.28</v>
      </c>
      <c r="M41471">
        <v>405935.04</v>
      </c>
      <c r="N41471">
        <v>229713.24</v>
      </c>
      <c r="O41471" t="s">
        <v>52</v>
      </c>
    </row>
    <row r="41472" spans="1:15" x14ac:dyDescent="0.3">
      <c r="A41472" t="s">
        <v>15</v>
      </c>
      <c r="B41472" t="s">
        <v>132</v>
      </c>
      <c r="C41472" t="s">
        <v>82</v>
      </c>
      <c r="D41472" t="s">
        <v>26</v>
      </c>
      <c r="E41472" t="s">
        <v>33</v>
      </c>
      <c r="F41472" t="s">
        <v>1087</v>
      </c>
      <c r="G41472">
        <v>451568830</v>
      </c>
      <c r="H41472" t="s">
        <v>1313</v>
      </c>
      <c r="I41472">
        <v>8106</v>
      </c>
      <c r="J41472">
        <v>651.21</v>
      </c>
      <c r="K41472">
        <v>524.96</v>
      </c>
      <c r="L41472">
        <v>5278708.26</v>
      </c>
      <c r="M41472">
        <v>4255325.76</v>
      </c>
      <c r="N41472">
        <v>1023382.5</v>
      </c>
      <c r="O41472" t="s">
        <v>52</v>
      </c>
    </row>
    <row r="41473" spans="1:15" x14ac:dyDescent="0.3">
      <c r="A41473" t="s">
        <v>70</v>
      </c>
      <c r="B41473" t="s">
        <v>836</v>
      </c>
      <c r="C41473" t="s">
        <v>229</v>
      </c>
      <c r="D41473" t="s">
        <v>26</v>
      </c>
      <c r="E41473" t="s">
        <v>19</v>
      </c>
      <c r="F41473" t="s">
        <v>1945</v>
      </c>
      <c r="G41473">
        <v>631944167</v>
      </c>
      <c r="H41473" t="s">
        <v>2408</v>
      </c>
      <c r="I41473">
        <v>5177</v>
      </c>
      <c r="J41473">
        <v>109.28</v>
      </c>
      <c r="K41473">
        <v>35.840000000000003</v>
      </c>
      <c r="L41473">
        <v>565742.56000000006</v>
      </c>
      <c r="M41473">
        <v>185543.67999999999</v>
      </c>
      <c r="N41473">
        <v>380198.88</v>
      </c>
      <c r="O41473" t="s">
        <v>30</v>
      </c>
    </row>
    <row r="41474" spans="1:15" x14ac:dyDescent="0.3">
      <c r="A41474" t="s">
        <v>23</v>
      </c>
      <c r="B41474" t="s">
        <v>37</v>
      </c>
      <c r="C41474" t="s">
        <v>66</v>
      </c>
      <c r="D41474" t="s">
        <v>26</v>
      </c>
      <c r="E41474" t="s">
        <v>62</v>
      </c>
      <c r="F41474" t="s">
        <v>2307</v>
      </c>
      <c r="G41474">
        <v>648362290</v>
      </c>
      <c r="H41474" t="s">
        <v>2031</v>
      </c>
      <c r="I41474">
        <v>3665</v>
      </c>
      <c r="J41474">
        <v>9.33</v>
      </c>
      <c r="K41474">
        <v>6.92</v>
      </c>
      <c r="L41474">
        <v>34194.449999999997</v>
      </c>
      <c r="M41474">
        <v>25361.8</v>
      </c>
      <c r="N41474">
        <v>8832.65</v>
      </c>
      <c r="O41474" t="s">
        <v>52</v>
      </c>
    </row>
    <row r="41475" spans="1:15" x14ac:dyDescent="0.3">
      <c r="A41475" t="s">
        <v>103</v>
      </c>
      <c r="B41475" t="s">
        <v>232</v>
      </c>
      <c r="C41475" t="s">
        <v>82</v>
      </c>
      <c r="D41475" t="s">
        <v>18</v>
      </c>
      <c r="E41475" t="s">
        <v>33</v>
      </c>
      <c r="F41475" t="s">
        <v>2427</v>
      </c>
      <c r="G41475">
        <v>553997027</v>
      </c>
      <c r="H41475" t="s">
        <v>654</v>
      </c>
      <c r="I41475">
        <v>8886</v>
      </c>
      <c r="J41475">
        <v>651.21</v>
      </c>
      <c r="K41475">
        <v>524.96</v>
      </c>
      <c r="L41475">
        <v>5786652.0599999996</v>
      </c>
      <c r="M41475">
        <v>4664794.5599999996</v>
      </c>
      <c r="N41475">
        <v>1121857.5</v>
      </c>
      <c r="O41475" t="s">
        <v>69</v>
      </c>
    </row>
    <row r="41476" spans="1:15" x14ac:dyDescent="0.3">
      <c r="A41476" t="s">
        <v>103</v>
      </c>
      <c r="B41476" t="s">
        <v>473</v>
      </c>
      <c r="C41476" t="s">
        <v>89</v>
      </c>
      <c r="D41476" t="s">
        <v>18</v>
      </c>
      <c r="E41476" t="s">
        <v>19</v>
      </c>
      <c r="F41476" t="s">
        <v>1259</v>
      </c>
      <c r="G41476">
        <v>922334706</v>
      </c>
      <c r="H41476" t="s">
        <v>427</v>
      </c>
      <c r="I41476">
        <v>8191</v>
      </c>
      <c r="J41476">
        <v>81.73</v>
      </c>
      <c r="K41476">
        <v>56.67</v>
      </c>
      <c r="L41476">
        <v>669450.43000000005</v>
      </c>
      <c r="M41476">
        <v>464183.97</v>
      </c>
      <c r="N41476">
        <v>205266.46</v>
      </c>
      <c r="O41476" t="s">
        <v>52</v>
      </c>
    </row>
    <row r="41477" spans="1:15" x14ac:dyDescent="0.3">
      <c r="A41477" t="s">
        <v>15</v>
      </c>
      <c r="B41477" t="s">
        <v>961</v>
      </c>
      <c r="C41477" t="s">
        <v>100</v>
      </c>
      <c r="D41477" t="s">
        <v>26</v>
      </c>
      <c r="E41477" t="s">
        <v>33</v>
      </c>
      <c r="F41477" t="s">
        <v>477</v>
      </c>
      <c r="G41477">
        <v>597174155</v>
      </c>
      <c r="H41477" t="s">
        <v>2798</v>
      </c>
      <c r="I41477">
        <v>5958</v>
      </c>
      <c r="J41477">
        <v>47.45</v>
      </c>
      <c r="K41477">
        <v>31.79</v>
      </c>
      <c r="L41477">
        <v>282707.09999999998</v>
      </c>
      <c r="M41477">
        <v>189404.82</v>
      </c>
      <c r="N41477">
        <v>93302.28</v>
      </c>
      <c r="O41477" t="s">
        <v>40</v>
      </c>
    </row>
    <row r="41478" spans="1:15" x14ac:dyDescent="0.3">
      <c r="A41478" t="s">
        <v>45</v>
      </c>
      <c r="B41478" t="s">
        <v>139</v>
      </c>
      <c r="C41478" t="s">
        <v>229</v>
      </c>
      <c r="D41478" t="s">
        <v>18</v>
      </c>
      <c r="E41478" t="s">
        <v>27</v>
      </c>
      <c r="F41478" t="s">
        <v>2549</v>
      </c>
      <c r="G41478">
        <v>742626702</v>
      </c>
      <c r="H41478" t="s">
        <v>2763</v>
      </c>
      <c r="I41478">
        <v>8599</v>
      </c>
      <c r="J41478">
        <v>109.28</v>
      </c>
      <c r="K41478">
        <v>35.840000000000003</v>
      </c>
      <c r="L41478">
        <v>939698.72</v>
      </c>
      <c r="M41478">
        <v>308188.15999999997</v>
      </c>
      <c r="N41478">
        <v>631510.56000000006</v>
      </c>
      <c r="O41478" t="s">
        <v>30</v>
      </c>
    </row>
    <row r="41479" spans="1:15" x14ac:dyDescent="0.3">
      <c r="A41479" t="s">
        <v>23</v>
      </c>
      <c r="B41479" t="s">
        <v>717</v>
      </c>
      <c r="C41479" t="s">
        <v>42</v>
      </c>
      <c r="D41479" t="s">
        <v>18</v>
      </c>
      <c r="E41479" t="s">
        <v>62</v>
      </c>
      <c r="F41479" t="s">
        <v>2821</v>
      </c>
      <c r="G41479">
        <v>793116176</v>
      </c>
      <c r="H41479" t="s">
        <v>2986</v>
      </c>
      <c r="I41479">
        <v>9556</v>
      </c>
      <c r="J41479">
        <v>205.7</v>
      </c>
      <c r="K41479">
        <v>117.11</v>
      </c>
      <c r="L41479">
        <v>1965669.2</v>
      </c>
      <c r="M41479">
        <v>1119103.1599999999</v>
      </c>
      <c r="N41479">
        <v>846566.04</v>
      </c>
      <c r="O41479" t="s">
        <v>40</v>
      </c>
    </row>
    <row r="41480" spans="1:15" x14ac:dyDescent="0.3">
      <c r="A41480" t="s">
        <v>15</v>
      </c>
      <c r="B41480" t="s">
        <v>246</v>
      </c>
      <c r="C41480" t="s">
        <v>126</v>
      </c>
      <c r="D41480" t="s">
        <v>26</v>
      </c>
      <c r="E41480" t="s">
        <v>27</v>
      </c>
      <c r="F41480" t="s">
        <v>1986</v>
      </c>
      <c r="G41480">
        <v>703378903</v>
      </c>
      <c r="H41480" t="s">
        <v>1498</v>
      </c>
      <c r="I41480">
        <v>4303</v>
      </c>
      <c r="J41480">
        <v>152.58000000000001</v>
      </c>
      <c r="K41480">
        <v>97.44</v>
      </c>
      <c r="L41480">
        <v>656551.74</v>
      </c>
      <c r="M41480">
        <v>419284.32</v>
      </c>
      <c r="N41480">
        <v>237267.42</v>
      </c>
      <c r="O41480" t="s">
        <v>36</v>
      </c>
    </row>
    <row r="41481" spans="1:15" x14ac:dyDescent="0.3">
      <c r="A41481" t="s">
        <v>103</v>
      </c>
      <c r="B41481" t="s">
        <v>118</v>
      </c>
      <c r="C41481" t="s">
        <v>66</v>
      </c>
      <c r="D41481" t="s">
        <v>26</v>
      </c>
      <c r="E41481" t="s">
        <v>62</v>
      </c>
      <c r="F41481" t="s">
        <v>2724</v>
      </c>
      <c r="G41481">
        <v>498463714</v>
      </c>
      <c r="H41481" t="s">
        <v>2206</v>
      </c>
      <c r="I41481">
        <v>5345</v>
      </c>
      <c r="J41481">
        <v>9.33</v>
      </c>
      <c r="K41481">
        <v>6.92</v>
      </c>
      <c r="L41481">
        <v>49868.85</v>
      </c>
      <c r="M41481">
        <v>36987.4</v>
      </c>
      <c r="N41481">
        <v>12881.45</v>
      </c>
      <c r="O41481" t="s">
        <v>40</v>
      </c>
    </row>
    <row r="41482" spans="1:15" x14ac:dyDescent="0.3">
      <c r="A41482" t="s">
        <v>23</v>
      </c>
      <c r="B41482" t="s">
        <v>443</v>
      </c>
      <c r="C41482" t="s">
        <v>100</v>
      </c>
      <c r="D41482" t="s">
        <v>26</v>
      </c>
      <c r="E41482" t="s">
        <v>27</v>
      </c>
      <c r="F41482" t="s">
        <v>348</v>
      </c>
      <c r="G41482">
        <v>723731935</v>
      </c>
      <c r="H41482" t="s">
        <v>1810</v>
      </c>
      <c r="I41482">
        <v>7217</v>
      </c>
      <c r="J41482">
        <v>47.45</v>
      </c>
      <c r="K41482">
        <v>31.79</v>
      </c>
      <c r="L41482">
        <v>342446.65</v>
      </c>
      <c r="M41482">
        <v>229428.43</v>
      </c>
      <c r="N41482">
        <v>113018.22</v>
      </c>
      <c r="O41482" t="s">
        <v>30</v>
      </c>
    </row>
    <row r="41483" spans="1:15" x14ac:dyDescent="0.3">
      <c r="A41483" t="s">
        <v>45</v>
      </c>
      <c r="B41483" t="s">
        <v>1111</v>
      </c>
      <c r="C41483" t="s">
        <v>126</v>
      </c>
      <c r="D41483" t="s">
        <v>26</v>
      </c>
      <c r="E41483" t="s">
        <v>62</v>
      </c>
      <c r="F41483" t="s">
        <v>2493</v>
      </c>
      <c r="G41483">
        <v>194857394</v>
      </c>
      <c r="H41483" t="s">
        <v>2990</v>
      </c>
      <c r="I41483">
        <v>1488</v>
      </c>
      <c r="J41483">
        <v>152.58000000000001</v>
      </c>
      <c r="K41483">
        <v>97.44</v>
      </c>
      <c r="L41483">
        <v>227039.04</v>
      </c>
      <c r="M41483">
        <v>144990.72</v>
      </c>
      <c r="N41483">
        <v>82048.320000000007</v>
      </c>
      <c r="O41483" t="s">
        <v>60</v>
      </c>
    </row>
    <row r="41484" spans="1:15" x14ac:dyDescent="0.3">
      <c r="A41484" t="s">
        <v>45</v>
      </c>
      <c r="B41484" t="s">
        <v>74</v>
      </c>
      <c r="C41484" t="s">
        <v>89</v>
      </c>
      <c r="D41484" t="s">
        <v>18</v>
      </c>
      <c r="E41484" t="s">
        <v>19</v>
      </c>
      <c r="F41484" t="s">
        <v>652</v>
      </c>
      <c r="G41484">
        <v>947826421</v>
      </c>
      <c r="H41484" t="s">
        <v>666</v>
      </c>
      <c r="I41484">
        <v>1756</v>
      </c>
      <c r="J41484">
        <v>81.73</v>
      </c>
      <c r="K41484">
        <v>56.67</v>
      </c>
      <c r="L41484">
        <v>143517.88</v>
      </c>
      <c r="M41484">
        <v>99512.52</v>
      </c>
      <c r="N41484">
        <v>44005.36</v>
      </c>
      <c r="O41484" t="s">
        <v>52</v>
      </c>
    </row>
    <row r="41485" spans="1:15" x14ac:dyDescent="0.3">
      <c r="A41485" t="s">
        <v>23</v>
      </c>
      <c r="B41485" t="s">
        <v>183</v>
      </c>
      <c r="C41485" t="s">
        <v>126</v>
      </c>
      <c r="D41485" t="s">
        <v>26</v>
      </c>
      <c r="E41485" t="s">
        <v>27</v>
      </c>
      <c r="F41485" t="s">
        <v>1227</v>
      </c>
      <c r="G41485">
        <v>588937842</v>
      </c>
      <c r="H41485" t="s">
        <v>1381</v>
      </c>
      <c r="I41485">
        <v>8650</v>
      </c>
      <c r="J41485">
        <v>152.58000000000001</v>
      </c>
      <c r="K41485">
        <v>97.44</v>
      </c>
      <c r="L41485">
        <v>1319817</v>
      </c>
      <c r="M41485">
        <v>842856</v>
      </c>
      <c r="N41485">
        <v>476961</v>
      </c>
      <c r="O41485" t="s">
        <v>36</v>
      </c>
    </row>
    <row r="41486" spans="1:15" x14ac:dyDescent="0.3">
      <c r="A41486" t="s">
        <v>15</v>
      </c>
      <c r="B41486" t="s">
        <v>423</v>
      </c>
      <c r="C41486" t="s">
        <v>42</v>
      </c>
      <c r="D41486" t="s">
        <v>26</v>
      </c>
      <c r="E41486" t="s">
        <v>62</v>
      </c>
      <c r="F41486" t="s">
        <v>1926</v>
      </c>
      <c r="G41486">
        <v>844802987</v>
      </c>
      <c r="H41486" t="s">
        <v>1378</v>
      </c>
      <c r="I41486">
        <v>4832</v>
      </c>
      <c r="J41486">
        <v>205.7</v>
      </c>
      <c r="K41486">
        <v>117.11</v>
      </c>
      <c r="L41486">
        <v>993942.4</v>
      </c>
      <c r="M41486">
        <v>565875.52</v>
      </c>
      <c r="N41486">
        <v>428066.88</v>
      </c>
      <c r="O41486" t="s">
        <v>30</v>
      </c>
    </row>
    <row r="41487" spans="1:15" x14ac:dyDescent="0.3">
      <c r="A41487" t="s">
        <v>23</v>
      </c>
      <c r="B41487" t="s">
        <v>425</v>
      </c>
      <c r="C41487" t="s">
        <v>25</v>
      </c>
      <c r="D41487" t="s">
        <v>18</v>
      </c>
      <c r="E41487" t="s">
        <v>33</v>
      </c>
      <c r="F41487" t="s">
        <v>1392</v>
      </c>
      <c r="G41487">
        <v>812345683</v>
      </c>
      <c r="H41487" t="s">
        <v>1996</v>
      </c>
      <c r="I41487">
        <v>9995</v>
      </c>
      <c r="J41487">
        <v>255.28</v>
      </c>
      <c r="K41487">
        <v>159.41999999999999</v>
      </c>
      <c r="L41487">
        <v>2551523.6</v>
      </c>
      <c r="M41487">
        <v>1593402.9</v>
      </c>
      <c r="N41487">
        <v>958120.7</v>
      </c>
      <c r="O41487" t="s">
        <v>92</v>
      </c>
    </row>
    <row r="41488" spans="1:15" x14ac:dyDescent="0.3">
      <c r="A41488" t="s">
        <v>23</v>
      </c>
      <c r="B41488" t="s">
        <v>258</v>
      </c>
      <c r="C41488" t="s">
        <v>126</v>
      </c>
      <c r="D41488" t="s">
        <v>18</v>
      </c>
      <c r="E41488" t="s">
        <v>33</v>
      </c>
      <c r="F41488" t="s">
        <v>1808</v>
      </c>
      <c r="G41488">
        <v>108802258</v>
      </c>
      <c r="H41488" t="s">
        <v>94</v>
      </c>
      <c r="I41488">
        <v>5861</v>
      </c>
      <c r="J41488">
        <v>152.58000000000001</v>
      </c>
      <c r="K41488">
        <v>97.44</v>
      </c>
      <c r="L41488">
        <v>894271.38</v>
      </c>
      <c r="M41488">
        <v>571095.84</v>
      </c>
      <c r="N41488">
        <v>323175.53999999998</v>
      </c>
      <c r="O41488" t="s">
        <v>36</v>
      </c>
    </row>
    <row r="41489" spans="1:15" x14ac:dyDescent="0.3">
      <c r="A41489" t="s">
        <v>23</v>
      </c>
      <c r="B41489" t="s">
        <v>110</v>
      </c>
      <c r="C41489" t="s">
        <v>100</v>
      </c>
      <c r="D41489" t="s">
        <v>26</v>
      </c>
      <c r="E41489" t="s">
        <v>27</v>
      </c>
      <c r="F41489" t="s">
        <v>963</v>
      </c>
      <c r="G41489">
        <v>221721541</v>
      </c>
      <c r="H41489" t="s">
        <v>1321</v>
      </c>
      <c r="I41489">
        <v>1186</v>
      </c>
      <c r="J41489">
        <v>47.45</v>
      </c>
      <c r="K41489">
        <v>31.79</v>
      </c>
      <c r="L41489">
        <v>56275.7</v>
      </c>
      <c r="M41489">
        <v>37702.94</v>
      </c>
      <c r="N41489">
        <v>18572.759999999998</v>
      </c>
      <c r="O41489" t="s">
        <v>52</v>
      </c>
    </row>
    <row r="41490" spans="1:15" x14ac:dyDescent="0.3">
      <c r="A41490" t="s">
        <v>103</v>
      </c>
      <c r="B41490" t="s">
        <v>240</v>
      </c>
      <c r="C41490" t="s">
        <v>32</v>
      </c>
      <c r="D41490" t="s">
        <v>18</v>
      </c>
      <c r="E41490" t="s">
        <v>33</v>
      </c>
      <c r="F41490" t="s">
        <v>1978</v>
      </c>
      <c r="G41490">
        <v>458964860</v>
      </c>
      <c r="H41490" t="s">
        <v>951</v>
      </c>
      <c r="I41490">
        <v>6756</v>
      </c>
      <c r="J41490">
        <v>421.89</v>
      </c>
      <c r="K41490">
        <v>364.69</v>
      </c>
      <c r="L41490">
        <v>2850288.84</v>
      </c>
      <c r="M41490">
        <v>2463845.64</v>
      </c>
      <c r="N41490">
        <v>386443.2</v>
      </c>
      <c r="O41490" t="s">
        <v>30</v>
      </c>
    </row>
    <row r="41491" spans="1:15" x14ac:dyDescent="0.3">
      <c r="A41491" t="s">
        <v>15</v>
      </c>
      <c r="B41491" t="s">
        <v>246</v>
      </c>
      <c r="C41491" t="s">
        <v>126</v>
      </c>
      <c r="D41491" t="s">
        <v>18</v>
      </c>
      <c r="E41491" t="s">
        <v>33</v>
      </c>
      <c r="F41491" t="s">
        <v>849</v>
      </c>
      <c r="G41491">
        <v>198706042</v>
      </c>
      <c r="H41491" t="s">
        <v>67</v>
      </c>
      <c r="I41491">
        <v>388</v>
      </c>
      <c r="J41491">
        <v>152.58000000000001</v>
      </c>
      <c r="K41491">
        <v>97.44</v>
      </c>
      <c r="L41491">
        <v>59201.04</v>
      </c>
      <c r="M41491">
        <v>37806.720000000001</v>
      </c>
      <c r="N41491">
        <v>21394.32</v>
      </c>
      <c r="O41491" t="s">
        <v>69</v>
      </c>
    </row>
    <row r="41492" spans="1:15" x14ac:dyDescent="0.3">
      <c r="A41492" t="s">
        <v>103</v>
      </c>
      <c r="B41492" t="s">
        <v>1193</v>
      </c>
      <c r="C41492" t="s">
        <v>126</v>
      </c>
      <c r="D41492" t="s">
        <v>18</v>
      </c>
      <c r="E41492" t="s">
        <v>19</v>
      </c>
      <c r="F41492" t="s">
        <v>348</v>
      </c>
      <c r="G41492">
        <v>239431416</v>
      </c>
      <c r="H41492" t="s">
        <v>689</v>
      </c>
      <c r="I41492">
        <v>1932</v>
      </c>
      <c r="J41492">
        <v>152.58000000000001</v>
      </c>
      <c r="K41492">
        <v>97.44</v>
      </c>
      <c r="L41492">
        <v>294784.56</v>
      </c>
      <c r="M41492">
        <v>188254.07999999999</v>
      </c>
      <c r="N41492">
        <v>106530.48</v>
      </c>
      <c r="O41492" t="s">
        <v>30</v>
      </c>
    </row>
    <row r="41493" spans="1:15" x14ac:dyDescent="0.3">
      <c r="A41493" t="s">
        <v>70</v>
      </c>
      <c r="B41493" t="s">
        <v>125</v>
      </c>
      <c r="C41493" t="s">
        <v>229</v>
      </c>
      <c r="D41493" t="s">
        <v>18</v>
      </c>
      <c r="E41493" t="s">
        <v>62</v>
      </c>
      <c r="F41493" t="s">
        <v>568</v>
      </c>
      <c r="G41493">
        <v>549939811</v>
      </c>
      <c r="H41493" t="s">
        <v>2961</v>
      </c>
      <c r="I41493">
        <v>8266</v>
      </c>
      <c r="J41493">
        <v>109.28</v>
      </c>
      <c r="K41493">
        <v>35.840000000000003</v>
      </c>
      <c r="L41493">
        <v>903308.48</v>
      </c>
      <c r="M41493">
        <v>296253.44</v>
      </c>
      <c r="N41493">
        <v>607055.04</v>
      </c>
      <c r="O41493" t="s">
        <v>30</v>
      </c>
    </row>
    <row r="41494" spans="1:15" x14ac:dyDescent="0.3">
      <c r="A41494" t="s">
        <v>23</v>
      </c>
      <c r="B41494" t="s">
        <v>223</v>
      </c>
      <c r="C41494" t="s">
        <v>75</v>
      </c>
      <c r="D41494" t="s">
        <v>18</v>
      </c>
      <c r="E41494" t="s">
        <v>62</v>
      </c>
      <c r="F41494" t="s">
        <v>68</v>
      </c>
      <c r="G41494">
        <v>719342553</v>
      </c>
      <c r="H41494" t="s">
        <v>312</v>
      </c>
      <c r="I41494">
        <v>8302</v>
      </c>
      <c r="J41494">
        <v>154.06</v>
      </c>
      <c r="K41494">
        <v>90.93</v>
      </c>
      <c r="L41494">
        <v>1279006.1200000001</v>
      </c>
      <c r="M41494">
        <v>754900.86</v>
      </c>
      <c r="N41494">
        <v>524105.26</v>
      </c>
      <c r="O41494" t="s">
        <v>69</v>
      </c>
    </row>
    <row r="41495" spans="1:15" x14ac:dyDescent="0.3">
      <c r="A41495" t="s">
        <v>103</v>
      </c>
      <c r="B41495" t="s">
        <v>629</v>
      </c>
      <c r="C41495" t="s">
        <v>32</v>
      </c>
      <c r="D41495" t="s">
        <v>26</v>
      </c>
      <c r="E41495" t="s">
        <v>19</v>
      </c>
      <c r="F41495" t="s">
        <v>1877</v>
      </c>
      <c r="G41495">
        <v>407063472</v>
      </c>
      <c r="H41495" t="s">
        <v>1780</v>
      </c>
      <c r="I41495">
        <v>7982</v>
      </c>
      <c r="J41495">
        <v>421.89</v>
      </c>
      <c r="K41495">
        <v>364.69</v>
      </c>
      <c r="L41495">
        <v>3367525.98</v>
      </c>
      <c r="M41495">
        <v>2910955.58</v>
      </c>
      <c r="N41495">
        <v>456570.4</v>
      </c>
      <c r="O41495" t="s">
        <v>22</v>
      </c>
    </row>
    <row r="41496" spans="1:15" x14ac:dyDescent="0.3">
      <c r="A41496" t="s">
        <v>15</v>
      </c>
      <c r="B41496" t="s">
        <v>394</v>
      </c>
      <c r="C41496" t="s">
        <v>100</v>
      </c>
      <c r="D41496" t="s">
        <v>26</v>
      </c>
      <c r="E41496" t="s">
        <v>19</v>
      </c>
      <c r="F41496" t="s">
        <v>393</v>
      </c>
      <c r="G41496">
        <v>692838895</v>
      </c>
      <c r="H41496" t="s">
        <v>1406</v>
      </c>
      <c r="I41496">
        <v>5280</v>
      </c>
      <c r="J41496">
        <v>47.45</v>
      </c>
      <c r="K41496">
        <v>31.79</v>
      </c>
      <c r="L41496">
        <v>250536</v>
      </c>
      <c r="M41496">
        <v>167851.2</v>
      </c>
      <c r="N41496">
        <v>82684.800000000003</v>
      </c>
      <c r="O41496" t="s">
        <v>60</v>
      </c>
    </row>
    <row r="41497" spans="1:15" x14ac:dyDescent="0.3">
      <c r="A41497" t="s">
        <v>45</v>
      </c>
      <c r="B41497" t="s">
        <v>226</v>
      </c>
      <c r="C41497" t="s">
        <v>32</v>
      </c>
      <c r="D41497" t="s">
        <v>26</v>
      </c>
      <c r="E41497" t="s">
        <v>62</v>
      </c>
      <c r="F41497" t="s">
        <v>976</v>
      </c>
      <c r="G41497">
        <v>926717650</v>
      </c>
      <c r="H41497" t="s">
        <v>2474</v>
      </c>
      <c r="I41497">
        <v>5201</v>
      </c>
      <c r="J41497">
        <v>421.89</v>
      </c>
      <c r="K41497">
        <v>364.69</v>
      </c>
      <c r="L41497">
        <v>2194249.89</v>
      </c>
      <c r="M41497">
        <v>1896752.69</v>
      </c>
      <c r="N41497">
        <v>297497.2</v>
      </c>
      <c r="O41497" t="s">
        <v>52</v>
      </c>
    </row>
    <row r="41498" spans="1:15" x14ac:dyDescent="0.3">
      <c r="A41498" t="s">
        <v>23</v>
      </c>
      <c r="B41498" t="s">
        <v>534</v>
      </c>
      <c r="C41498" t="s">
        <v>229</v>
      </c>
      <c r="D41498" t="s">
        <v>26</v>
      </c>
      <c r="E41498" t="s">
        <v>62</v>
      </c>
      <c r="F41498" t="s">
        <v>2994</v>
      </c>
      <c r="G41498">
        <v>979061067</v>
      </c>
      <c r="H41498" t="s">
        <v>2994</v>
      </c>
      <c r="I41498">
        <v>4781</v>
      </c>
      <c r="J41498">
        <v>109.28</v>
      </c>
      <c r="K41498">
        <v>35.840000000000003</v>
      </c>
      <c r="L41498">
        <v>522467.68</v>
      </c>
      <c r="M41498">
        <v>171351.04000000001</v>
      </c>
      <c r="N41498">
        <v>351116.64</v>
      </c>
      <c r="O41498" t="s">
        <v>92</v>
      </c>
    </row>
    <row r="41499" spans="1:15" x14ac:dyDescent="0.3">
      <c r="A41499" t="s">
        <v>45</v>
      </c>
      <c r="B41499" t="s">
        <v>305</v>
      </c>
      <c r="C41499" t="s">
        <v>57</v>
      </c>
      <c r="D41499" t="s">
        <v>26</v>
      </c>
      <c r="E41499" t="s">
        <v>62</v>
      </c>
      <c r="F41499" t="s">
        <v>1935</v>
      </c>
      <c r="G41499">
        <v>790542972</v>
      </c>
      <c r="H41499" t="s">
        <v>2169</v>
      </c>
      <c r="I41499">
        <v>8088</v>
      </c>
      <c r="J41499">
        <v>437.2</v>
      </c>
      <c r="K41499">
        <v>263.33</v>
      </c>
      <c r="L41499">
        <v>3536073.6</v>
      </c>
      <c r="M41499">
        <v>2129813.04</v>
      </c>
      <c r="N41499">
        <v>1406260.56</v>
      </c>
      <c r="O41499" t="s">
        <v>69</v>
      </c>
    </row>
    <row r="41500" spans="1:15" x14ac:dyDescent="0.3">
      <c r="A41500" t="s">
        <v>23</v>
      </c>
      <c r="B41500" t="s">
        <v>1020</v>
      </c>
      <c r="C41500" t="s">
        <v>66</v>
      </c>
      <c r="D41500" t="s">
        <v>26</v>
      </c>
      <c r="E41500" t="s">
        <v>33</v>
      </c>
      <c r="F41500" t="s">
        <v>699</v>
      </c>
      <c r="G41500">
        <v>822149693</v>
      </c>
      <c r="H41500" t="s">
        <v>1968</v>
      </c>
      <c r="I41500">
        <v>1219</v>
      </c>
      <c r="J41500">
        <v>9.33</v>
      </c>
      <c r="K41500">
        <v>6.92</v>
      </c>
      <c r="L41500">
        <v>11373.27</v>
      </c>
      <c r="M41500">
        <v>8435.48</v>
      </c>
      <c r="N41500">
        <v>2937.79</v>
      </c>
      <c r="O41500" t="s">
        <v>52</v>
      </c>
    </row>
    <row r="41501" spans="1:15" x14ac:dyDescent="0.3">
      <c r="A41501" t="s">
        <v>23</v>
      </c>
      <c r="B41501" t="s">
        <v>223</v>
      </c>
      <c r="C41501" t="s">
        <v>32</v>
      </c>
      <c r="D41501" t="s">
        <v>26</v>
      </c>
      <c r="E41501" t="s">
        <v>33</v>
      </c>
      <c r="F41501" t="s">
        <v>2917</v>
      </c>
      <c r="G41501">
        <v>705180060</v>
      </c>
      <c r="H41501" t="s">
        <v>2084</v>
      </c>
      <c r="I41501">
        <v>7305</v>
      </c>
      <c r="J41501">
        <v>421.89</v>
      </c>
      <c r="K41501">
        <v>364.69</v>
      </c>
      <c r="L41501">
        <v>3081906.45</v>
      </c>
      <c r="M41501">
        <v>2664060.4500000002</v>
      </c>
      <c r="N41501">
        <v>417846</v>
      </c>
      <c r="O41501" t="s">
        <v>60</v>
      </c>
    </row>
    <row r="41502" spans="1:15" x14ac:dyDescent="0.3">
      <c r="A41502" t="s">
        <v>45</v>
      </c>
      <c r="B41502" t="s">
        <v>613</v>
      </c>
      <c r="C41502" t="s">
        <v>25</v>
      </c>
      <c r="D41502" t="s">
        <v>26</v>
      </c>
      <c r="E41502" t="s">
        <v>62</v>
      </c>
      <c r="F41502" t="s">
        <v>1803</v>
      </c>
      <c r="G41502">
        <v>591245400</v>
      </c>
      <c r="H41502" t="s">
        <v>140</v>
      </c>
      <c r="I41502">
        <v>1508</v>
      </c>
      <c r="J41502">
        <v>255.28</v>
      </c>
      <c r="K41502">
        <v>159.41999999999999</v>
      </c>
      <c r="L41502">
        <v>384962.24</v>
      </c>
      <c r="M41502">
        <v>240405.36</v>
      </c>
      <c r="N41502">
        <v>144556.88</v>
      </c>
      <c r="O41502" t="s">
        <v>60</v>
      </c>
    </row>
    <row r="41503" spans="1:15" x14ac:dyDescent="0.3">
      <c r="A41503" t="s">
        <v>15</v>
      </c>
      <c r="B41503" t="s">
        <v>423</v>
      </c>
      <c r="C41503" t="s">
        <v>57</v>
      </c>
      <c r="D41503" t="s">
        <v>26</v>
      </c>
      <c r="E41503" t="s">
        <v>33</v>
      </c>
      <c r="F41503" t="s">
        <v>2292</v>
      </c>
      <c r="G41503">
        <v>702269542</v>
      </c>
      <c r="H41503" t="s">
        <v>1580</v>
      </c>
      <c r="I41503">
        <v>6018</v>
      </c>
      <c r="J41503">
        <v>437.2</v>
      </c>
      <c r="K41503">
        <v>263.33</v>
      </c>
      <c r="L41503">
        <v>2631069.6</v>
      </c>
      <c r="M41503">
        <v>1584719.94</v>
      </c>
      <c r="N41503">
        <v>1046349.66</v>
      </c>
      <c r="O41503" t="s">
        <v>40</v>
      </c>
    </row>
    <row r="41504" spans="1:15" x14ac:dyDescent="0.3">
      <c r="A41504" t="s">
        <v>45</v>
      </c>
      <c r="B41504" t="s">
        <v>288</v>
      </c>
      <c r="C41504" t="s">
        <v>42</v>
      </c>
      <c r="D41504" t="s">
        <v>26</v>
      </c>
      <c r="E41504" t="s">
        <v>19</v>
      </c>
      <c r="F41504" t="s">
        <v>1656</v>
      </c>
      <c r="G41504">
        <v>880488812</v>
      </c>
      <c r="H41504" t="s">
        <v>2375</v>
      </c>
      <c r="I41504">
        <v>5061</v>
      </c>
      <c r="J41504">
        <v>205.7</v>
      </c>
      <c r="K41504">
        <v>117.11</v>
      </c>
      <c r="L41504">
        <v>1041047.7</v>
      </c>
      <c r="M41504">
        <v>592693.71</v>
      </c>
      <c r="N41504">
        <v>448353.99</v>
      </c>
      <c r="O41504" t="s">
        <v>36</v>
      </c>
    </row>
    <row r="41505" spans="1:15" x14ac:dyDescent="0.3">
      <c r="A41505" t="s">
        <v>23</v>
      </c>
      <c r="B41505" t="s">
        <v>183</v>
      </c>
      <c r="C41505" t="s">
        <v>126</v>
      </c>
      <c r="D41505" t="s">
        <v>26</v>
      </c>
      <c r="E41505" t="s">
        <v>19</v>
      </c>
      <c r="F41505" t="s">
        <v>2308</v>
      </c>
      <c r="G41505">
        <v>138452041</v>
      </c>
      <c r="H41505" t="s">
        <v>783</v>
      </c>
      <c r="I41505">
        <v>9890</v>
      </c>
      <c r="J41505">
        <v>152.58000000000001</v>
      </c>
      <c r="K41505">
        <v>97.44</v>
      </c>
      <c r="L41505">
        <v>1509016.2</v>
      </c>
      <c r="M41505">
        <v>963681.6</v>
      </c>
      <c r="N41505">
        <v>545334.6</v>
      </c>
      <c r="O41505" t="s">
        <v>40</v>
      </c>
    </row>
    <row r="41506" spans="1:15" x14ac:dyDescent="0.3">
      <c r="A41506" t="s">
        <v>15</v>
      </c>
      <c r="B41506" t="s">
        <v>983</v>
      </c>
      <c r="C41506" t="s">
        <v>75</v>
      </c>
      <c r="D41506" t="s">
        <v>18</v>
      </c>
      <c r="E41506" t="s">
        <v>62</v>
      </c>
      <c r="F41506" t="s">
        <v>127</v>
      </c>
      <c r="G41506">
        <v>709020555</v>
      </c>
      <c r="H41506" t="s">
        <v>2503</v>
      </c>
      <c r="I41506">
        <v>3793</v>
      </c>
      <c r="J41506">
        <v>154.06</v>
      </c>
      <c r="K41506">
        <v>90.93</v>
      </c>
      <c r="L41506">
        <v>584349.57999999996</v>
      </c>
      <c r="M41506">
        <v>344897.49</v>
      </c>
      <c r="N41506">
        <v>239452.09</v>
      </c>
      <c r="O41506" t="s">
        <v>92</v>
      </c>
    </row>
    <row r="41507" spans="1:15" x14ac:dyDescent="0.3">
      <c r="A41507" t="s">
        <v>135</v>
      </c>
      <c r="B41507" t="s">
        <v>266</v>
      </c>
      <c r="C41507" t="s">
        <v>17</v>
      </c>
      <c r="D41507" t="s">
        <v>18</v>
      </c>
      <c r="E41507" t="s">
        <v>19</v>
      </c>
      <c r="F41507" t="s">
        <v>2164</v>
      </c>
      <c r="G41507">
        <v>395368182</v>
      </c>
      <c r="H41507" t="s">
        <v>2267</v>
      </c>
      <c r="I41507">
        <v>7086</v>
      </c>
      <c r="J41507">
        <v>668.27</v>
      </c>
      <c r="K41507">
        <v>502.54</v>
      </c>
      <c r="L41507">
        <v>4735361.22</v>
      </c>
      <c r="M41507">
        <v>3560998.44</v>
      </c>
      <c r="N41507">
        <v>1174362.78</v>
      </c>
      <c r="O41507" t="s">
        <v>36</v>
      </c>
    </row>
    <row r="41508" spans="1:15" x14ac:dyDescent="0.3">
      <c r="A41508" t="s">
        <v>45</v>
      </c>
      <c r="B41508" t="s">
        <v>467</v>
      </c>
      <c r="C41508" t="s">
        <v>32</v>
      </c>
      <c r="D41508" t="s">
        <v>18</v>
      </c>
      <c r="E41508" t="s">
        <v>33</v>
      </c>
      <c r="F41508" t="s">
        <v>2899</v>
      </c>
      <c r="G41508">
        <v>220981252</v>
      </c>
      <c r="H41508" t="s">
        <v>1057</v>
      </c>
      <c r="I41508">
        <v>2118</v>
      </c>
      <c r="J41508">
        <v>421.89</v>
      </c>
      <c r="K41508">
        <v>364.69</v>
      </c>
      <c r="L41508">
        <v>893563.02</v>
      </c>
      <c r="M41508">
        <v>772413.42</v>
      </c>
      <c r="N41508">
        <v>121149.6</v>
      </c>
      <c r="O41508" t="s">
        <v>22</v>
      </c>
    </row>
    <row r="41509" spans="1:15" x14ac:dyDescent="0.3">
      <c r="A41509" t="s">
        <v>15</v>
      </c>
      <c r="B41509" t="s">
        <v>944</v>
      </c>
      <c r="C41509" t="s">
        <v>229</v>
      </c>
      <c r="D41509" t="s">
        <v>18</v>
      </c>
      <c r="E41509" t="s">
        <v>19</v>
      </c>
      <c r="F41509" t="s">
        <v>1979</v>
      </c>
      <c r="G41509">
        <v>379658591</v>
      </c>
      <c r="H41509" t="s">
        <v>1788</v>
      </c>
      <c r="I41509">
        <v>8269</v>
      </c>
      <c r="J41509">
        <v>109.28</v>
      </c>
      <c r="K41509">
        <v>35.840000000000003</v>
      </c>
      <c r="L41509">
        <v>903636.32</v>
      </c>
      <c r="M41509">
        <v>296360.96000000002</v>
      </c>
      <c r="N41509">
        <v>607275.36</v>
      </c>
      <c r="O41509" t="s">
        <v>30</v>
      </c>
    </row>
    <row r="41510" spans="1:15" x14ac:dyDescent="0.3">
      <c r="A41510" t="s">
        <v>70</v>
      </c>
      <c r="B41510" t="s">
        <v>125</v>
      </c>
      <c r="C41510" t="s">
        <v>25</v>
      </c>
      <c r="D41510" t="s">
        <v>26</v>
      </c>
      <c r="E41510" t="s">
        <v>62</v>
      </c>
      <c r="F41510" t="s">
        <v>140</v>
      </c>
      <c r="G41510">
        <v>685511529</v>
      </c>
      <c r="H41510" t="s">
        <v>1021</v>
      </c>
      <c r="I41510">
        <v>6950</v>
      </c>
      <c r="J41510">
        <v>255.28</v>
      </c>
      <c r="K41510">
        <v>159.41999999999999</v>
      </c>
      <c r="L41510">
        <v>1774196</v>
      </c>
      <c r="M41510">
        <v>1107969</v>
      </c>
      <c r="N41510">
        <v>666227</v>
      </c>
      <c r="O41510" t="s">
        <v>22</v>
      </c>
    </row>
    <row r="41511" spans="1:15" x14ac:dyDescent="0.3">
      <c r="A41511" t="s">
        <v>70</v>
      </c>
      <c r="B41511" t="s">
        <v>1423</v>
      </c>
      <c r="C41511" t="s">
        <v>100</v>
      </c>
      <c r="D41511" t="s">
        <v>18</v>
      </c>
      <c r="E41511" t="s">
        <v>27</v>
      </c>
      <c r="F41511" t="s">
        <v>1775</v>
      </c>
      <c r="G41511">
        <v>122963893</v>
      </c>
      <c r="H41511" t="s">
        <v>934</v>
      </c>
      <c r="I41511">
        <v>6603</v>
      </c>
      <c r="J41511">
        <v>47.45</v>
      </c>
      <c r="K41511">
        <v>31.79</v>
      </c>
      <c r="L41511">
        <v>313312.34999999998</v>
      </c>
      <c r="M41511">
        <v>209909.37</v>
      </c>
      <c r="N41511">
        <v>103402.98</v>
      </c>
      <c r="O41511" t="s">
        <v>60</v>
      </c>
    </row>
    <row r="41512" spans="1:15" x14ac:dyDescent="0.3">
      <c r="A41512" t="s">
        <v>103</v>
      </c>
      <c r="B41512" t="s">
        <v>176</v>
      </c>
      <c r="C41512" t="s">
        <v>126</v>
      </c>
      <c r="D41512" t="s">
        <v>26</v>
      </c>
      <c r="E41512" t="s">
        <v>27</v>
      </c>
      <c r="F41512" t="s">
        <v>2527</v>
      </c>
      <c r="G41512">
        <v>896752011</v>
      </c>
      <c r="H41512" t="s">
        <v>189</v>
      </c>
      <c r="I41512">
        <v>7703</v>
      </c>
      <c r="J41512">
        <v>152.58000000000001</v>
      </c>
      <c r="K41512">
        <v>97.44</v>
      </c>
      <c r="L41512">
        <v>1175323.74</v>
      </c>
      <c r="M41512">
        <v>750580.32</v>
      </c>
      <c r="N41512">
        <v>424743.42</v>
      </c>
      <c r="O41512" t="s">
        <v>92</v>
      </c>
    </row>
    <row r="41513" spans="1:15" x14ac:dyDescent="0.3">
      <c r="A41513" t="s">
        <v>45</v>
      </c>
      <c r="B41513" t="s">
        <v>297</v>
      </c>
      <c r="C41513" t="s">
        <v>32</v>
      </c>
      <c r="D41513" t="s">
        <v>26</v>
      </c>
      <c r="E41513" t="s">
        <v>19</v>
      </c>
      <c r="F41513" t="s">
        <v>298</v>
      </c>
      <c r="G41513">
        <v>781924712</v>
      </c>
      <c r="H41513" t="s">
        <v>1388</v>
      </c>
      <c r="I41513">
        <v>7753</v>
      </c>
      <c r="J41513">
        <v>421.89</v>
      </c>
      <c r="K41513">
        <v>364.69</v>
      </c>
      <c r="L41513">
        <v>3270913.17</v>
      </c>
      <c r="M41513">
        <v>2827441.57</v>
      </c>
      <c r="N41513">
        <v>443471.6</v>
      </c>
      <c r="O41513" t="s">
        <v>69</v>
      </c>
    </row>
    <row r="41514" spans="1:15" x14ac:dyDescent="0.3">
      <c r="A41514" t="s">
        <v>23</v>
      </c>
      <c r="B41514" t="s">
        <v>93</v>
      </c>
      <c r="C41514" t="s">
        <v>42</v>
      </c>
      <c r="D41514" t="s">
        <v>18</v>
      </c>
      <c r="E41514" t="s">
        <v>33</v>
      </c>
      <c r="F41514" t="s">
        <v>2824</v>
      </c>
      <c r="G41514">
        <v>773843324</v>
      </c>
      <c r="H41514" t="s">
        <v>1791</v>
      </c>
      <c r="I41514">
        <v>6291</v>
      </c>
      <c r="J41514">
        <v>205.7</v>
      </c>
      <c r="K41514">
        <v>117.11</v>
      </c>
      <c r="L41514">
        <v>1294058.7</v>
      </c>
      <c r="M41514">
        <v>736739.01</v>
      </c>
      <c r="N41514">
        <v>557319.68999999994</v>
      </c>
      <c r="O41514" t="s">
        <v>40</v>
      </c>
    </row>
    <row r="41515" spans="1:15" x14ac:dyDescent="0.3">
      <c r="A41515" t="s">
        <v>15</v>
      </c>
      <c r="B41515" t="s">
        <v>316</v>
      </c>
      <c r="C41515" t="s">
        <v>25</v>
      </c>
      <c r="D41515" t="s">
        <v>26</v>
      </c>
      <c r="E41515" t="s">
        <v>27</v>
      </c>
      <c r="F41515" t="s">
        <v>1973</v>
      </c>
      <c r="G41515">
        <v>138181674</v>
      </c>
      <c r="H41515" t="s">
        <v>2567</v>
      </c>
      <c r="I41515">
        <v>9883</v>
      </c>
      <c r="J41515">
        <v>255.28</v>
      </c>
      <c r="K41515">
        <v>159.41999999999999</v>
      </c>
      <c r="L41515">
        <v>2522932.2400000002</v>
      </c>
      <c r="M41515">
        <v>1575547.86</v>
      </c>
      <c r="N41515">
        <v>947384.38</v>
      </c>
      <c r="O41515" t="s">
        <v>40</v>
      </c>
    </row>
    <row r="41516" spans="1:15" x14ac:dyDescent="0.3">
      <c r="A41516" t="s">
        <v>23</v>
      </c>
      <c r="B41516" t="s">
        <v>887</v>
      </c>
      <c r="C41516" t="s">
        <v>75</v>
      </c>
      <c r="D41516" t="s">
        <v>26</v>
      </c>
      <c r="E41516" t="s">
        <v>27</v>
      </c>
      <c r="F41516" t="s">
        <v>2452</v>
      </c>
      <c r="G41516">
        <v>460926091</v>
      </c>
      <c r="H41516" t="s">
        <v>264</v>
      </c>
      <c r="I41516">
        <v>7128</v>
      </c>
      <c r="J41516">
        <v>154.06</v>
      </c>
      <c r="K41516">
        <v>90.93</v>
      </c>
      <c r="L41516">
        <v>1098139.68</v>
      </c>
      <c r="M41516">
        <v>648149.04</v>
      </c>
      <c r="N41516">
        <v>449990.64</v>
      </c>
      <c r="O41516" t="s">
        <v>69</v>
      </c>
    </row>
    <row r="41517" spans="1:15" x14ac:dyDescent="0.3">
      <c r="A41517" t="s">
        <v>70</v>
      </c>
      <c r="B41517" t="s">
        <v>678</v>
      </c>
      <c r="C41517" t="s">
        <v>75</v>
      </c>
      <c r="D41517" t="s">
        <v>26</v>
      </c>
      <c r="E41517" t="s">
        <v>19</v>
      </c>
      <c r="F41517" t="s">
        <v>384</v>
      </c>
      <c r="G41517">
        <v>698375403</v>
      </c>
      <c r="H41517" t="s">
        <v>373</v>
      </c>
      <c r="I41517">
        <v>3656</v>
      </c>
      <c r="J41517">
        <v>154.06</v>
      </c>
      <c r="K41517">
        <v>90.93</v>
      </c>
      <c r="L41517">
        <v>563243.36</v>
      </c>
      <c r="M41517">
        <v>332440.08</v>
      </c>
      <c r="N41517">
        <v>230803.28</v>
      </c>
      <c r="O41517" t="s">
        <v>60</v>
      </c>
    </row>
    <row r="41518" spans="1:15" x14ac:dyDescent="0.3">
      <c r="A41518" t="s">
        <v>45</v>
      </c>
      <c r="B41518" t="s">
        <v>381</v>
      </c>
      <c r="C41518" t="s">
        <v>25</v>
      </c>
      <c r="D41518" t="s">
        <v>18</v>
      </c>
      <c r="E41518" t="s">
        <v>19</v>
      </c>
      <c r="F41518" t="s">
        <v>1931</v>
      </c>
      <c r="G41518">
        <v>327140939</v>
      </c>
      <c r="H41518" t="s">
        <v>1197</v>
      </c>
      <c r="I41518">
        <v>7128</v>
      </c>
      <c r="J41518">
        <v>255.28</v>
      </c>
      <c r="K41518">
        <v>159.41999999999999</v>
      </c>
      <c r="L41518">
        <v>1819635.84</v>
      </c>
      <c r="M41518">
        <v>1136345.76</v>
      </c>
      <c r="N41518">
        <v>683290.08</v>
      </c>
      <c r="O41518" t="s">
        <v>52</v>
      </c>
    </row>
    <row r="41519" spans="1:15" x14ac:dyDescent="0.3">
      <c r="A41519" t="s">
        <v>70</v>
      </c>
      <c r="B41519" t="s">
        <v>1538</v>
      </c>
      <c r="C41519" t="s">
        <v>75</v>
      </c>
      <c r="D41519" t="s">
        <v>26</v>
      </c>
      <c r="E41519" t="s">
        <v>27</v>
      </c>
      <c r="F41519" t="s">
        <v>2768</v>
      </c>
      <c r="G41519">
        <v>694146525</v>
      </c>
      <c r="H41519" t="s">
        <v>2447</v>
      </c>
      <c r="I41519">
        <v>2237</v>
      </c>
      <c r="J41519">
        <v>154.06</v>
      </c>
      <c r="K41519">
        <v>90.93</v>
      </c>
      <c r="L41519">
        <v>344632.22</v>
      </c>
      <c r="M41519">
        <v>203410.41</v>
      </c>
      <c r="N41519">
        <v>141221.81</v>
      </c>
      <c r="O41519" t="s">
        <v>69</v>
      </c>
    </row>
    <row r="41520" spans="1:15" x14ac:dyDescent="0.3">
      <c r="A41520" t="s">
        <v>15</v>
      </c>
      <c r="B41520" t="s">
        <v>513</v>
      </c>
      <c r="C41520" t="s">
        <v>57</v>
      </c>
      <c r="D41520" t="s">
        <v>18</v>
      </c>
      <c r="E41520" t="s">
        <v>33</v>
      </c>
      <c r="F41520" t="s">
        <v>2423</v>
      </c>
      <c r="G41520">
        <v>966628491</v>
      </c>
      <c r="H41520" t="s">
        <v>1196</v>
      </c>
      <c r="I41520">
        <v>5706</v>
      </c>
      <c r="J41520">
        <v>437.2</v>
      </c>
      <c r="K41520">
        <v>263.33</v>
      </c>
      <c r="L41520">
        <v>2494663.2000000002</v>
      </c>
      <c r="M41520">
        <v>1502560.98</v>
      </c>
      <c r="N41520">
        <v>992102.22</v>
      </c>
      <c r="O41520" t="s">
        <v>52</v>
      </c>
    </row>
    <row r="41521" spans="1:15" x14ac:dyDescent="0.3">
      <c r="A41521" t="s">
        <v>135</v>
      </c>
      <c r="B41521" t="s">
        <v>266</v>
      </c>
      <c r="C41521" t="s">
        <v>82</v>
      </c>
      <c r="D41521" t="s">
        <v>26</v>
      </c>
      <c r="E41521" t="s">
        <v>33</v>
      </c>
      <c r="F41521" t="s">
        <v>2163</v>
      </c>
      <c r="G41521">
        <v>382135665</v>
      </c>
      <c r="H41521" t="s">
        <v>2813</v>
      </c>
      <c r="I41521">
        <v>1290</v>
      </c>
      <c r="J41521">
        <v>651.21</v>
      </c>
      <c r="K41521">
        <v>524.96</v>
      </c>
      <c r="L41521">
        <v>840060.9</v>
      </c>
      <c r="M41521">
        <v>677198.4</v>
      </c>
      <c r="N41521">
        <v>162862.5</v>
      </c>
      <c r="O41521" t="s">
        <v>52</v>
      </c>
    </row>
    <row r="41522" spans="1:15" x14ac:dyDescent="0.3">
      <c r="A41522" t="s">
        <v>23</v>
      </c>
      <c r="B41522" t="s">
        <v>37</v>
      </c>
      <c r="C41522" t="s">
        <v>229</v>
      </c>
      <c r="D41522" t="s">
        <v>18</v>
      </c>
      <c r="E41522" t="s">
        <v>27</v>
      </c>
      <c r="F41522" t="s">
        <v>2663</v>
      </c>
      <c r="G41522">
        <v>498529374</v>
      </c>
      <c r="H41522" t="s">
        <v>2618</v>
      </c>
      <c r="I41522">
        <v>4775</v>
      </c>
      <c r="J41522">
        <v>109.28</v>
      </c>
      <c r="K41522">
        <v>35.840000000000003</v>
      </c>
      <c r="L41522">
        <v>521812</v>
      </c>
      <c r="M41522">
        <v>171136</v>
      </c>
      <c r="N41522">
        <v>350676</v>
      </c>
      <c r="O41522" t="s">
        <v>40</v>
      </c>
    </row>
    <row r="41523" spans="1:15" x14ac:dyDescent="0.3">
      <c r="A41523" t="s">
        <v>15</v>
      </c>
      <c r="B41523" t="s">
        <v>65</v>
      </c>
      <c r="C41523" t="s">
        <v>25</v>
      </c>
      <c r="D41523" t="s">
        <v>26</v>
      </c>
      <c r="E41523" t="s">
        <v>19</v>
      </c>
      <c r="F41523" t="s">
        <v>407</v>
      </c>
      <c r="G41523">
        <v>243983447</v>
      </c>
      <c r="H41523" t="s">
        <v>1932</v>
      </c>
      <c r="I41523">
        <v>8979</v>
      </c>
      <c r="J41523">
        <v>255.28</v>
      </c>
      <c r="K41523">
        <v>159.41999999999999</v>
      </c>
      <c r="L41523">
        <v>2292159.12</v>
      </c>
      <c r="M41523">
        <v>1431432.18</v>
      </c>
      <c r="N41523">
        <v>860726.94</v>
      </c>
      <c r="O41523" t="s">
        <v>52</v>
      </c>
    </row>
    <row r="41524" spans="1:15" x14ac:dyDescent="0.3">
      <c r="A41524" t="s">
        <v>15</v>
      </c>
      <c r="B41524" t="s">
        <v>313</v>
      </c>
      <c r="C41524" t="s">
        <v>32</v>
      </c>
      <c r="D41524" t="s">
        <v>18</v>
      </c>
      <c r="E41524" t="s">
        <v>62</v>
      </c>
      <c r="F41524" t="s">
        <v>2655</v>
      </c>
      <c r="G41524">
        <v>866984212</v>
      </c>
      <c r="H41524" t="s">
        <v>806</v>
      </c>
      <c r="I41524">
        <v>8749</v>
      </c>
      <c r="J41524">
        <v>421.89</v>
      </c>
      <c r="K41524">
        <v>364.69</v>
      </c>
      <c r="L41524">
        <v>3691115.61</v>
      </c>
      <c r="M41524">
        <v>3190672.81</v>
      </c>
      <c r="N41524">
        <v>500442.8</v>
      </c>
      <c r="O41524" t="s">
        <v>30</v>
      </c>
    </row>
    <row r="41525" spans="1:15" x14ac:dyDescent="0.3">
      <c r="A41525" t="s">
        <v>103</v>
      </c>
      <c r="B41525" t="s">
        <v>372</v>
      </c>
      <c r="C41525" t="s">
        <v>25</v>
      </c>
      <c r="D41525" t="s">
        <v>18</v>
      </c>
      <c r="E41525" t="s">
        <v>62</v>
      </c>
      <c r="F41525" t="s">
        <v>2343</v>
      </c>
      <c r="G41525">
        <v>986330497</v>
      </c>
      <c r="H41525" t="s">
        <v>2034</v>
      </c>
      <c r="I41525">
        <v>5967</v>
      </c>
      <c r="J41525">
        <v>255.28</v>
      </c>
      <c r="K41525">
        <v>159.41999999999999</v>
      </c>
      <c r="L41525">
        <v>1523255.76</v>
      </c>
      <c r="M41525">
        <v>951259.14</v>
      </c>
      <c r="N41525">
        <v>571996.62</v>
      </c>
      <c r="O41525" t="s">
        <v>60</v>
      </c>
    </row>
    <row r="41526" spans="1:15" x14ac:dyDescent="0.3">
      <c r="A41526" t="s">
        <v>15</v>
      </c>
      <c r="B41526" t="s">
        <v>944</v>
      </c>
      <c r="C41526" t="s">
        <v>229</v>
      </c>
      <c r="D41526" t="s">
        <v>26</v>
      </c>
      <c r="E41526" t="s">
        <v>27</v>
      </c>
      <c r="F41526" t="s">
        <v>2101</v>
      </c>
      <c r="G41526">
        <v>641133630</v>
      </c>
      <c r="H41526" t="s">
        <v>1247</v>
      </c>
      <c r="I41526">
        <v>4543</v>
      </c>
      <c r="J41526">
        <v>109.28</v>
      </c>
      <c r="K41526">
        <v>35.840000000000003</v>
      </c>
      <c r="L41526">
        <v>496459.04</v>
      </c>
      <c r="M41526">
        <v>162821.12</v>
      </c>
      <c r="N41526">
        <v>333637.92</v>
      </c>
      <c r="O41526" t="s">
        <v>92</v>
      </c>
    </row>
    <row r="41527" spans="1:15" x14ac:dyDescent="0.3">
      <c r="A41527" t="s">
        <v>45</v>
      </c>
      <c r="B41527" t="s">
        <v>854</v>
      </c>
      <c r="C41527" t="s">
        <v>66</v>
      </c>
      <c r="D41527" t="s">
        <v>18</v>
      </c>
      <c r="E41527" t="s">
        <v>33</v>
      </c>
      <c r="F41527" t="s">
        <v>1283</v>
      </c>
      <c r="G41527">
        <v>840817439</v>
      </c>
      <c r="H41527" t="s">
        <v>2693</v>
      </c>
      <c r="I41527">
        <v>5420</v>
      </c>
      <c r="J41527">
        <v>9.33</v>
      </c>
      <c r="K41527">
        <v>6.92</v>
      </c>
      <c r="L41527">
        <v>50568.6</v>
      </c>
      <c r="M41527">
        <v>37506.400000000001</v>
      </c>
      <c r="N41527">
        <v>13062.2</v>
      </c>
      <c r="O41527" t="s">
        <v>52</v>
      </c>
    </row>
    <row r="41528" spans="1:15" x14ac:dyDescent="0.3">
      <c r="A41528" t="s">
        <v>23</v>
      </c>
      <c r="B41528" t="s">
        <v>1335</v>
      </c>
      <c r="C41528" t="s">
        <v>89</v>
      </c>
      <c r="D41528" t="s">
        <v>26</v>
      </c>
      <c r="E41528" t="s">
        <v>19</v>
      </c>
      <c r="F41528" t="s">
        <v>531</v>
      </c>
      <c r="G41528">
        <v>415118253</v>
      </c>
      <c r="H41528" t="s">
        <v>2112</v>
      </c>
      <c r="I41528">
        <v>1571</v>
      </c>
      <c r="J41528">
        <v>81.73</v>
      </c>
      <c r="K41528">
        <v>56.67</v>
      </c>
      <c r="L41528">
        <v>128397.83</v>
      </c>
      <c r="M41528">
        <v>89028.57</v>
      </c>
      <c r="N41528">
        <v>39369.26</v>
      </c>
      <c r="O41528" t="s">
        <v>92</v>
      </c>
    </row>
    <row r="41529" spans="1:15" x14ac:dyDescent="0.3">
      <c r="A41529" t="s">
        <v>210</v>
      </c>
      <c r="B41529" t="s">
        <v>243</v>
      </c>
      <c r="C41529" t="s">
        <v>66</v>
      </c>
      <c r="D41529" t="s">
        <v>18</v>
      </c>
      <c r="E41529" t="s">
        <v>33</v>
      </c>
      <c r="F41529" t="s">
        <v>2361</v>
      </c>
      <c r="G41529">
        <v>964084899</v>
      </c>
      <c r="H41529" t="s">
        <v>1397</v>
      </c>
      <c r="I41529">
        <v>3001</v>
      </c>
      <c r="J41529">
        <v>9.33</v>
      </c>
      <c r="K41529">
        <v>6.92</v>
      </c>
      <c r="L41529">
        <v>27999.33</v>
      </c>
      <c r="M41529">
        <v>20766.919999999998</v>
      </c>
      <c r="N41529">
        <v>7232.41</v>
      </c>
      <c r="O41529" t="s">
        <v>92</v>
      </c>
    </row>
    <row r="41530" spans="1:15" x14ac:dyDescent="0.3">
      <c r="A41530" t="s">
        <v>15</v>
      </c>
      <c r="B41530" t="s">
        <v>944</v>
      </c>
      <c r="C41530" t="s">
        <v>42</v>
      </c>
      <c r="D41530" t="s">
        <v>26</v>
      </c>
      <c r="E41530" t="s">
        <v>62</v>
      </c>
      <c r="F41530" t="s">
        <v>2077</v>
      </c>
      <c r="G41530">
        <v>108078706</v>
      </c>
      <c r="H41530" t="s">
        <v>888</v>
      </c>
      <c r="I41530">
        <v>1746</v>
      </c>
      <c r="J41530">
        <v>205.7</v>
      </c>
      <c r="K41530">
        <v>117.11</v>
      </c>
      <c r="L41530">
        <v>359152.2</v>
      </c>
      <c r="M41530">
        <v>204474.06</v>
      </c>
      <c r="N41530">
        <v>154678.14000000001</v>
      </c>
      <c r="O41530" t="s">
        <v>60</v>
      </c>
    </row>
    <row r="41531" spans="1:15" x14ac:dyDescent="0.3">
      <c r="A41531" t="s">
        <v>23</v>
      </c>
      <c r="B41531" t="s">
        <v>53</v>
      </c>
      <c r="C41531" t="s">
        <v>66</v>
      </c>
      <c r="D41531" t="s">
        <v>18</v>
      </c>
      <c r="E41531" t="s">
        <v>27</v>
      </c>
      <c r="F41531" t="s">
        <v>980</v>
      </c>
      <c r="G41531">
        <v>937773501</v>
      </c>
      <c r="H41531" t="s">
        <v>2737</v>
      </c>
      <c r="I41531">
        <v>6873</v>
      </c>
      <c r="J41531">
        <v>9.33</v>
      </c>
      <c r="K41531">
        <v>6.92</v>
      </c>
      <c r="L41531">
        <v>64125.09</v>
      </c>
      <c r="M41531">
        <v>47561.16</v>
      </c>
      <c r="N41531">
        <v>16563.93</v>
      </c>
      <c r="O41531" t="s">
        <v>69</v>
      </c>
    </row>
    <row r="41532" spans="1:15" x14ac:dyDescent="0.3">
      <c r="A41532" t="s">
        <v>15</v>
      </c>
      <c r="B41532" t="s">
        <v>369</v>
      </c>
      <c r="C41532" t="s">
        <v>229</v>
      </c>
      <c r="D41532" t="s">
        <v>26</v>
      </c>
      <c r="E41532" t="s">
        <v>33</v>
      </c>
      <c r="F41532" t="s">
        <v>233</v>
      </c>
      <c r="G41532">
        <v>764155614</v>
      </c>
      <c r="H41532" t="s">
        <v>1153</v>
      </c>
      <c r="I41532">
        <v>9482</v>
      </c>
      <c r="J41532">
        <v>109.28</v>
      </c>
      <c r="K41532">
        <v>35.840000000000003</v>
      </c>
      <c r="L41532">
        <v>1036192.96</v>
      </c>
      <c r="M41532">
        <v>339834.88</v>
      </c>
      <c r="N41532">
        <v>696358.08</v>
      </c>
      <c r="O41532" t="s">
        <v>92</v>
      </c>
    </row>
    <row r="41533" spans="1:15" x14ac:dyDescent="0.3">
      <c r="A41533" t="s">
        <v>70</v>
      </c>
      <c r="B41533" t="s">
        <v>179</v>
      </c>
      <c r="C41533" t="s">
        <v>82</v>
      </c>
      <c r="D41533" t="s">
        <v>18</v>
      </c>
      <c r="E41533" t="s">
        <v>19</v>
      </c>
      <c r="F41533" t="s">
        <v>721</v>
      </c>
      <c r="G41533">
        <v>568523871</v>
      </c>
      <c r="H41533" t="s">
        <v>1064</v>
      </c>
      <c r="I41533">
        <v>7702</v>
      </c>
      <c r="J41533">
        <v>651.21</v>
      </c>
      <c r="K41533">
        <v>524.96</v>
      </c>
      <c r="L41533">
        <v>5015619.42</v>
      </c>
      <c r="M41533">
        <v>4043241.92</v>
      </c>
      <c r="N41533">
        <v>972377.5</v>
      </c>
      <c r="O41533" t="s">
        <v>30</v>
      </c>
    </row>
    <row r="41534" spans="1:15" x14ac:dyDescent="0.3">
      <c r="A41534" t="s">
        <v>15</v>
      </c>
      <c r="B41534" t="s">
        <v>61</v>
      </c>
      <c r="C41534" t="s">
        <v>25</v>
      </c>
      <c r="D41534" t="s">
        <v>26</v>
      </c>
      <c r="E41534" t="s">
        <v>27</v>
      </c>
      <c r="F41534" t="s">
        <v>2899</v>
      </c>
      <c r="G41534">
        <v>952489602</v>
      </c>
      <c r="H41534" t="s">
        <v>1872</v>
      </c>
      <c r="I41534">
        <v>1695</v>
      </c>
      <c r="J41534">
        <v>255.28</v>
      </c>
      <c r="K41534">
        <v>159.41999999999999</v>
      </c>
      <c r="L41534">
        <v>432699.6</v>
      </c>
      <c r="M41534">
        <v>270216.90000000002</v>
      </c>
      <c r="N41534">
        <v>162482.70000000001</v>
      </c>
      <c r="O41534" t="s">
        <v>22</v>
      </c>
    </row>
    <row r="41535" spans="1:15" x14ac:dyDescent="0.3">
      <c r="A41535" t="s">
        <v>45</v>
      </c>
      <c r="B41535" t="s">
        <v>429</v>
      </c>
      <c r="C41535" t="s">
        <v>75</v>
      </c>
      <c r="D41535" t="s">
        <v>26</v>
      </c>
      <c r="E41535" t="s">
        <v>27</v>
      </c>
      <c r="F41535" t="s">
        <v>1371</v>
      </c>
      <c r="G41535">
        <v>787976634</v>
      </c>
      <c r="H41535" t="s">
        <v>224</v>
      </c>
      <c r="I41535">
        <v>8651</v>
      </c>
      <c r="J41535">
        <v>154.06</v>
      </c>
      <c r="K41535">
        <v>90.93</v>
      </c>
      <c r="L41535">
        <v>1332773.06</v>
      </c>
      <c r="M41535">
        <v>786635.43</v>
      </c>
      <c r="N41535">
        <v>546137.63</v>
      </c>
      <c r="O41535" t="s">
        <v>30</v>
      </c>
    </row>
    <row r="41536" spans="1:15" x14ac:dyDescent="0.3">
      <c r="A41536" t="s">
        <v>70</v>
      </c>
      <c r="B41536" t="s">
        <v>833</v>
      </c>
      <c r="C41536" t="s">
        <v>25</v>
      </c>
      <c r="D41536" t="s">
        <v>26</v>
      </c>
      <c r="E41536" t="s">
        <v>33</v>
      </c>
      <c r="F41536" t="s">
        <v>2729</v>
      </c>
      <c r="G41536">
        <v>367221295</v>
      </c>
      <c r="H41536" t="s">
        <v>2970</v>
      </c>
      <c r="I41536">
        <v>7797</v>
      </c>
      <c r="J41536">
        <v>255.28</v>
      </c>
      <c r="K41536">
        <v>159.41999999999999</v>
      </c>
      <c r="L41536">
        <v>1990418.16</v>
      </c>
      <c r="M41536">
        <v>1242997.74</v>
      </c>
      <c r="N41536">
        <v>747420.42</v>
      </c>
      <c r="O41536" t="s">
        <v>22</v>
      </c>
    </row>
    <row r="41537" spans="1:15" x14ac:dyDescent="0.3">
      <c r="A41537" t="s">
        <v>45</v>
      </c>
      <c r="B41537" t="s">
        <v>74</v>
      </c>
      <c r="C41537" t="s">
        <v>17</v>
      </c>
      <c r="D41537" t="s">
        <v>26</v>
      </c>
      <c r="E41537" t="s">
        <v>19</v>
      </c>
      <c r="F41537" t="s">
        <v>484</v>
      </c>
      <c r="G41537">
        <v>952772414</v>
      </c>
      <c r="H41537" t="s">
        <v>1418</v>
      </c>
      <c r="I41537">
        <v>5385</v>
      </c>
      <c r="J41537">
        <v>668.27</v>
      </c>
      <c r="K41537">
        <v>502.54</v>
      </c>
      <c r="L41537">
        <v>3598633.95</v>
      </c>
      <c r="M41537">
        <v>2706177.9</v>
      </c>
      <c r="N41537">
        <v>892456.05</v>
      </c>
      <c r="O41537" t="s">
        <v>30</v>
      </c>
    </row>
    <row r="41538" spans="1:15" x14ac:dyDescent="0.3">
      <c r="A41538" t="s">
        <v>70</v>
      </c>
      <c r="B41538" t="s">
        <v>71</v>
      </c>
      <c r="C41538" t="s">
        <v>229</v>
      </c>
      <c r="D41538" t="s">
        <v>26</v>
      </c>
      <c r="E41538" t="s">
        <v>27</v>
      </c>
      <c r="F41538" t="s">
        <v>1642</v>
      </c>
      <c r="G41538">
        <v>727491319</v>
      </c>
      <c r="H41538" t="s">
        <v>1959</v>
      </c>
      <c r="I41538">
        <v>9703</v>
      </c>
      <c r="J41538">
        <v>109.28</v>
      </c>
      <c r="K41538">
        <v>35.840000000000003</v>
      </c>
      <c r="L41538">
        <v>1060343.8400000001</v>
      </c>
      <c r="M41538">
        <v>347755.52000000002</v>
      </c>
      <c r="N41538">
        <v>712588.32</v>
      </c>
      <c r="O41538" t="s">
        <v>60</v>
      </c>
    </row>
    <row r="41539" spans="1:15" x14ac:dyDescent="0.3">
      <c r="A41539" t="s">
        <v>103</v>
      </c>
      <c r="B41539" t="s">
        <v>661</v>
      </c>
      <c r="C41539" t="s">
        <v>17</v>
      </c>
      <c r="D41539" t="s">
        <v>26</v>
      </c>
      <c r="E41539" t="s">
        <v>27</v>
      </c>
      <c r="F41539" t="s">
        <v>2989</v>
      </c>
      <c r="G41539">
        <v>644551837</v>
      </c>
      <c r="H41539" t="s">
        <v>2210</v>
      </c>
      <c r="I41539">
        <v>6067</v>
      </c>
      <c r="J41539">
        <v>668.27</v>
      </c>
      <c r="K41539">
        <v>502.54</v>
      </c>
      <c r="L41539">
        <v>4054394.09</v>
      </c>
      <c r="M41539">
        <v>3048910.18</v>
      </c>
      <c r="N41539">
        <v>1005483.91</v>
      </c>
      <c r="O41539" t="s">
        <v>60</v>
      </c>
    </row>
    <row r="41540" spans="1:15" x14ac:dyDescent="0.3">
      <c r="A41540" t="s">
        <v>70</v>
      </c>
      <c r="B41540" t="s">
        <v>1187</v>
      </c>
      <c r="C41540" t="s">
        <v>229</v>
      </c>
      <c r="D41540" t="s">
        <v>18</v>
      </c>
      <c r="E41540" t="s">
        <v>27</v>
      </c>
      <c r="F41540" t="s">
        <v>2161</v>
      </c>
      <c r="G41540">
        <v>377440297</v>
      </c>
      <c r="H41540" t="s">
        <v>146</v>
      </c>
      <c r="I41540">
        <v>1826</v>
      </c>
      <c r="J41540">
        <v>109.28</v>
      </c>
      <c r="K41540">
        <v>35.840000000000003</v>
      </c>
      <c r="L41540">
        <v>199545.28</v>
      </c>
      <c r="M41540">
        <v>65443.839999999997</v>
      </c>
      <c r="N41540">
        <v>134101.44</v>
      </c>
      <c r="O41540" t="s">
        <v>52</v>
      </c>
    </row>
    <row r="41541" spans="1:15" x14ac:dyDescent="0.3">
      <c r="A41541" t="s">
        <v>23</v>
      </c>
      <c r="B41541" t="s">
        <v>151</v>
      </c>
      <c r="C41541" t="s">
        <v>75</v>
      </c>
      <c r="D41541" t="s">
        <v>26</v>
      </c>
      <c r="E41541" t="s">
        <v>62</v>
      </c>
      <c r="F41541" t="s">
        <v>713</v>
      </c>
      <c r="G41541">
        <v>569955527</v>
      </c>
      <c r="H41541" t="s">
        <v>1952</v>
      </c>
      <c r="I41541">
        <v>1361</v>
      </c>
      <c r="J41541">
        <v>154.06</v>
      </c>
      <c r="K41541">
        <v>90.93</v>
      </c>
      <c r="L41541">
        <v>209675.66</v>
      </c>
      <c r="M41541">
        <v>123755.73</v>
      </c>
      <c r="N41541">
        <v>85919.93</v>
      </c>
      <c r="O41541" t="s">
        <v>40</v>
      </c>
    </row>
    <row r="41542" spans="1:15" x14ac:dyDescent="0.3">
      <c r="A41542" t="s">
        <v>70</v>
      </c>
      <c r="B41542" t="s">
        <v>551</v>
      </c>
      <c r="C41542" t="s">
        <v>32</v>
      </c>
      <c r="D41542" t="s">
        <v>26</v>
      </c>
      <c r="E41542" t="s">
        <v>33</v>
      </c>
      <c r="F41542" t="s">
        <v>1997</v>
      </c>
      <c r="G41542">
        <v>586208856</v>
      </c>
      <c r="H41542" t="s">
        <v>167</v>
      </c>
      <c r="I41542">
        <v>1082</v>
      </c>
      <c r="J41542">
        <v>421.89</v>
      </c>
      <c r="K41542">
        <v>364.69</v>
      </c>
      <c r="L41542">
        <v>456484.98</v>
      </c>
      <c r="M41542">
        <v>394594.58</v>
      </c>
      <c r="N41542">
        <v>61890.400000000001</v>
      </c>
      <c r="O41542" t="s">
        <v>52</v>
      </c>
    </row>
    <row r="41543" spans="1:15" x14ac:dyDescent="0.3">
      <c r="A41543" t="s">
        <v>23</v>
      </c>
      <c r="B41543" t="s">
        <v>534</v>
      </c>
      <c r="C41543" t="s">
        <v>32</v>
      </c>
      <c r="D41543" t="s">
        <v>26</v>
      </c>
      <c r="E41543" t="s">
        <v>33</v>
      </c>
      <c r="F41543" t="s">
        <v>1520</v>
      </c>
      <c r="G41543">
        <v>760624110</v>
      </c>
      <c r="H41543" t="s">
        <v>2997</v>
      </c>
      <c r="I41543">
        <v>4432</v>
      </c>
      <c r="J41543">
        <v>421.89</v>
      </c>
      <c r="K41543">
        <v>364.69</v>
      </c>
      <c r="L41543">
        <v>1869816.48</v>
      </c>
      <c r="M41543">
        <v>1616306.08</v>
      </c>
      <c r="N41543">
        <v>253510.39999999999</v>
      </c>
      <c r="O41543" t="s">
        <v>92</v>
      </c>
    </row>
    <row r="41544" spans="1:15" x14ac:dyDescent="0.3">
      <c r="A41544" t="s">
        <v>70</v>
      </c>
      <c r="B41544" t="s">
        <v>432</v>
      </c>
      <c r="C41544" t="s">
        <v>57</v>
      </c>
      <c r="D41544" t="s">
        <v>26</v>
      </c>
      <c r="E41544" t="s">
        <v>19</v>
      </c>
      <c r="F41544" t="s">
        <v>1266</v>
      </c>
      <c r="G41544">
        <v>147937619</v>
      </c>
      <c r="H41544" t="s">
        <v>688</v>
      </c>
      <c r="I41544">
        <v>6884</v>
      </c>
      <c r="J41544">
        <v>437.2</v>
      </c>
      <c r="K41544">
        <v>263.33</v>
      </c>
      <c r="L41544">
        <v>3009684.8</v>
      </c>
      <c r="M41544">
        <v>1812763.72</v>
      </c>
      <c r="N41544">
        <v>1196921.08</v>
      </c>
      <c r="O41544" t="s">
        <v>69</v>
      </c>
    </row>
    <row r="41545" spans="1:15" x14ac:dyDescent="0.3">
      <c r="A41545" t="s">
        <v>103</v>
      </c>
      <c r="B41545" t="s">
        <v>176</v>
      </c>
      <c r="C41545" t="s">
        <v>89</v>
      </c>
      <c r="D41545" t="s">
        <v>26</v>
      </c>
      <c r="E41545" t="s">
        <v>19</v>
      </c>
      <c r="F41545" t="s">
        <v>1988</v>
      </c>
      <c r="G41545">
        <v>573198211</v>
      </c>
      <c r="H41545" t="s">
        <v>2313</v>
      </c>
      <c r="I41545">
        <v>943</v>
      </c>
      <c r="J41545">
        <v>81.73</v>
      </c>
      <c r="K41545">
        <v>56.67</v>
      </c>
      <c r="L41545">
        <v>77071.39</v>
      </c>
      <c r="M41545">
        <v>53439.81</v>
      </c>
      <c r="N41545">
        <v>23631.58</v>
      </c>
      <c r="O41545" t="s">
        <v>30</v>
      </c>
    </row>
    <row r="41546" spans="1:15" x14ac:dyDescent="0.3">
      <c r="A41546" t="s">
        <v>23</v>
      </c>
      <c r="B41546" t="s">
        <v>1335</v>
      </c>
      <c r="C41546" t="s">
        <v>89</v>
      </c>
      <c r="D41546" t="s">
        <v>26</v>
      </c>
      <c r="E41546" t="s">
        <v>27</v>
      </c>
      <c r="F41546" t="s">
        <v>2399</v>
      </c>
      <c r="G41546">
        <v>781767213</v>
      </c>
      <c r="H41546" t="s">
        <v>2188</v>
      </c>
      <c r="I41546">
        <v>1146</v>
      </c>
      <c r="J41546">
        <v>81.73</v>
      </c>
      <c r="K41546">
        <v>56.67</v>
      </c>
      <c r="L41546">
        <v>93662.58</v>
      </c>
      <c r="M41546">
        <v>64943.82</v>
      </c>
      <c r="N41546">
        <v>28718.76</v>
      </c>
      <c r="O41546" t="s">
        <v>92</v>
      </c>
    </row>
    <row r="41547" spans="1:15" x14ac:dyDescent="0.3">
      <c r="A41547" t="s">
        <v>15</v>
      </c>
      <c r="B41547" t="s">
        <v>329</v>
      </c>
      <c r="C41547" t="s">
        <v>25</v>
      </c>
      <c r="D41547" t="s">
        <v>18</v>
      </c>
      <c r="E41547" t="s">
        <v>27</v>
      </c>
      <c r="F41547" t="s">
        <v>2168</v>
      </c>
      <c r="G41547">
        <v>489318454</v>
      </c>
      <c r="H41547" t="s">
        <v>2386</v>
      </c>
      <c r="I41547">
        <v>9059</v>
      </c>
      <c r="J41547">
        <v>255.28</v>
      </c>
      <c r="K41547">
        <v>159.41999999999999</v>
      </c>
      <c r="L41547">
        <v>2312581.52</v>
      </c>
      <c r="M41547">
        <v>1444185.78</v>
      </c>
      <c r="N41547">
        <v>868395.74</v>
      </c>
      <c r="O41547" t="s">
        <v>60</v>
      </c>
    </row>
    <row r="41548" spans="1:15" x14ac:dyDescent="0.3">
      <c r="A41548" t="s">
        <v>210</v>
      </c>
      <c r="B41548" t="s">
        <v>351</v>
      </c>
      <c r="C41548" t="s">
        <v>82</v>
      </c>
      <c r="D41548" t="s">
        <v>18</v>
      </c>
      <c r="E41548" t="s">
        <v>19</v>
      </c>
      <c r="F41548" t="s">
        <v>1474</v>
      </c>
      <c r="G41548">
        <v>831838262</v>
      </c>
      <c r="H41548" t="s">
        <v>889</v>
      </c>
      <c r="I41548">
        <v>8282</v>
      </c>
      <c r="J41548">
        <v>651.21</v>
      </c>
      <c r="K41548">
        <v>524.96</v>
      </c>
      <c r="L41548">
        <v>5393321.2199999997</v>
      </c>
      <c r="M41548">
        <v>4347718.72</v>
      </c>
      <c r="N41548">
        <v>1045602.5</v>
      </c>
      <c r="O41548" t="s">
        <v>60</v>
      </c>
    </row>
    <row r="41549" spans="1:15" x14ac:dyDescent="0.3">
      <c r="A41549" t="s">
        <v>23</v>
      </c>
      <c r="B41549" t="s">
        <v>1076</v>
      </c>
      <c r="C41549" t="s">
        <v>17</v>
      </c>
      <c r="D41549" t="s">
        <v>18</v>
      </c>
      <c r="E41549" t="s">
        <v>33</v>
      </c>
      <c r="F41549" t="s">
        <v>422</v>
      </c>
      <c r="G41549">
        <v>315625464</v>
      </c>
      <c r="H41549" t="s">
        <v>2457</v>
      </c>
      <c r="I41549">
        <v>9444</v>
      </c>
      <c r="J41549">
        <v>668.27</v>
      </c>
      <c r="K41549">
        <v>502.54</v>
      </c>
      <c r="L41549">
        <v>6311141.8799999999</v>
      </c>
      <c r="M41549">
        <v>4745987.76</v>
      </c>
      <c r="N41549">
        <v>1565154.12</v>
      </c>
      <c r="O41549" t="s">
        <v>69</v>
      </c>
    </row>
    <row r="41550" spans="1:15" x14ac:dyDescent="0.3">
      <c r="A41550" t="s">
        <v>70</v>
      </c>
      <c r="B41550" t="s">
        <v>165</v>
      </c>
      <c r="C41550" t="s">
        <v>42</v>
      </c>
      <c r="D41550" t="s">
        <v>26</v>
      </c>
      <c r="E41550" t="s">
        <v>27</v>
      </c>
      <c r="F41550" t="s">
        <v>1159</v>
      </c>
      <c r="G41550">
        <v>667291390</v>
      </c>
      <c r="H41550" t="s">
        <v>2305</v>
      </c>
      <c r="I41550">
        <v>5206</v>
      </c>
      <c r="J41550">
        <v>205.7</v>
      </c>
      <c r="K41550">
        <v>117.11</v>
      </c>
      <c r="L41550">
        <v>1070874.2</v>
      </c>
      <c r="M41550">
        <v>609674.66</v>
      </c>
      <c r="N41550">
        <v>461199.54</v>
      </c>
      <c r="O41550" t="s">
        <v>52</v>
      </c>
    </row>
    <row r="41551" spans="1:15" x14ac:dyDescent="0.3">
      <c r="A41551" t="s">
        <v>70</v>
      </c>
      <c r="B41551" t="s">
        <v>107</v>
      </c>
      <c r="C41551" t="s">
        <v>75</v>
      </c>
      <c r="D41551" t="s">
        <v>18</v>
      </c>
      <c r="E41551" t="s">
        <v>19</v>
      </c>
      <c r="F41551" t="s">
        <v>2228</v>
      </c>
      <c r="G41551">
        <v>983759868</v>
      </c>
      <c r="H41551" t="s">
        <v>1601</v>
      </c>
      <c r="I41551">
        <v>5261</v>
      </c>
      <c r="J41551">
        <v>154.06</v>
      </c>
      <c r="K41551">
        <v>90.93</v>
      </c>
      <c r="L41551">
        <v>810509.66</v>
      </c>
      <c r="M41551">
        <v>478382.73</v>
      </c>
      <c r="N41551">
        <v>332126.93</v>
      </c>
      <c r="O41551" t="s">
        <v>22</v>
      </c>
    </row>
    <row r="41552" spans="1:15" x14ac:dyDescent="0.3">
      <c r="A41552" t="s">
        <v>15</v>
      </c>
      <c r="B41552" t="s">
        <v>586</v>
      </c>
      <c r="C41552" t="s">
        <v>229</v>
      </c>
      <c r="D41552" t="s">
        <v>26</v>
      </c>
      <c r="E41552" t="s">
        <v>27</v>
      </c>
      <c r="F41552" t="s">
        <v>808</v>
      </c>
      <c r="G41552">
        <v>882267224</v>
      </c>
      <c r="H41552" t="s">
        <v>2657</v>
      </c>
      <c r="I41552">
        <v>1332</v>
      </c>
      <c r="J41552">
        <v>109.28</v>
      </c>
      <c r="K41552">
        <v>35.840000000000003</v>
      </c>
      <c r="L41552">
        <v>145560.95999999999</v>
      </c>
      <c r="M41552">
        <v>47738.879999999997</v>
      </c>
      <c r="N41552">
        <v>97822.080000000002</v>
      </c>
      <c r="O41552" t="s">
        <v>92</v>
      </c>
    </row>
    <row r="41553" spans="1:15" x14ac:dyDescent="0.3">
      <c r="A41553" t="s">
        <v>15</v>
      </c>
      <c r="B41553" t="s">
        <v>378</v>
      </c>
      <c r="C41553" t="s">
        <v>17</v>
      </c>
      <c r="D41553" t="s">
        <v>18</v>
      </c>
      <c r="E41553" t="s">
        <v>62</v>
      </c>
      <c r="F41553" t="s">
        <v>362</v>
      </c>
      <c r="G41553">
        <v>950362288</v>
      </c>
      <c r="H41553" t="s">
        <v>2057</v>
      </c>
      <c r="I41553">
        <v>2175</v>
      </c>
      <c r="J41553">
        <v>668.27</v>
      </c>
      <c r="K41553">
        <v>502.54</v>
      </c>
      <c r="L41553">
        <v>1453487.25</v>
      </c>
      <c r="M41553">
        <v>1093024.5</v>
      </c>
      <c r="N41553">
        <v>360462.75</v>
      </c>
      <c r="O41553" t="s">
        <v>22</v>
      </c>
    </row>
    <row r="41554" spans="1:15" x14ac:dyDescent="0.3">
      <c r="A41554" t="s">
        <v>45</v>
      </c>
      <c r="B41554" t="s">
        <v>139</v>
      </c>
      <c r="C41554" t="s">
        <v>75</v>
      </c>
      <c r="D41554" t="s">
        <v>26</v>
      </c>
      <c r="E41554" t="s">
        <v>27</v>
      </c>
      <c r="F41554" t="s">
        <v>1782</v>
      </c>
      <c r="G41554">
        <v>495906388</v>
      </c>
      <c r="H41554" t="s">
        <v>163</v>
      </c>
      <c r="I41554">
        <v>8575</v>
      </c>
      <c r="J41554">
        <v>154.06</v>
      </c>
      <c r="K41554">
        <v>90.93</v>
      </c>
      <c r="L41554">
        <v>1321064.5</v>
      </c>
      <c r="M41554">
        <v>779724.75</v>
      </c>
      <c r="N41554">
        <v>541339.75</v>
      </c>
      <c r="O41554" t="s">
        <v>92</v>
      </c>
    </row>
    <row r="41555" spans="1:15" x14ac:dyDescent="0.3">
      <c r="A41555" t="s">
        <v>45</v>
      </c>
      <c r="B41555" t="s">
        <v>381</v>
      </c>
      <c r="C41555" t="s">
        <v>100</v>
      </c>
      <c r="D41555" t="s">
        <v>18</v>
      </c>
      <c r="E41555" t="s">
        <v>62</v>
      </c>
      <c r="F41555" t="s">
        <v>186</v>
      </c>
      <c r="G41555">
        <v>697073352</v>
      </c>
      <c r="H41555" t="s">
        <v>307</v>
      </c>
      <c r="I41555">
        <v>8350</v>
      </c>
      <c r="J41555">
        <v>47.45</v>
      </c>
      <c r="K41555">
        <v>31.79</v>
      </c>
      <c r="L41555">
        <v>396207.5</v>
      </c>
      <c r="M41555">
        <v>265446.5</v>
      </c>
      <c r="N41555">
        <v>130761</v>
      </c>
      <c r="O41555" t="s">
        <v>30</v>
      </c>
    </row>
    <row r="41556" spans="1:15" x14ac:dyDescent="0.3">
      <c r="A41556" t="s">
        <v>135</v>
      </c>
      <c r="B41556" t="s">
        <v>168</v>
      </c>
      <c r="C41556" t="s">
        <v>82</v>
      </c>
      <c r="D41556" t="s">
        <v>26</v>
      </c>
      <c r="E41556" t="s">
        <v>33</v>
      </c>
      <c r="F41556" t="s">
        <v>1764</v>
      </c>
      <c r="G41556">
        <v>552349507</v>
      </c>
      <c r="H41556" t="s">
        <v>1036</v>
      </c>
      <c r="I41556">
        <v>1348</v>
      </c>
      <c r="J41556">
        <v>651.21</v>
      </c>
      <c r="K41556">
        <v>524.96</v>
      </c>
      <c r="L41556">
        <v>877831.08</v>
      </c>
      <c r="M41556">
        <v>707646.08</v>
      </c>
      <c r="N41556">
        <v>170185</v>
      </c>
      <c r="O41556" t="s">
        <v>30</v>
      </c>
    </row>
    <row r="41557" spans="1:15" x14ac:dyDescent="0.3">
      <c r="A41557" t="s">
        <v>70</v>
      </c>
      <c r="B41557" t="s">
        <v>833</v>
      </c>
      <c r="C41557" t="s">
        <v>25</v>
      </c>
      <c r="D41557" t="s">
        <v>26</v>
      </c>
      <c r="E41557" t="s">
        <v>62</v>
      </c>
      <c r="F41557" t="s">
        <v>2135</v>
      </c>
      <c r="G41557">
        <v>930533683</v>
      </c>
      <c r="H41557" t="s">
        <v>1294</v>
      </c>
      <c r="I41557">
        <v>4450</v>
      </c>
      <c r="J41557">
        <v>255.28</v>
      </c>
      <c r="K41557">
        <v>159.41999999999999</v>
      </c>
      <c r="L41557">
        <v>1135996</v>
      </c>
      <c r="M41557">
        <v>709419</v>
      </c>
      <c r="N41557">
        <v>426577</v>
      </c>
      <c r="O41557" t="s">
        <v>60</v>
      </c>
    </row>
    <row r="41558" spans="1:15" x14ac:dyDescent="0.3">
      <c r="A41558" t="s">
        <v>70</v>
      </c>
      <c r="B41558" t="s">
        <v>678</v>
      </c>
      <c r="C41558" t="s">
        <v>82</v>
      </c>
      <c r="D41558" t="s">
        <v>26</v>
      </c>
      <c r="E41558" t="s">
        <v>33</v>
      </c>
      <c r="F41558" t="s">
        <v>2092</v>
      </c>
      <c r="G41558">
        <v>520737206</v>
      </c>
      <c r="H41558" t="s">
        <v>720</v>
      </c>
      <c r="I41558">
        <v>6566</v>
      </c>
      <c r="J41558">
        <v>651.21</v>
      </c>
      <c r="K41558">
        <v>524.96</v>
      </c>
      <c r="L41558">
        <v>4275844.8600000003</v>
      </c>
      <c r="M41558">
        <v>3446887.36</v>
      </c>
      <c r="N41558">
        <v>828957.5</v>
      </c>
      <c r="O41558" t="s">
        <v>30</v>
      </c>
    </row>
    <row r="41559" spans="1:15" x14ac:dyDescent="0.3">
      <c r="A41559" t="s">
        <v>15</v>
      </c>
      <c r="B41559" t="s">
        <v>193</v>
      </c>
      <c r="C41559" t="s">
        <v>229</v>
      </c>
      <c r="D41559" t="s">
        <v>18</v>
      </c>
      <c r="E41559" t="s">
        <v>62</v>
      </c>
      <c r="F41559" t="s">
        <v>2835</v>
      </c>
      <c r="G41559">
        <v>782383906</v>
      </c>
      <c r="H41559" t="s">
        <v>1705</v>
      </c>
      <c r="I41559">
        <v>3639</v>
      </c>
      <c r="J41559">
        <v>109.28</v>
      </c>
      <c r="K41559">
        <v>35.840000000000003</v>
      </c>
      <c r="L41559">
        <v>397669.92</v>
      </c>
      <c r="M41559">
        <v>130421.75999999999</v>
      </c>
      <c r="N41559">
        <v>267248.15999999997</v>
      </c>
      <c r="O41559" t="s">
        <v>40</v>
      </c>
    </row>
    <row r="41560" spans="1:15" x14ac:dyDescent="0.3">
      <c r="A41560" t="s">
        <v>15</v>
      </c>
      <c r="B41560" t="s">
        <v>99</v>
      </c>
      <c r="C41560" t="s">
        <v>89</v>
      </c>
      <c r="D41560" t="s">
        <v>26</v>
      </c>
      <c r="E41560" t="s">
        <v>62</v>
      </c>
      <c r="F41560" t="s">
        <v>1329</v>
      </c>
      <c r="G41560">
        <v>995210111</v>
      </c>
      <c r="H41560" t="s">
        <v>2231</v>
      </c>
      <c r="I41560">
        <v>3642</v>
      </c>
      <c r="J41560">
        <v>81.73</v>
      </c>
      <c r="K41560">
        <v>56.67</v>
      </c>
      <c r="L41560">
        <v>297660.65999999997</v>
      </c>
      <c r="M41560">
        <v>206392.14</v>
      </c>
      <c r="N41560">
        <v>91268.52</v>
      </c>
      <c r="O41560" t="s">
        <v>92</v>
      </c>
    </row>
    <row r="41561" spans="1:15" x14ac:dyDescent="0.3">
      <c r="A41561" t="s">
        <v>23</v>
      </c>
      <c r="B41561" t="s">
        <v>321</v>
      </c>
      <c r="C41561" t="s">
        <v>17</v>
      </c>
      <c r="D41561" t="s">
        <v>18</v>
      </c>
      <c r="E41561" t="s">
        <v>27</v>
      </c>
      <c r="F41561" t="s">
        <v>2348</v>
      </c>
      <c r="G41561">
        <v>509264647</v>
      </c>
      <c r="H41561" t="s">
        <v>2943</v>
      </c>
      <c r="I41561">
        <v>1581</v>
      </c>
      <c r="J41561">
        <v>668.27</v>
      </c>
      <c r="K41561">
        <v>502.54</v>
      </c>
      <c r="L41561">
        <v>1056534.8700000001</v>
      </c>
      <c r="M41561">
        <v>794515.74</v>
      </c>
      <c r="N41561">
        <v>262019.13</v>
      </c>
      <c r="O41561" t="s">
        <v>40</v>
      </c>
    </row>
    <row r="41562" spans="1:15" x14ac:dyDescent="0.3">
      <c r="A41562" t="s">
        <v>70</v>
      </c>
      <c r="B41562" t="s">
        <v>833</v>
      </c>
      <c r="C41562" t="s">
        <v>17</v>
      </c>
      <c r="D41562" t="s">
        <v>26</v>
      </c>
      <c r="E41562" t="s">
        <v>19</v>
      </c>
      <c r="F41562" t="s">
        <v>2904</v>
      </c>
      <c r="G41562">
        <v>994908845</v>
      </c>
      <c r="H41562" t="s">
        <v>673</v>
      </c>
      <c r="I41562">
        <v>4491</v>
      </c>
      <c r="J41562">
        <v>668.27</v>
      </c>
      <c r="K41562">
        <v>502.54</v>
      </c>
      <c r="L41562">
        <v>3001200.57</v>
      </c>
      <c r="M41562">
        <v>2256907.14</v>
      </c>
      <c r="N41562">
        <v>744293.43</v>
      </c>
      <c r="O41562" t="s">
        <v>69</v>
      </c>
    </row>
    <row r="41563" spans="1:15" x14ac:dyDescent="0.3">
      <c r="A41563" t="s">
        <v>135</v>
      </c>
      <c r="B41563" t="s">
        <v>198</v>
      </c>
      <c r="C41563" t="s">
        <v>57</v>
      </c>
      <c r="D41563" t="s">
        <v>18</v>
      </c>
      <c r="E41563" t="s">
        <v>27</v>
      </c>
      <c r="F41563" t="s">
        <v>2225</v>
      </c>
      <c r="G41563">
        <v>592816531</v>
      </c>
      <c r="H41563" t="s">
        <v>879</v>
      </c>
      <c r="I41563">
        <v>6440</v>
      </c>
      <c r="J41563">
        <v>437.2</v>
      </c>
      <c r="K41563">
        <v>263.33</v>
      </c>
      <c r="L41563">
        <v>2815568</v>
      </c>
      <c r="M41563">
        <v>1695845.2</v>
      </c>
      <c r="N41563">
        <v>1119722.8</v>
      </c>
      <c r="O41563" t="s">
        <v>40</v>
      </c>
    </row>
    <row r="41564" spans="1:15" x14ac:dyDescent="0.3">
      <c r="A41564" t="s">
        <v>15</v>
      </c>
      <c r="B41564" t="s">
        <v>214</v>
      </c>
      <c r="C41564" t="s">
        <v>82</v>
      </c>
      <c r="D41564" t="s">
        <v>18</v>
      </c>
      <c r="E41564" t="s">
        <v>62</v>
      </c>
      <c r="F41564" t="s">
        <v>1552</v>
      </c>
      <c r="G41564">
        <v>663974034</v>
      </c>
      <c r="H41564" t="s">
        <v>2007</v>
      </c>
      <c r="I41564">
        <v>3527</v>
      </c>
      <c r="J41564">
        <v>651.21</v>
      </c>
      <c r="K41564">
        <v>524.96</v>
      </c>
      <c r="L41564">
        <v>2296817.67</v>
      </c>
      <c r="M41564">
        <v>1851533.92</v>
      </c>
      <c r="N41564">
        <v>445283.75</v>
      </c>
      <c r="O41564" t="s">
        <v>60</v>
      </c>
    </row>
    <row r="41565" spans="1:15" x14ac:dyDescent="0.3">
      <c r="A41565" t="s">
        <v>23</v>
      </c>
      <c r="B41565" t="s">
        <v>887</v>
      </c>
      <c r="C41565" t="s">
        <v>42</v>
      </c>
      <c r="D41565" t="s">
        <v>26</v>
      </c>
      <c r="E41565" t="s">
        <v>62</v>
      </c>
      <c r="F41565" t="s">
        <v>2056</v>
      </c>
      <c r="G41565">
        <v>839680182</v>
      </c>
      <c r="H41565" t="s">
        <v>2217</v>
      </c>
      <c r="I41565">
        <v>8880</v>
      </c>
      <c r="J41565">
        <v>205.7</v>
      </c>
      <c r="K41565">
        <v>117.11</v>
      </c>
      <c r="L41565">
        <v>1826616</v>
      </c>
      <c r="M41565">
        <v>1039936.8</v>
      </c>
      <c r="N41565">
        <v>786679.2</v>
      </c>
      <c r="O41565" t="s">
        <v>36</v>
      </c>
    </row>
    <row r="41566" spans="1:15" x14ac:dyDescent="0.3">
      <c r="A41566" t="s">
        <v>23</v>
      </c>
      <c r="B41566" t="s">
        <v>24</v>
      </c>
      <c r="C41566" t="s">
        <v>66</v>
      </c>
      <c r="D41566" t="s">
        <v>26</v>
      </c>
      <c r="E41566" t="s">
        <v>19</v>
      </c>
      <c r="F41566" t="s">
        <v>587</v>
      </c>
      <c r="G41566">
        <v>371546304</v>
      </c>
      <c r="H41566" t="s">
        <v>1748</v>
      </c>
      <c r="I41566">
        <v>7663</v>
      </c>
      <c r="J41566">
        <v>9.33</v>
      </c>
      <c r="K41566">
        <v>6.92</v>
      </c>
      <c r="L41566">
        <v>71495.789999999994</v>
      </c>
      <c r="M41566">
        <v>53027.96</v>
      </c>
      <c r="N41566">
        <v>18467.830000000002</v>
      </c>
      <c r="O41566" t="s">
        <v>22</v>
      </c>
    </row>
    <row r="41567" spans="1:15" x14ac:dyDescent="0.3">
      <c r="A41567" t="s">
        <v>103</v>
      </c>
      <c r="B41567" t="s">
        <v>176</v>
      </c>
      <c r="C41567" t="s">
        <v>75</v>
      </c>
      <c r="D41567" t="s">
        <v>18</v>
      </c>
      <c r="E41567" t="s">
        <v>27</v>
      </c>
      <c r="F41567" t="s">
        <v>146</v>
      </c>
      <c r="G41567">
        <v>381496226</v>
      </c>
      <c r="H41567" t="s">
        <v>309</v>
      </c>
      <c r="I41567">
        <v>2066</v>
      </c>
      <c r="J41567">
        <v>154.06</v>
      </c>
      <c r="K41567">
        <v>90.93</v>
      </c>
      <c r="L41567">
        <v>318287.96000000002</v>
      </c>
      <c r="M41567">
        <v>187861.38</v>
      </c>
      <c r="N41567">
        <v>130426.58</v>
      </c>
      <c r="O41567" t="s">
        <v>52</v>
      </c>
    </row>
    <row r="41568" spans="1:15" x14ac:dyDescent="0.3">
      <c r="A41568" t="s">
        <v>45</v>
      </c>
      <c r="B41568" t="s">
        <v>261</v>
      </c>
      <c r="C41568" t="s">
        <v>75</v>
      </c>
      <c r="D41568" t="s">
        <v>26</v>
      </c>
      <c r="E41568" t="s">
        <v>27</v>
      </c>
      <c r="F41568" t="s">
        <v>2040</v>
      </c>
      <c r="G41568">
        <v>711766278</v>
      </c>
      <c r="H41568" t="s">
        <v>2850</v>
      </c>
      <c r="I41568">
        <v>6314</v>
      </c>
      <c r="J41568">
        <v>154.06</v>
      </c>
      <c r="K41568">
        <v>90.93</v>
      </c>
      <c r="L41568">
        <v>972734.84</v>
      </c>
      <c r="M41568">
        <v>574132.02</v>
      </c>
      <c r="N41568">
        <v>398602.82</v>
      </c>
      <c r="O41568" t="s">
        <v>40</v>
      </c>
    </row>
    <row r="41569" spans="1:15" x14ac:dyDescent="0.3">
      <c r="A41569" t="s">
        <v>15</v>
      </c>
      <c r="B41569" t="s">
        <v>436</v>
      </c>
      <c r="C41569" t="s">
        <v>82</v>
      </c>
      <c r="D41569" t="s">
        <v>18</v>
      </c>
      <c r="E41569" t="s">
        <v>27</v>
      </c>
      <c r="F41569" t="s">
        <v>2599</v>
      </c>
      <c r="G41569">
        <v>374905288</v>
      </c>
      <c r="H41569" t="s">
        <v>2528</v>
      </c>
      <c r="I41569">
        <v>1661</v>
      </c>
      <c r="J41569">
        <v>651.21</v>
      </c>
      <c r="K41569">
        <v>524.96</v>
      </c>
      <c r="L41569">
        <v>1081659.81</v>
      </c>
      <c r="M41569">
        <v>871958.56</v>
      </c>
      <c r="N41569">
        <v>209701.25</v>
      </c>
      <c r="O41569" t="s">
        <v>40</v>
      </c>
    </row>
    <row r="41570" spans="1:15" x14ac:dyDescent="0.3">
      <c r="A41570" t="s">
        <v>70</v>
      </c>
      <c r="B41570" t="s">
        <v>836</v>
      </c>
      <c r="C41570" t="s">
        <v>82</v>
      </c>
      <c r="D41570" t="s">
        <v>26</v>
      </c>
      <c r="E41570" t="s">
        <v>62</v>
      </c>
      <c r="F41570" t="s">
        <v>3004</v>
      </c>
      <c r="G41570">
        <v>703774583</v>
      </c>
      <c r="H41570" t="s">
        <v>1477</v>
      </c>
      <c r="I41570">
        <v>1393</v>
      </c>
      <c r="J41570">
        <v>651.21</v>
      </c>
      <c r="K41570">
        <v>524.96</v>
      </c>
      <c r="L41570">
        <v>907135.53</v>
      </c>
      <c r="M41570">
        <v>731269.28</v>
      </c>
      <c r="N41570">
        <v>175866.25</v>
      </c>
      <c r="O41570" t="s">
        <v>69</v>
      </c>
    </row>
    <row r="41571" spans="1:15" x14ac:dyDescent="0.3">
      <c r="A41571" t="s">
        <v>23</v>
      </c>
      <c r="B41571" t="s">
        <v>183</v>
      </c>
      <c r="C41571" t="s">
        <v>32</v>
      </c>
      <c r="D41571" t="s">
        <v>26</v>
      </c>
      <c r="E41571" t="s">
        <v>33</v>
      </c>
      <c r="F41571" t="s">
        <v>2865</v>
      </c>
      <c r="G41571">
        <v>401547992</v>
      </c>
      <c r="H41571" t="s">
        <v>2755</v>
      </c>
      <c r="I41571">
        <v>5829</v>
      </c>
      <c r="J41571">
        <v>421.89</v>
      </c>
      <c r="K41571">
        <v>364.69</v>
      </c>
      <c r="L41571">
        <v>2459196.81</v>
      </c>
      <c r="M41571">
        <v>2125778.0099999998</v>
      </c>
      <c r="N41571">
        <v>333418.8</v>
      </c>
      <c r="O41571" t="s">
        <v>22</v>
      </c>
    </row>
    <row r="41572" spans="1:15" x14ac:dyDescent="0.3">
      <c r="A41572" t="s">
        <v>70</v>
      </c>
      <c r="B41572" t="s">
        <v>85</v>
      </c>
      <c r="C41572" t="s">
        <v>75</v>
      </c>
      <c r="D41572" t="s">
        <v>26</v>
      </c>
      <c r="E41572" t="s">
        <v>27</v>
      </c>
      <c r="F41572" t="s">
        <v>545</v>
      </c>
      <c r="G41572">
        <v>491711843</v>
      </c>
      <c r="H41572" t="s">
        <v>274</v>
      </c>
      <c r="I41572">
        <v>7316</v>
      </c>
      <c r="J41572">
        <v>154.06</v>
      </c>
      <c r="K41572">
        <v>90.93</v>
      </c>
      <c r="L41572">
        <v>1127102.96</v>
      </c>
      <c r="M41572">
        <v>665243.88</v>
      </c>
      <c r="N41572">
        <v>461859.08</v>
      </c>
      <c r="O41572" t="s">
        <v>22</v>
      </c>
    </row>
    <row r="41573" spans="1:15" x14ac:dyDescent="0.3">
      <c r="A41573" t="s">
        <v>45</v>
      </c>
      <c r="B41573" t="s">
        <v>381</v>
      </c>
      <c r="C41573" t="s">
        <v>229</v>
      </c>
      <c r="D41573" t="s">
        <v>26</v>
      </c>
      <c r="E41573" t="s">
        <v>27</v>
      </c>
      <c r="F41573" t="s">
        <v>2909</v>
      </c>
      <c r="G41573">
        <v>268064963</v>
      </c>
      <c r="H41573" t="s">
        <v>1206</v>
      </c>
      <c r="I41573">
        <v>5234</v>
      </c>
      <c r="J41573">
        <v>109.28</v>
      </c>
      <c r="K41573">
        <v>35.840000000000003</v>
      </c>
      <c r="L41573">
        <v>571971.52</v>
      </c>
      <c r="M41573">
        <v>187586.56</v>
      </c>
      <c r="N41573">
        <v>384384.96</v>
      </c>
      <c r="O41573" t="s">
        <v>52</v>
      </c>
    </row>
    <row r="41574" spans="1:15" x14ac:dyDescent="0.3">
      <c r="A41574" t="s">
        <v>135</v>
      </c>
      <c r="B41574" t="s">
        <v>252</v>
      </c>
      <c r="C41574" t="s">
        <v>82</v>
      </c>
      <c r="D41574" t="s">
        <v>18</v>
      </c>
      <c r="E41574" t="s">
        <v>62</v>
      </c>
      <c r="F41574" t="s">
        <v>632</v>
      </c>
      <c r="G41574">
        <v>444718682</v>
      </c>
      <c r="H41574" t="s">
        <v>1158</v>
      </c>
      <c r="I41574">
        <v>996</v>
      </c>
      <c r="J41574">
        <v>651.21</v>
      </c>
      <c r="K41574">
        <v>524.96</v>
      </c>
      <c r="L41574">
        <v>648605.16</v>
      </c>
      <c r="M41574">
        <v>522860.16</v>
      </c>
      <c r="N41574">
        <v>125745</v>
      </c>
      <c r="O41574" t="s">
        <v>69</v>
      </c>
    </row>
    <row r="41575" spans="1:15" x14ac:dyDescent="0.3">
      <c r="A41575" t="s">
        <v>15</v>
      </c>
      <c r="B41575" t="s">
        <v>369</v>
      </c>
      <c r="C41575" t="s">
        <v>100</v>
      </c>
      <c r="D41575" t="s">
        <v>26</v>
      </c>
      <c r="E41575" t="s">
        <v>33</v>
      </c>
      <c r="F41575" t="s">
        <v>1149</v>
      </c>
      <c r="G41575">
        <v>906096827</v>
      </c>
      <c r="H41575" t="s">
        <v>844</v>
      </c>
      <c r="I41575">
        <v>3042</v>
      </c>
      <c r="J41575">
        <v>47.45</v>
      </c>
      <c r="K41575">
        <v>31.79</v>
      </c>
      <c r="L41575">
        <v>144342.9</v>
      </c>
      <c r="M41575">
        <v>96705.18</v>
      </c>
      <c r="N41575">
        <v>47637.72</v>
      </c>
      <c r="O41575" t="s">
        <v>22</v>
      </c>
    </row>
    <row r="41576" spans="1:15" x14ac:dyDescent="0.3">
      <c r="A41576" t="s">
        <v>23</v>
      </c>
      <c r="B41576" t="s">
        <v>1020</v>
      </c>
      <c r="C41576" t="s">
        <v>229</v>
      </c>
      <c r="D41576" t="s">
        <v>18</v>
      </c>
      <c r="E41576" t="s">
        <v>62</v>
      </c>
      <c r="F41576" t="s">
        <v>1051</v>
      </c>
      <c r="G41576">
        <v>256935727</v>
      </c>
      <c r="H41576" t="s">
        <v>2158</v>
      </c>
      <c r="I41576">
        <v>1846</v>
      </c>
      <c r="J41576">
        <v>109.28</v>
      </c>
      <c r="K41576">
        <v>35.840000000000003</v>
      </c>
      <c r="L41576">
        <v>201730.88</v>
      </c>
      <c r="M41576">
        <v>66160.639999999999</v>
      </c>
      <c r="N41576">
        <v>135570.23999999999</v>
      </c>
      <c r="O41576" t="s">
        <v>40</v>
      </c>
    </row>
    <row r="41577" spans="1:15" x14ac:dyDescent="0.3">
      <c r="A41577" t="s">
        <v>103</v>
      </c>
      <c r="B41577" t="s">
        <v>104</v>
      </c>
      <c r="C41577" t="s">
        <v>32</v>
      </c>
      <c r="D41577" t="s">
        <v>26</v>
      </c>
      <c r="E41577" t="s">
        <v>19</v>
      </c>
      <c r="F41577" t="s">
        <v>1275</v>
      </c>
      <c r="G41577">
        <v>772284209</v>
      </c>
      <c r="H41577" t="s">
        <v>2917</v>
      </c>
      <c r="I41577">
        <v>4914</v>
      </c>
      <c r="J41577">
        <v>421.89</v>
      </c>
      <c r="K41577">
        <v>364.69</v>
      </c>
      <c r="L41577">
        <v>2073167.46</v>
      </c>
      <c r="M41577">
        <v>1792086.66</v>
      </c>
      <c r="N41577">
        <v>281080.8</v>
      </c>
      <c r="O41577" t="s">
        <v>60</v>
      </c>
    </row>
    <row r="41578" spans="1:15" x14ac:dyDescent="0.3">
      <c r="A41578" t="s">
        <v>70</v>
      </c>
      <c r="B41578" t="s">
        <v>836</v>
      </c>
      <c r="C41578" t="s">
        <v>75</v>
      </c>
      <c r="D41578" t="s">
        <v>18</v>
      </c>
      <c r="E41578" t="s">
        <v>27</v>
      </c>
      <c r="F41578" t="s">
        <v>141</v>
      </c>
      <c r="G41578">
        <v>747503602</v>
      </c>
      <c r="H41578" t="s">
        <v>2311</v>
      </c>
      <c r="I41578">
        <v>1782</v>
      </c>
      <c r="J41578">
        <v>154.06</v>
      </c>
      <c r="K41578">
        <v>90.93</v>
      </c>
      <c r="L41578">
        <v>274534.92</v>
      </c>
      <c r="M41578">
        <v>162037.26</v>
      </c>
      <c r="N41578">
        <v>112497.66</v>
      </c>
      <c r="O41578" t="s">
        <v>22</v>
      </c>
    </row>
    <row r="41579" spans="1:15" x14ac:dyDescent="0.3">
      <c r="A41579" t="s">
        <v>135</v>
      </c>
      <c r="B41579" t="s">
        <v>413</v>
      </c>
      <c r="C41579" t="s">
        <v>229</v>
      </c>
      <c r="D41579" t="s">
        <v>26</v>
      </c>
      <c r="E41579" t="s">
        <v>27</v>
      </c>
      <c r="F41579" t="s">
        <v>2589</v>
      </c>
      <c r="G41579">
        <v>348267734</v>
      </c>
      <c r="H41579" t="s">
        <v>1891</v>
      </c>
      <c r="I41579">
        <v>9016</v>
      </c>
      <c r="J41579">
        <v>109.28</v>
      </c>
      <c r="K41579">
        <v>35.840000000000003</v>
      </c>
      <c r="L41579">
        <v>985268.48</v>
      </c>
      <c r="M41579">
        <v>323133.44</v>
      </c>
      <c r="N41579">
        <v>662135.04000000004</v>
      </c>
      <c r="O41579" t="s">
        <v>40</v>
      </c>
    </row>
    <row r="41580" spans="1:15" x14ac:dyDescent="0.3">
      <c r="A41580" t="s">
        <v>23</v>
      </c>
      <c r="B41580" t="s">
        <v>479</v>
      </c>
      <c r="C41580" t="s">
        <v>126</v>
      </c>
      <c r="D41580" t="s">
        <v>18</v>
      </c>
      <c r="E41580" t="s">
        <v>62</v>
      </c>
      <c r="F41580" t="s">
        <v>722</v>
      </c>
      <c r="G41580">
        <v>260562932</v>
      </c>
      <c r="H41580" t="s">
        <v>2445</v>
      </c>
      <c r="I41580">
        <v>5217</v>
      </c>
      <c r="J41580">
        <v>152.58000000000001</v>
      </c>
      <c r="K41580">
        <v>97.44</v>
      </c>
      <c r="L41580">
        <v>796009.86</v>
      </c>
      <c r="M41580">
        <v>508344.48</v>
      </c>
      <c r="N41580">
        <v>287665.38</v>
      </c>
      <c r="O41580" t="s">
        <v>40</v>
      </c>
    </row>
    <row r="41581" spans="1:15" x14ac:dyDescent="0.3">
      <c r="A41581" t="s">
        <v>103</v>
      </c>
      <c r="B41581" t="s">
        <v>473</v>
      </c>
      <c r="C41581" t="s">
        <v>229</v>
      </c>
      <c r="D41581" t="s">
        <v>18</v>
      </c>
      <c r="E41581" t="s">
        <v>33</v>
      </c>
      <c r="F41581" t="s">
        <v>1840</v>
      </c>
      <c r="G41581">
        <v>340688025</v>
      </c>
      <c r="H41581" t="s">
        <v>2625</v>
      </c>
      <c r="I41581">
        <v>6012</v>
      </c>
      <c r="J41581">
        <v>109.28</v>
      </c>
      <c r="K41581">
        <v>35.840000000000003</v>
      </c>
      <c r="L41581">
        <v>656991.36</v>
      </c>
      <c r="M41581">
        <v>215470.07999999999</v>
      </c>
      <c r="N41581">
        <v>441521.28</v>
      </c>
      <c r="O41581" t="s">
        <v>92</v>
      </c>
    </row>
    <row r="41582" spans="1:15" x14ac:dyDescent="0.3">
      <c r="A41582" t="s">
        <v>70</v>
      </c>
      <c r="B41582" t="s">
        <v>85</v>
      </c>
      <c r="C41582" t="s">
        <v>32</v>
      </c>
      <c r="D41582" t="s">
        <v>26</v>
      </c>
      <c r="E41582" t="s">
        <v>27</v>
      </c>
      <c r="F41582" t="s">
        <v>2206</v>
      </c>
      <c r="G41582">
        <v>965254342</v>
      </c>
      <c r="H41582" t="s">
        <v>1524</v>
      </c>
      <c r="I41582">
        <v>9065</v>
      </c>
      <c r="J41582">
        <v>421.89</v>
      </c>
      <c r="K41582">
        <v>364.69</v>
      </c>
      <c r="L41582">
        <v>3824432.85</v>
      </c>
      <c r="M41582">
        <v>3305914.85</v>
      </c>
      <c r="N41582">
        <v>518518</v>
      </c>
      <c r="O41582" t="s">
        <v>40</v>
      </c>
    </row>
    <row r="41583" spans="1:15" x14ac:dyDescent="0.3">
      <c r="A41583" t="s">
        <v>23</v>
      </c>
      <c r="B41583" t="s">
        <v>37</v>
      </c>
      <c r="C41583" t="s">
        <v>66</v>
      </c>
      <c r="D41583" t="s">
        <v>18</v>
      </c>
      <c r="E41583" t="s">
        <v>19</v>
      </c>
      <c r="F41583" t="s">
        <v>811</v>
      </c>
      <c r="G41583">
        <v>781185710</v>
      </c>
      <c r="H41583" t="s">
        <v>1283</v>
      </c>
      <c r="I41583">
        <v>9066</v>
      </c>
      <c r="J41583">
        <v>9.33</v>
      </c>
      <c r="K41583">
        <v>6.92</v>
      </c>
      <c r="L41583">
        <v>84585.78</v>
      </c>
      <c r="M41583">
        <v>62736.72</v>
      </c>
      <c r="N41583">
        <v>21849.06</v>
      </c>
      <c r="O41583" t="s">
        <v>52</v>
      </c>
    </row>
    <row r="41584" spans="1:15" x14ac:dyDescent="0.3">
      <c r="A41584" t="s">
        <v>23</v>
      </c>
      <c r="B41584" t="s">
        <v>918</v>
      </c>
      <c r="C41584" t="s">
        <v>17</v>
      </c>
      <c r="D41584" t="s">
        <v>26</v>
      </c>
      <c r="E41584" t="s">
        <v>33</v>
      </c>
      <c r="F41584" t="s">
        <v>2572</v>
      </c>
      <c r="G41584">
        <v>755718457</v>
      </c>
      <c r="H41584" t="s">
        <v>1802</v>
      </c>
      <c r="I41584">
        <v>2740</v>
      </c>
      <c r="J41584">
        <v>668.27</v>
      </c>
      <c r="K41584">
        <v>502.54</v>
      </c>
      <c r="L41584">
        <v>1831059.8</v>
      </c>
      <c r="M41584">
        <v>1376959.6</v>
      </c>
      <c r="N41584">
        <v>454100.2</v>
      </c>
      <c r="O41584" t="s">
        <v>60</v>
      </c>
    </row>
    <row r="41585" spans="1:15" x14ac:dyDescent="0.3">
      <c r="A41585" t="s">
        <v>103</v>
      </c>
      <c r="B41585" t="s">
        <v>644</v>
      </c>
      <c r="C41585" t="s">
        <v>229</v>
      </c>
      <c r="D41585" t="s">
        <v>26</v>
      </c>
      <c r="E41585" t="s">
        <v>27</v>
      </c>
      <c r="F41585" t="s">
        <v>2808</v>
      </c>
      <c r="G41585">
        <v>126401412</v>
      </c>
      <c r="H41585" t="s">
        <v>1767</v>
      </c>
      <c r="I41585">
        <v>3842</v>
      </c>
      <c r="J41585">
        <v>109.28</v>
      </c>
      <c r="K41585">
        <v>35.840000000000003</v>
      </c>
      <c r="L41585">
        <v>419853.76</v>
      </c>
      <c r="M41585">
        <v>137697.28</v>
      </c>
      <c r="N41585">
        <v>282156.48</v>
      </c>
      <c r="O41585" t="s">
        <v>22</v>
      </c>
    </row>
    <row r="41586" spans="1:15" x14ac:dyDescent="0.3">
      <c r="A41586" t="s">
        <v>23</v>
      </c>
      <c r="B41586" t="s">
        <v>479</v>
      </c>
      <c r="C41586" t="s">
        <v>57</v>
      </c>
      <c r="D41586" t="s">
        <v>18</v>
      </c>
      <c r="E41586" t="s">
        <v>19</v>
      </c>
      <c r="F41586" t="s">
        <v>1034</v>
      </c>
      <c r="G41586">
        <v>451095902</v>
      </c>
      <c r="H41586" t="s">
        <v>2838</v>
      </c>
      <c r="I41586">
        <v>8157</v>
      </c>
      <c r="J41586">
        <v>437.2</v>
      </c>
      <c r="K41586">
        <v>263.33</v>
      </c>
      <c r="L41586">
        <v>3566240.4</v>
      </c>
      <c r="M41586">
        <v>2147982.81</v>
      </c>
      <c r="N41586">
        <v>1418257.59</v>
      </c>
      <c r="O41586" t="s">
        <v>22</v>
      </c>
    </row>
    <row r="41587" spans="1:15" x14ac:dyDescent="0.3">
      <c r="A41587" t="s">
        <v>103</v>
      </c>
      <c r="B41587" t="s">
        <v>220</v>
      </c>
      <c r="C41587" t="s">
        <v>89</v>
      </c>
      <c r="D41587" t="s">
        <v>26</v>
      </c>
      <c r="E41587" t="s">
        <v>19</v>
      </c>
      <c r="F41587" t="s">
        <v>1812</v>
      </c>
      <c r="G41587">
        <v>657975757</v>
      </c>
      <c r="H41587" t="s">
        <v>2062</v>
      </c>
      <c r="I41587">
        <v>8503</v>
      </c>
      <c r="J41587">
        <v>81.73</v>
      </c>
      <c r="K41587">
        <v>56.67</v>
      </c>
      <c r="L41587">
        <v>694950.19</v>
      </c>
      <c r="M41587">
        <v>481865.01</v>
      </c>
      <c r="N41587">
        <v>213085.18</v>
      </c>
      <c r="O41587" t="s">
        <v>92</v>
      </c>
    </row>
    <row r="41588" spans="1:15" x14ac:dyDescent="0.3">
      <c r="A41588" t="s">
        <v>15</v>
      </c>
      <c r="B41588" t="s">
        <v>269</v>
      </c>
      <c r="C41588" t="s">
        <v>89</v>
      </c>
      <c r="D41588" t="s">
        <v>26</v>
      </c>
      <c r="E41588" t="s">
        <v>33</v>
      </c>
      <c r="F41588" t="s">
        <v>1146</v>
      </c>
      <c r="G41588">
        <v>195527303</v>
      </c>
      <c r="H41588" t="s">
        <v>1036</v>
      </c>
      <c r="I41588">
        <v>9729</v>
      </c>
      <c r="J41588">
        <v>81.73</v>
      </c>
      <c r="K41588">
        <v>56.67</v>
      </c>
      <c r="L41588">
        <v>795151.17</v>
      </c>
      <c r="M41588">
        <v>551342.43000000005</v>
      </c>
      <c r="N41588">
        <v>243808.74</v>
      </c>
      <c r="O41588" t="s">
        <v>30</v>
      </c>
    </row>
    <row r="41589" spans="1:15" x14ac:dyDescent="0.3">
      <c r="A41589" t="s">
        <v>45</v>
      </c>
      <c r="B41589" t="s">
        <v>237</v>
      </c>
      <c r="C41589" t="s">
        <v>229</v>
      </c>
      <c r="D41589" t="s">
        <v>26</v>
      </c>
      <c r="E41589" t="s">
        <v>33</v>
      </c>
      <c r="F41589" t="s">
        <v>762</v>
      </c>
      <c r="G41589">
        <v>382549369</v>
      </c>
      <c r="H41589" t="s">
        <v>1180</v>
      </c>
      <c r="I41589">
        <v>3714</v>
      </c>
      <c r="J41589">
        <v>109.28</v>
      </c>
      <c r="K41589">
        <v>35.840000000000003</v>
      </c>
      <c r="L41589">
        <v>405865.92</v>
      </c>
      <c r="M41589">
        <v>133109.76000000001</v>
      </c>
      <c r="N41589">
        <v>272756.15999999997</v>
      </c>
      <c r="O41589" t="s">
        <v>52</v>
      </c>
    </row>
    <row r="41590" spans="1:15" x14ac:dyDescent="0.3">
      <c r="A41590" t="s">
        <v>23</v>
      </c>
      <c r="B41590" t="s">
        <v>96</v>
      </c>
      <c r="C41590" t="s">
        <v>82</v>
      </c>
      <c r="D41590" t="s">
        <v>26</v>
      </c>
      <c r="E41590" t="s">
        <v>19</v>
      </c>
      <c r="F41590" t="s">
        <v>530</v>
      </c>
      <c r="G41590">
        <v>358153283</v>
      </c>
      <c r="H41590" t="s">
        <v>759</v>
      </c>
      <c r="I41590">
        <v>4370</v>
      </c>
      <c r="J41590">
        <v>651.21</v>
      </c>
      <c r="K41590">
        <v>524.96</v>
      </c>
      <c r="L41590">
        <v>2845787.7</v>
      </c>
      <c r="M41590">
        <v>2294075.2000000002</v>
      </c>
      <c r="N41590">
        <v>551712.5</v>
      </c>
      <c r="O41590" t="s">
        <v>60</v>
      </c>
    </row>
    <row r="41591" spans="1:15" x14ac:dyDescent="0.3">
      <c r="A41591" t="s">
        <v>135</v>
      </c>
      <c r="B41591" t="s">
        <v>198</v>
      </c>
      <c r="C41591" t="s">
        <v>42</v>
      </c>
      <c r="D41591" t="s">
        <v>26</v>
      </c>
      <c r="E41591" t="s">
        <v>62</v>
      </c>
      <c r="F41591" t="s">
        <v>2829</v>
      </c>
      <c r="G41591">
        <v>231762874</v>
      </c>
      <c r="H41591" t="s">
        <v>1404</v>
      </c>
      <c r="I41591">
        <v>2639</v>
      </c>
      <c r="J41591">
        <v>205.7</v>
      </c>
      <c r="K41591">
        <v>117.11</v>
      </c>
      <c r="L41591">
        <v>542842.30000000005</v>
      </c>
      <c r="M41591">
        <v>309053.28999999998</v>
      </c>
      <c r="N41591">
        <v>233789.01</v>
      </c>
      <c r="O41591" t="s">
        <v>69</v>
      </c>
    </row>
    <row r="41592" spans="1:15" x14ac:dyDescent="0.3">
      <c r="A41592" t="s">
        <v>45</v>
      </c>
      <c r="B41592" t="s">
        <v>613</v>
      </c>
      <c r="C41592" t="s">
        <v>126</v>
      </c>
      <c r="D41592" t="s">
        <v>26</v>
      </c>
      <c r="E41592" t="s">
        <v>33</v>
      </c>
      <c r="F41592" t="s">
        <v>757</v>
      </c>
      <c r="G41592">
        <v>633114469</v>
      </c>
      <c r="H41592" t="s">
        <v>2515</v>
      </c>
      <c r="I41592">
        <v>1495</v>
      </c>
      <c r="J41592">
        <v>152.58000000000001</v>
      </c>
      <c r="K41592">
        <v>97.44</v>
      </c>
      <c r="L41592">
        <v>228107.1</v>
      </c>
      <c r="M41592">
        <v>145672.79999999999</v>
      </c>
      <c r="N41592">
        <v>82434.3</v>
      </c>
      <c r="O41592" t="s">
        <v>92</v>
      </c>
    </row>
    <row r="41593" spans="1:15" x14ac:dyDescent="0.3">
      <c r="A41593" t="s">
        <v>23</v>
      </c>
      <c r="B41593" t="s">
        <v>217</v>
      </c>
      <c r="C41593" t="s">
        <v>25</v>
      </c>
      <c r="D41593" t="s">
        <v>26</v>
      </c>
      <c r="E41593" t="s">
        <v>33</v>
      </c>
      <c r="F41593" t="s">
        <v>117</v>
      </c>
      <c r="G41593">
        <v>462256896</v>
      </c>
      <c r="H41593" t="s">
        <v>450</v>
      </c>
      <c r="I41593">
        <v>943</v>
      </c>
      <c r="J41593">
        <v>255.28</v>
      </c>
      <c r="K41593">
        <v>159.41999999999999</v>
      </c>
      <c r="L41593">
        <v>240729.04</v>
      </c>
      <c r="M41593">
        <v>150333.06</v>
      </c>
      <c r="N41593">
        <v>90395.98</v>
      </c>
      <c r="O41593" t="s">
        <v>22</v>
      </c>
    </row>
    <row r="41594" spans="1:15" x14ac:dyDescent="0.3">
      <c r="A41594" t="s">
        <v>23</v>
      </c>
      <c r="B41594" t="s">
        <v>249</v>
      </c>
      <c r="C41594" t="s">
        <v>89</v>
      </c>
      <c r="D41594" t="s">
        <v>18</v>
      </c>
      <c r="E41594" t="s">
        <v>62</v>
      </c>
      <c r="F41594" t="s">
        <v>1146</v>
      </c>
      <c r="G41594">
        <v>939551484</v>
      </c>
      <c r="H41594" t="s">
        <v>403</v>
      </c>
      <c r="I41594">
        <v>3018</v>
      </c>
      <c r="J41594">
        <v>81.73</v>
      </c>
      <c r="K41594">
        <v>56.67</v>
      </c>
      <c r="L41594">
        <v>246661.14</v>
      </c>
      <c r="M41594">
        <v>171030.06</v>
      </c>
      <c r="N41594">
        <v>75631.08</v>
      </c>
      <c r="O41594" t="s">
        <v>30</v>
      </c>
    </row>
    <row r="41595" spans="1:15" x14ac:dyDescent="0.3">
      <c r="A41595" t="s">
        <v>15</v>
      </c>
      <c r="B41595" t="s">
        <v>852</v>
      </c>
      <c r="C41595" t="s">
        <v>126</v>
      </c>
      <c r="D41595" t="s">
        <v>26</v>
      </c>
      <c r="E41595" t="s">
        <v>27</v>
      </c>
      <c r="F41595" t="s">
        <v>284</v>
      </c>
      <c r="G41595">
        <v>655672061</v>
      </c>
      <c r="H41595" t="s">
        <v>2512</v>
      </c>
      <c r="I41595">
        <v>6788</v>
      </c>
      <c r="J41595">
        <v>152.58000000000001</v>
      </c>
      <c r="K41595">
        <v>97.44</v>
      </c>
      <c r="L41595">
        <v>1035713.04</v>
      </c>
      <c r="M41595">
        <v>661422.72</v>
      </c>
      <c r="N41595">
        <v>374290.32</v>
      </c>
      <c r="O41595" t="s">
        <v>40</v>
      </c>
    </row>
    <row r="41596" spans="1:15" x14ac:dyDescent="0.3">
      <c r="A41596" t="s">
        <v>103</v>
      </c>
      <c r="B41596" t="s">
        <v>506</v>
      </c>
      <c r="C41596" t="s">
        <v>32</v>
      </c>
      <c r="D41596" t="s">
        <v>18</v>
      </c>
      <c r="E41596" t="s">
        <v>33</v>
      </c>
      <c r="F41596" t="s">
        <v>981</v>
      </c>
      <c r="G41596">
        <v>521604955</v>
      </c>
      <c r="H41596" t="s">
        <v>2405</v>
      </c>
      <c r="I41596">
        <v>3352</v>
      </c>
      <c r="J41596">
        <v>421.89</v>
      </c>
      <c r="K41596">
        <v>364.69</v>
      </c>
      <c r="L41596">
        <v>1414175.28</v>
      </c>
      <c r="M41596">
        <v>1222440.8799999999</v>
      </c>
      <c r="N41596">
        <v>191734.39999999999</v>
      </c>
      <c r="O41596" t="s">
        <v>69</v>
      </c>
    </row>
    <row r="41597" spans="1:15" x14ac:dyDescent="0.3">
      <c r="A41597" t="s">
        <v>15</v>
      </c>
      <c r="B41597" t="s">
        <v>88</v>
      </c>
      <c r="C41597" t="s">
        <v>89</v>
      </c>
      <c r="D41597" t="s">
        <v>26</v>
      </c>
      <c r="E41597" t="s">
        <v>19</v>
      </c>
      <c r="F41597" t="s">
        <v>233</v>
      </c>
      <c r="G41597">
        <v>618648993</v>
      </c>
      <c r="H41597" t="s">
        <v>2240</v>
      </c>
      <c r="I41597">
        <v>840</v>
      </c>
      <c r="J41597">
        <v>81.73</v>
      </c>
      <c r="K41597">
        <v>56.67</v>
      </c>
      <c r="L41597">
        <v>68653.2</v>
      </c>
      <c r="M41597">
        <v>47602.8</v>
      </c>
      <c r="N41597">
        <v>21050.400000000001</v>
      </c>
      <c r="O41597" t="s">
        <v>92</v>
      </c>
    </row>
    <row r="41598" spans="1:15" x14ac:dyDescent="0.3">
      <c r="A41598" t="s">
        <v>15</v>
      </c>
      <c r="B41598" t="s">
        <v>961</v>
      </c>
      <c r="C41598" t="s">
        <v>126</v>
      </c>
      <c r="D41598" t="s">
        <v>18</v>
      </c>
      <c r="E41598" t="s">
        <v>27</v>
      </c>
      <c r="F41598" t="s">
        <v>1340</v>
      </c>
      <c r="G41598">
        <v>648415505</v>
      </c>
      <c r="H41598" t="s">
        <v>2405</v>
      </c>
      <c r="I41598">
        <v>9412</v>
      </c>
      <c r="J41598">
        <v>152.58000000000001</v>
      </c>
      <c r="K41598">
        <v>97.44</v>
      </c>
      <c r="L41598">
        <v>1436082.96</v>
      </c>
      <c r="M41598">
        <v>917105.28</v>
      </c>
      <c r="N41598">
        <v>518977.68</v>
      </c>
      <c r="O41598" t="s">
        <v>69</v>
      </c>
    </row>
    <row r="41599" spans="1:15" x14ac:dyDescent="0.3">
      <c r="A41599" t="s">
        <v>23</v>
      </c>
      <c r="B41599" t="s">
        <v>110</v>
      </c>
      <c r="C41599" t="s">
        <v>42</v>
      </c>
      <c r="D41599" t="s">
        <v>26</v>
      </c>
      <c r="E41599" t="s">
        <v>27</v>
      </c>
      <c r="F41599" t="s">
        <v>1267</v>
      </c>
      <c r="G41599">
        <v>382828319</v>
      </c>
      <c r="H41599" t="s">
        <v>847</v>
      </c>
      <c r="I41599">
        <v>6262</v>
      </c>
      <c r="J41599">
        <v>205.7</v>
      </c>
      <c r="K41599">
        <v>117.11</v>
      </c>
      <c r="L41599">
        <v>1288093.3999999999</v>
      </c>
      <c r="M41599">
        <v>733342.82</v>
      </c>
      <c r="N41599">
        <v>554750.57999999996</v>
      </c>
      <c r="O41599" t="s">
        <v>69</v>
      </c>
    </row>
    <row r="41600" spans="1:15" x14ac:dyDescent="0.3">
      <c r="A41600" t="s">
        <v>15</v>
      </c>
      <c r="B41600" t="s">
        <v>308</v>
      </c>
      <c r="C41600" t="s">
        <v>126</v>
      </c>
      <c r="D41600" t="s">
        <v>18</v>
      </c>
      <c r="E41600" t="s">
        <v>62</v>
      </c>
      <c r="F41600" t="s">
        <v>1639</v>
      </c>
      <c r="G41600">
        <v>114123761</v>
      </c>
      <c r="H41600" t="s">
        <v>1332</v>
      </c>
      <c r="I41600">
        <v>612</v>
      </c>
      <c r="J41600">
        <v>152.58000000000001</v>
      </c>
      <c r="K41600">
        <v>97.44</v>
      </c>
      <c r="L41600">
        <v>93378.96</v>
      </c>
      <c r="M41600">
        <v>59633.279999999999</v>
      </c>
      <c r="N41600">
        <v>33745.68</v>
      </c>
      <c r="O41600" t="s">
        <v>52</v>
      </c>
    </row>
    <row r="41601" spans="1:15" x14ac:dyDescent="0.3">
      <c r="A41601" t="s">
        <v>135</v>
      </c>
      <c r="B41601" t="s">
        <v>902</v>
      </c>
      <c r="C41601" t="s">
        <v>126</v>
      </c>
      <c r="D41601" t="s">
        <v>18</v>
      </c>
      <c r="E41601" t="s">
        <v>62</v>
      </c>
      <c r="F41601" t="s">
        <v>315</v>
      </c>
      <c r="G41601">
        <v>204850661</v>
      </c>
      <c r="H41601" t="s">
        <v>1060</v>
      </c>
      <c r="I41601">
        <v>8718</v>
      </c>
      <c r="J41601">
        <v>152.58000000000001</v>
      </c>
      <c r="K41601">
        <v>97.44</v>
      </c>
      <c r="L41601">
        <v>1330192.44</v>
      </c>
      <c r="M41601">
        <v>849481.92</v>
      </c>
      <c r="N41601">
        <v>480710.52</v>
      </c>
      <c r="O41601" t="s">
        <v>30</v>
      </c>
    </row>
    <row r="41602" spans="1:15" x14ac:dyDescent="0.3">
      <c r="A41602" t="s">
        <v>135</v>
      </c>
      <c r="B41602" t="s">
        <v>1355</v>
      </c>
      <c r="C41602" t="s">
        <v>82</v>
      </c>
      <c r="D41602" t="s">
        <v>26</v>
      </c>
      <c r="E41602" t="s">
        <v>62</v>
      </c>
      <c r="F41602" t="s">
        <v>328</v>
      </c>
      <c r="G41602">
        <v>637870347</v>
      </c>
      <c r="H41602" t="s">
        <v>328</v>
      </c>
      <c r="I41602">
        <v>8865</v>
      </c>
      <c r="J41602">
        <v>651.21</v>
      </c>
      <c r="K41602">
        <v>524.96</v>
      </c>
      <c r="L41602">
        <v>5772976.6500000004</v>
      </c>
      <c r="M41602">
        <v>4653770.4000000004</v>
      </c>
      <c r="N41602">
        <v>1119206.25</v>
      </c>
      <c r="O41602" t="s">
        <v>30</v>
      </c>
    </row>
    <row r="41603" spans="1:15" x14ac:dyDescent="0.3">
      <c r="A41603" t="s">
        <v>103</v>
      </c>
      <c r="B41603" t="s">
        <v>162</v>
      </c>
      <c r="C41603" t="s">
        <v>57</v>
      </c>
      <c r="D41603" t="s">
        <v>18</v>
      </c>
      <c r="E41603" t="s">
        <v>62</v>
      </c>
      <c r="F41603" t="s">
        <v>2159</v>
      </c>
      <c r="G41603">
        <v>566356647</v>
      </c>
      <c r="H41603" t="s">
        <v>1824</v>
      </c>
      <c r="I41603">
        <v>6372</v>
      </c>
      <c r="J41603">
        <v>437.2</v>
      </c>
      <c r="K41603">
        <v>263.33</v>
      </c>
      <c r="L41603">
        <v>2785838.4</v>
      </c>
      <c r="M41603">
        <v>1677938.76</v>
      </c>
      <c r="N41603">
        <v>1107899.6399999999</v>
      </c>
      <c r="O41603" t="s">
        <v>40</v>
      </c>
    </row>
    <row r="41604" spans="1:15" x14ac:dyDescent="0.3">
      <c r="A41604" t="s">
        <v>15</v>
      </c>
      <c r="B41604" t="s">
        <v>983</v>
      </c>
      <c r="C41604" t="s">
        <v>57</v>
      </c>
      <c r="D41604" t="s">
        <v>18</v>
      </c>
      <c r="E41604" t="s">
        <v>27</v>
      </c>
      <c r="F41604" t="s">
        <v>1394</v>
      </c>
      <c r="G41604">
        <v>563795888</v>
      </c>
      <c r="H41604" t="s">
        <v>2925</v>
      </c>
      <c r="I41604">
        <v>8587</v>
      </c>
      <c r="J41604">
        <v>437.2</v>
      </c>
      <c r="K41604">
        <v>263.33</v>
      </c>
      <c r="L41604">
        <v>3754236.4</v>
      </c>
      <c r="M41604">
        <v>2261214.71</v>
      </c>
      <c r="N41604">
        <v>1493021.69</v>
      </c>
      <c r="O41604" t="s">
        <v>52</v>
      </c>
    </row>
    <row r="41605" spans="1:15" x14ac:dyDescent="0.3">
      <c r="A41605" t="s">
        <v>45</v>
      </c>
      <c r="B41605" t="s">
        <v>476</v>
      </c>
      <c r="C41605" t="s">
        <v>25</v>
      </c>
      <c r="D41605" t="s">
        <v>26</v>
      </c>
      <c r="E41605" t="s">
        <v>27</v>
      </c>
      <c r="F41605" t="s">
        <v>2157</v>
      </c>
      <c r="G41605">
        <v>373986899</v>
      </c>
      <c r="H41605" t="s">
        <v>2157</v>
      </c>
      <c r="I41605">
        <v>9889</v>
      </c>
      <c r="J41605">
        <v>255.28</v>
      </c>
      <c r="K41605">
        <v>159.41999999999999</v>
      </c>
      <c r="L41605">
        <v>2524463.92</v>
      </c>
      <c r="M41605">
        <v>1576504.38</v>
      </c>
      <c r="N41605">
        <v>947959.54</v>
      </c>
      <c r="O41605" t="s">
        <v>92</v>
      </c>
    </row>
    <row r="41606" spans="1:15" x14ac:dyDescent="0.3">
      <c r="A41606" t="s">
        <v>23</v>
      </c>
      <c r="B41606" t="s">
        <v>405</v>
      </c>
      <c r="C41606" t="s">
        <v>89</v>
      </c>
      <c r="D41606" t="s">
        <v>26</v>
      </c>
      <c r="E41606" t="s">
        <v>19</v>
      </c>
      <c r="F41606" t="s">
        <v>1527</v>
      </c>
      <c r="G41606">
        <v>261041009</v>
      </c>
      <c r="H41606" t="s">
        <v>2088</v>
      </c>
      <c r="I41606">
        <v>6690</v>
      </c>
      <c r="J41606">
        <v>81.73</v>
      </c>
      <c r="K41606">
        <v>56.67</v>
      </c>
      <c r="L41606">
        <v>546773.69999999995</v>
      </c>
      <c r="M41606">
        <v>379122.3</v>
      </c>
      <c r="N41606">
        <v>167651.4</v>
      </c>
      <c r="O41606" t="s">
        <v>92</v>
      </c>
    </row>
    <row r="41607" spans="1:15" x14ac:dyDescent="0.3">
      <c r="A41607" t="s">
        <v>23</v>
      </c>
      <c r="B41607" t="s">
        <v>554</v>
      </c>
      <c r="C41607" t="s">
        <v>57</v>
      </c>
      <c r="D41607" t="s">
        <v>26</v>
      </c>
      <c r="E41607" t="s">
        <v>33</v>
      </c>
      <c r="F41607" t="s">
        <v>2932</v>
      </c>
      <c r="G41607">
        <v>559382045</v>
      </c>
      <c r="H41607" t="s">
        <v>3017</v>
      </c>
      <c r="I41607">
        <v>2433</v>
      </c>
      <c r="J41607">
        <v>437.2</v>
      </c>
      <c r="K41607">
        <v>263.33</v>
      </c>
      <c r="L41607">
        <v>1063707.6000000001</v>
      </c>
      <c r="M41607">
        <v>640681.89</v>
      </c>
      <c r="N41607">
        <v>423025.71</v>
      </c>
      <c r="O41607" t="s">
        <v>60</v>
      </c>
    </row>
    <row r="41608" spans="1:15" x14ac:dyDescent="0.3">
      <c r="A41608" t="s">
        <v>103</v>
      </c>
      <c r="B41608" t="s">
        <v>661</v>
      </c>
      <c r="C41608" t="s">
        <v>17</v>
      </c>
      <c r="D41608" t="s">
        <v>18</v>
      </c>
      <c r="E41608" t="s">
        <v>62</v>
      </c>
      <c r="F41608" t="s">
        <v>2286</v>
      </c>
      <c r="G41608">
        <v>323746335</v>
      </c>
      <c r="H41608" t="s">
        <v>2638</v>
      </c>
      <c r="I41608">
        <v>2590</v>
      </c>
      <c r="J41608">
        <v>668.27</v>
      </c>
      <c r="K41608">
        <v>502.54</v>
      </c>
      <c r="L41608">
        <v>1730819.3</v>
      </c>
      <c r="M41608">
        <v>1301578.6000000001</v>
      </c>
      <c r="N41608">
        <v>429240.7</v>
      </c>
      <c r="O41608" t="s">
        <v>69</v>
      </c>
    </row>
    <row r="41609" spans="1:15" x14ac:dyDescent="0.3">
      <c r="A41609" t="s">
        <v>15</v>
      </c>
      <c r="B41609" t="s">
        <v>423</v>
      </c>
      <c r="C41609" t="s">
        <v>57</v>
      </c>
      <c r="D41609" t="s">
        <v>18</v>
      </c>
      <c r="E41609" t="s">
        <v>19</v>
      </c>
      <c r="F41609" t="s">
        <v>1530</v>
      </c>
      <c r="G41609">
        <v>479182708</v>
      </c>
      <c r="H41609" t="s">
        <v>1530</v>
      </c>
      <c r="I41609">
        <v>9667</v>
      </c>
      <c r="J41609">
        <v>437.2</v>
      </c>
      <c r="K41609">
        <v>263.33</v>
      </c>
      <c r="L41609">
        <v>4226412.4000000004</v>
      </c>
      <c r="M41609">
        <v>2545611.11</v>
      </c>
      <c r="N41609">
        <v>1680801.29</v>
      </c>
      <c r="O41609" t="s">
        <v>22</v>
      </c>
    </row>
    <row r="41610" spans="1:15" x14ac:dyDescent="0.3">
      <c r="A41610" t="s">
        <v>103</v>
      </c>
      <c r="B41610" t="s">
        <v>235</v>
      </c>
      <c r="C41610" t="s">
        <v>82</v>
      </c>
      <c r="D41610" t="s">
        <v>18</v>
      </c>
      <c r="E41610" t="s">
        <v>19</v>
      </c>
      <c r="F41610" t="s">
        <v>2109</v>
      </c>
      <c r="G41610">
        <v>671052491</v>
      </c>
      <c r="H41610" t="s">
        <v>1636</v>
      </c>
      <c r="I41610">
        <v>8199</v>
      </c>
      <c r="J41610">
        <v>651.21</v>
      </c>
      <c r="K41610">
        <v>524.96</v>
      </c>
      <c r="L41610">
        <v>5339270.79</v>
      </c>
      <c r="M41610">
        <v>4304147.04</v>
      </c>
      <c r="N41610">
        <v>1035123.75</v>
      </c>
      <c r="O41610" t="s">
        <v>69</v>
      </c>
    </row>
    <row r="41611" spans="1:15" x14ac:dyDescent="0.3">
      <c r="A41611" t="s">
        <v>23</v>
      </c>
      <c r="B41611" t="s">
        <v>887</v>
      </c>
      <c r="C41611" t="s">
        <v>75</v>
      </c>
      <c r="D41611" t="s">
        <v>18</v>
      </c>
      <c r="E41611" t="s">
        <v>27</v>
      </c>
      <c r="F41611" t="s">
        <v>317</v>
      </c>
      <c r="G41611">
        <v>615029513</v>
      </c>
      <c r="H41611" t="s">
        <v>2932</v>
      </c>
      <c r="I41611">
        <v>9755</v>
      </c>
      <c r="J41611">
        <v>154.06</v>
      </c>
      <c r="K41611">
        <v>90.93</v>
      </c>
      <c r="L41611">
        <v>1502855.3</v>
      </c>
      <c r="M41611">
        <v>887022.15</v>
      </c>
      <c r="N41611">
        <v>615833.15</v>
      </c>
      <c r="O41611" t="s">
        <v>60</v>
      </c>
    </row>
    <row r="41612" spans="1:15" x14ac:dyDescent="0.3">
      <c r="A41612" t="s">
        <v>45</v>
      </c>
      <c r="B41612" t="s">
        <v>324</v>
      </c>
      <c r="C41612" t="s">
        <v>32</v>
      </c>
      <c r="D41612" t="s">
        <v>18</v>
      </c>
      <c r="E41612" t="s">
        <v>33</v>
      </c>
      <c r="F41612" t="s">
        <v>611</v>
      </c>
      <c r="G41612">
        <v>547100102</v>
      </c>
      <c r="H41612" t="s">
        <v>671</v>
      </c>
      <c r="I41612">
        <v>7933</v>
      </c>
      <c r="J41612">
        <v>421.89</v>
      </c>
      <c r="K41612">
        <v>364.69</v>
      </c>
      <c r="L41612">
        <v>3346853.37</v>
      </c>
      <c r="M41612">
        <v>2893085.77</v>
      </c>
      <c r="N41612">
        <v>453767.6</v>
      </c>
      <c r="O41612" t="s">
        <v>52</v>
      </c>
    </row>
    <row r="41613" spans="1:15" x14ac:dyDescent="0.3">
      <c r="A41613" t="s">
        <v>70</v>
      </c>
      <c r="B41613" t="s">
        <v>173</v>
      </c>
      <c r="C41613" t="s">
        <v>17</v>
      </c>
      <c r="D41613" t="s">
        <v>18</v>
      </c>
      <c r="E41613" t="s">
        <v>19</v>
      </c>
      <c r="F41613" t="s">
        <v>681</v>
      </c>
      <c r="G41613">
        <v>773563086</v>
      </c>
      <c r="H41613" t="s">
        <v>2674</v>
      </c>
      <c r="I41613">
        <v>3362</v>
      </c>
      <c r="J41613">
        <v>668.27</v>
      </c>
      <c r="K41613">
        <v>502.54</v>
      </c>
      <c r="L41613">
        <v>2246723.7400000002</v>
      </c>
      <c r="M41613">
        <v>1689539.48</v>
      </c>
      <c r="N41613">
        <v>557184.26</v>
      </c>
      <c r="O41613" t="s">
        <v>22</v>
      </c>
    </row>
    <row r="41614" spans="1:15" x14ac:dyDescent="0.3">
      <c r="A41614" t="s">
        <v>15</v>
      </c>
      <c r="B41614" t="s">
        <v>255</v>
      </c>
      <c r="C41614" t="s">
        <v>66</v>
      </c>
      <c r="D41614" t="s">
        <v>18</v>
      </c>
      <c r="E41614" t="s">
        <v>19</v>
      </c>
      <c r="F41614" t="s">
        <v>2869</v>
      </c>
      <c r="G41614">
        <v>321029794</v>
      </c>
      <c r="H41614" t="s">
        <v>2537</v>
      </c>
      <c r="I41614">
        <v>8705</v>
      </c>
      <c r="J41614">
        <v>9.33</v>
      </c>
      <c r="K41614">
        <v>6.92</v>
      </c>
      <c r="L41614">
        <v>81217.649999999994</v>
      </c>
      <c r="M41614">
        <v>60238.6</v>
      </c>
      <c r="N41614">
        <v>20979.05</v>
      </c>
      <c r="O41614" t="s">
        <v>92</v>
      </c>
    </row>
    <row r="41615" spans="1:15" x14ac:dyDescent="0.3">
      <c r="A41615" t="s">
        <v>135</v>
      </c>
      <c r="B41615" t="s">
        <v>1355</v>
      </c>
      <c r="C41615" t="s">
        <v>100</v>
      </c>
      <c r="D41615" t="s">
        <v>18</v>
      </c>
      <c r="E41615" t="s">
        <v>19</v>
      </c>
      <c r="F41615" t="s">
        <v>1047</v>
      </c>
      <c r="G41615">
        <v>986424052</v>
      </c>
      <c r="H41615" t="s">
        <v>919</v>
      </c>
      <c r="I41615">
        <v>3652</v>
      </c>
      <c r="J41615">
        <v>47.45</v>
      </c>
      <c r="K41615">
        <v>31.79</v>
      </c>
      <c r="L41615">
        <v>173287.4</v>
      </c>
      <c r="M41615">
        <v>116097.08</v>
      </c>
      <c r="N41615">
        <v>57190.32</v>
      </c>
      <c r="O41615" t="s">
        <v>52</v>
      </c>
    </row>
    <row r="41616" spans="1:15" x14ac:dyDescent="0.3">
      <c r="A41616" t="s">
        <v>135</v>
      </c>
      <c r="B41616" t="s">
        <v>198</v>
      </c>
      <c r="C41616" t="s">
        <v>100</v>
      </c>
      <c r="D41616" t="s">
        <v>18</v>
      </c>
      <c r="E41616" t="s">
        <v>33</v>
      </c>
      <c r="F41616" t="s">
        <v>2924</v>
      </c>
      <c r="G41616">
        <v>586982190</v>
      </c>
      <c r="H41616" t="s">
        <v>312</v>
      </c>
      <c r="I41616">
        <v>9929</v>
      </c>
      <c r="J41616">
        <v>47.45</v>
      </c>
      <c r="K41616">
        <v>31.79</v>
      </c>
      <c r="L41616">
        <v>471131.05</v>
      </c>
      <c r="M41616">
        <v>315642.90999999997</v>
      </c>
      <c r="N41616">
        <v>155488.14000000001</v>
      </c>
      <c r="O41616" t="s">
        <v>69</v>
      </c>
    </row>
    <row r="41617" spans="1:15" x14ac:dyDescent="0.3">
      <c r="A41617" t="s">
        <v>15</v>
      </c>
      <c r="B41617" t="s">
        <v>255</v>
      </c>
      <c r="C41617" t="s">
        <v>17</v>
      </c>
      <c r="D41617" t="s">
        <v>26</v>
      </c>
      <c r="E41617" t="s">
        <v>27</v>
      </c>
      <c r="F41617" t="s">
        <v>2692</v>
      </c>
      <c r="G41617">
        <v>610253036</v>
      </c>
      <c r="H41617" t="s">
        <v>2692</v>
      </c>
      <c r="I41617">
        <v>6289</v>
      </c>
      <c r="J41617">
        <v>668.27</v>
      </c>
      <c r="K41617">
        <v>502.54</v>
      </c>
      <c r="L41617">
        <v>4202750.03</v>
      </c>
      <c r="M41617">
        <v>3160474.06</v>
      </c>
      <c r="N41617">
        <v>1042275.97</v>
      </c>
      <c r="O41617" t="s">
        <v>52</v>
      </c>
    </row>
    <row r="41618" spans="1:15" x14ac:dyDescent="0.3">
      <c r="A41618" t="s">
        <v>103</v>
      </c>
      <c r="B41618" t="s">
        <v>232</v>
      </c>
      <c r="C41618" t="s">
        <v>66</v>
      </c>
      <c r="D41618" t="s">
        <v>26</v>
      </c>
      <c r="E41618" t="s">
        <v>27</v>
      </c>
      <c r="F41618" t="s">
        <v>396</v>
      </c>
      <c r="G41618">
        <v>364097917</v>
      </c>
      <c r="H41618" t="s">
        <v>2681</v>
      </c>
      <c r="I41618">
        <v>3519</v>
      </c>
      <c r="J41618">
        <v>9.33</v>
      </c>
      <c r="K41618">
        <v>6.92</v>
      </c>
      <c r="L41618">
        <v>32832.269999999997</v>
      </c>
      <c r="M41618">
        <v>24351.48</v>
      </c>
      <c r="N41618">
        <v>8480.7900000000009</v>
      </c>
      <c r="O41618" t="s">
        <v>69</v>
      </c>
    </row>
    <row r="41619" spans="1:15" x14ac:dyDescent="0.3">
      <c r="A41619" t="s">
        <v>23</v>
      </c>
      <c r="B41619" t="s">
        <v>188</v>
      </c>
      <c r="C41619" t="s">
        <v>42</v>
      </c>
      <c r="D41619" t="s">
        <v>26</v>
      </c>
      <c r="E41619" t="s">
        <v>33</v>
      </c>
      <c r="F41619" t="s">
        <v>1958</v>
      </c>
      <c r="G41619">
        <v>126690661</v>
      </c>
      <c r="H41619" t="s">
        <v>2880</v>
      </c>
      <c r="I41619">
        <v>9437</v>
      </c>
      <c r="J41619">
        <v>205.7</v>
      </c>
      <c r="K41619">
        <v>117.11</v>
      </c>
      <c r="L41619">
        <v>1941190.9</v>
      </c>
      <c r="M41619">
        <v>1105167.07</v>
      </c>
      <c r="N41619">
        <v>836023.83</v>
      </c>
      <c r="O41619" t="s">
        <v>40</v>
      </c>
    </row>
    <row r="41620" spans="1:15" x14ac:dyDescent="0.3">
      <c r="A41620" t="s">
        <v>23</v>
      </c>
      <c r="B41620" t="s">
        <v>554</v>
      </c>
      <c r="C41620" t="s">
        <v>42</v>
      </c>
      <c r="D41620" t="s">
        <v>18</v>
      </c>
      <c r="E41620" t="s">
        <v>62</v>
      </c>
      <c r="F41620" t="s">
        <v>1916</v>
      </c>
      <c r="G41620">
        <v>696517598</v>
      </c>
      <c r="H41620" t="s">
        <v>1257</v>
      </c>
      <c r="I41620">
        <v>3890</v>
      </c>
      <c r="J41620">
        <v>205.7</v>
      </c>
      <c r="K41620">
        <v>117.11</v>
      </c>
      <c r="L41620">
        <v>800173</v>
      </c>
      <c r="M41620">
        <v>455557.9</v>
      </c>
      <c r="N41620">
        <v>344615.1</v>
      </c>
      <c r="O41620" t="s">
        <v>30</v>
      </c>
    </row>
    <row r="41621" spans="1:15" x14ac:dyDescent="0.3">
      <c r="A41621" t="s">
        <v>70</v>
      </c>
      <c r="B41621" t="s">
        <v>179</v>
      </c>
      <c r="C41621" t="s">
        <v>75</v>
      </c>
      <c r="D41621" t="s">
        <v>18</v>
      </c>
      <c r="E41621" t="s">
        <v>27</v>
      </c>
      <c r="F41621" t="s">
        <v>260</v>
      </c>
      <c r="G41621">
        <v>242377555</v>
      </c>
      <c r="H41621" t="s">
        <v>2351</v>
      </c>
      <c r="I41621">
        <v>3760</v>
      </c>
      <c r="J41621">
        <v>154.06</v>
      </c>
      <c r="K41621">
        <v>90.93</v>
      </c>
      <c r="L41621">
        <v>579265.6</v>
      </c>
      <c r="M41621">
        <v>341896.8</v>
      </c>
      <c r="N41621">
        <v>237368.8</v>
      </c>
      <c r="O41621" t="s">
        <v>52</v>
      </c>
    </row>
    <row r="41622" spans="1:15" x14ac:dyDescent="0.3">
      <c r="A41622" t="s">
        <v>70</v>
      </c>
      <c r="B41622" t="s">
        <v>179</v>
      </c>
      <c r="C41622" t="s">
        <v>229</v>
      </c>
      <c r="D41622" t="s">
        <v>26</v>
      </c>
      <c r="E41622" t="s">
        <v>33</v>
      </c>
      <c r="F41622" t="s">
        <v>1003</v>
      </c>
      <c r="G41622">
        <v>153381860</v>
      </c>
      <c r="H41622" t="s">
        <v>259</v>
      </c>
      <c r="I41622">
        <v>7956</v>
      </c>
      <c r="J41622">
        <v>109.28</v>
      </c>
      <c r="K41622">
        <v>35.840000000000003</v>
      </c>
      <c r="L41622">
        <v>869431.68</v>
      </c>
      <c r="M41622">
        <v>285143.03999999998</v>
      </c>
      <c r="N41622">
        <v>584288.64</v>
      </c>
      <c r="O41622" t="s">
        <v>52</v>
      </c>
    </row>
    <row r="41623" spans="1:15" x14ac:dyDescent="0.3">
      <c r="A41623" t="s">
        <v>70</v>
      </c>
      <c r="B41623" t="s">
        <v>125</v>
      </c>
      <c r="C41623" t="s">
        <v>57</v>
      </c>
      <c r="D41623" t="s">
        <v>26</v>
      </c>
      <c r="E41623" t="s">
        <v>33</v>
      </c>
      <c r="F41623" t="s">
        <v>1416</v>
      </c>
      <c r="G41623">
        <v>988954341</v>
      </c>
      <c r="H41623" t="s">
        <v>1691</v>
      </c>
      <c r="I41623">
        <v>2421</v>
      </c>
      <c r="J41623">
        <v>437.2</v>
      </c>
      <c r="K41623">
        <v>263.33</v>
      </c>
      <c r="L41623">
        <v>1058461.2</v>
      </c>
      <c r="M41623">
        <v>637521.93000000005</v>
      </c>
      <c r="N41623">
        <v>420939.27</v>
      </c>
      <c r="O41623" t="s">
        <v>36</v>
      </c>
    </row>
    <row r="41624" spans="1:15" x14ac:dyDescent="0.3">
      <c r="A41624" t="s">
        <v>45</v>
      </c>
      <c r="B41624" t="s">
        <v>882</v>
      </c>
      <c r="C41624" t="s">
        <v>75</v>
      </c>
      <c r="D41624" t="s">
        <v>18</v>
      </c>
      <c r="E41624" t="s">
        <v>33</v>
      </c>
      <c r="F41624" t="s">
        <v>115</v>
      </c>
      <c r="G41624">
        <v>228831326</v>
      </c>
      <c r="H41624" t="s">
        <v>437</v>
      </c>
      <c r="I41624">
        <v>5129</v>
      </c>
      <c r="J41624">
        <v>154.06</v>
      </c>
      <c r="K41624">
        <v>90.93</v>
      </c>
      <c r="L41624">
        <v>790173.74</v>
      </c>
      <c r="M41624">
        <v>466379.97</v>
      </c>
      <c r="N41624">
        <v>323793.77</v>
      </c>
      <c r="O41624" t="s">
        <v>92</v>
      </c>
    </row>
    <row r="41625" spans="1:15" x14ac:dyDescent="0.3">
      <c r="A41625" t="s">
        <v>103</v>
      </c>
      <c r="B41625" t="s">
        <v>176</v>
      </c>
      <c r="C41625" t="s">
        <v>42</v>
      </c>
      <c r="D41625" t="s">
        <v>18</v>
      </c>
      <c r="E41625" t="s">
        <v>62</v>
      </c>
      <c r="F41625" t="s">
        <v>384</v>
      </c>
      <c r="G41625">
        <v>823061645</v>
      </c>
      <c r="H41625" t="s">
        <v>1862</v>
      </c>
      <c r="I41625">
        <v>1086</v>
      </c>
      <c r="J41625">
        <v>205.7</v>
      </c>
      <c r="K41625">
        <v>117.11</v>
      </c>
      <c r="L41625">
        <v>223390.2</v>
      </c>
      <c r="M41625">
        <v>127181.46</v>
      </c>
      <c r="N41625">
        <v>96208.74</v>
      </c>
      <c r="O41625" t="s">
        <v>60</v>
      </c>
    </row>
    <row r="41626" spans="1:15" x14ac:dyDescent="0.3">
      <c r="A41626" t="s">
        <v>45</v>
      </c>
      <c r="B41626" t="s">
        <v>1111</v>
      </c>
      <c r="C41626" t="s">
        <v>126</v>
      </c>
      <c r="D41626" t="s">
        <v>18</v>
      </c>
      <c r="E41626" t="s">
        <v>62</v>
      </c>
      <c r="F41626" t="s">
        <v>2571</v>
      </c>
      <c r="G41626">
        <v>842006623</v>
      </c>
      <c r="H41626" t="s">
        <v>3016</v>
      </c>
      <c r="I41626">
        <v>7326</v>
      </c>
      <c r="J41626">
        <v>152.58000000000001</v>
      </c>
      <c r="K41626">
        <v>97.44</v>
      </c>
      <c r="L41626">
        <v>1117801.08</v>
      </c>
      <c r="M41626">
        <v>713845.44</v>
      </c>
      <c r="N41626">
        <v>403955.64</v>
      </c>
      <c r="O41626" t="s">
        <v>40</v>
      </c>
    </row>
    <row r="41627" spans="1:15" x14ac:dyDescent="0.3">
      <c r="A41627" t="s">
        <v>15</v>
      </c>
      <c r="B41627" t="s">
        <v>436</v>
      </c>
      <c r="C41627" t="s">
        <v>66</v>
      </c>
      <c r="D41627" t="s">
        <v>26</v>
      </c>
      <c r="E41627" t="s">
        <v>62</v>
      </c>
      <c r="F41627" t="s">
        <v>2447</v>
      </c>
      <c r="G41627">
        <v>226340091</v>
      </c>
      <c r="H41627" t="s">
        <v>395</v>
      </c>
      <c r="I41627">
        <v>7917</v>
      </c>
      <c r="J41627">
        <v>9.33</v>
      </c>
      <c r="K41627">
        <v>6.92</v>
      </c>
      <c r="L41627">
        <v>73865.61</v>
      </c>
      <c r="M41627">
        <v>54785.64</v>
      </c>
      <c r="N41627">
        <v>19079.97</v>
      </c>
      <c r="O41627" t="s">
        <v>69</v>
      </c>
    </row>
    <row r="41628" spans="1:15" x14ac:dyDescent="0.3">
      <c r="A41628" t="s">
        <v>45</v>
      </c>
      <c r="B41628" t="s">
        <v>381</v>
      </c>
      <c r="C41628" t="s">
        <v>126</v>
      </c>
      <c r="D41628" t="s">
        <v>18</v>
      </c>
      <c r="E41628" t="s">
        <v>33</v>
      </c>
      <c r="F41628" t="s">
        <v>1408</v>
      </c>
      <c r="G41628">
        <v>337048375</v>
      </c>
      <c r="H41628" t="s">
        <v>1408</v>
      </c>
      <c r="I41628">
        <v>8959</v>
      </c>
      <c r="J41628">
        <v>152.58000000000001</v>
      </c>
      <c r="K41628">
        <v>97.44</v>
      </c>
      <c r="L41628">
        <v>1366964.22</v>
      </c>
      <c r="M41628">
        <v>872964.96</v>
      </c>
      <c r="N41628">
        <v>493999.26</v>
      </c>
      <c r="O41628" t="s">
        <v>52</v>
      </c>
    </row>
    <row r="41629" spans="1:15" x14ac:dyDescent="0.3">
      <c r="A41629" t="s">
        <v>103</v>
      </c>
      <c r="B41629" t="s">
        <v>104</v>
      </c>
      <c r="C41629" t="s">
        <v>100</v>
      </c>
      <c r="D41629" t="s">
        <v>18</v>
      </c>
      <c r="E41629" t="s">
        <v>33</v>
      </c>
      <c r="F41629" t="s">
        <v>1084</v>
      </c>
      <c r="G41629">
        <v>805430305</v>
      </c>
      <c r="H41629" t="s">
        <v>488</v>
      </c>
      <c r="I41629">
        <v>3580</v>
      </c>
      <c r="J41629">
        <v>47.45</v>
      </c>
      <c r="K41629">
        <v>31.79</v>
      </c>
      <c r="L41629">
        <v>169871</v>
      </c>
      <c r="M41629">
        <v>113808.2</v>
      </c>
      <c r="N41629">
        <v>56062.8</v>
      </c>
      <c r="O41629" t="s">
        <v>40</v>
      </c>
    </row>
    <row r="41630" spans="1:15" x14ac:dyDescent="0.3">
      <c r="A41630" t="s">
        <v>15</v>
      </c>
      <c r="B41630" t="s">
        <v>388</v>
      </c>
      <c r="C41630" t="s">
        <v>229</v>
      </c>
      <c r="D41630" t="s">
        <v>18</v>
      </c>
      <c r="E41630" t="s">
        <v>27</v>
      </c>
      <c r="F41630" t="s">
        <v>2058</v>
      </c>
      <c r="G41630">
        <v>883097207</v>
      </c>
      <c r="H41630" t="s">
        <v>1943</v>
      </c>
      <c r="I41630">
        <v>6943</v>
      </c>
      <c r="J41630">
        <v>109.28</v>
      </c>
      <c r="K41630">
        <v>35.840000000000003</v>
      </c>
      <c r="L41630">
        <v>758731.04</v>
      </c>
      <c r="M41630">
        <v>248837.12</v>
      </c>
      <c r="N41630">
        <v>509893.92</v>
      </c>
      <c r="O41630" t="s">
        <v>36</v>
      </c>
    </row>
    <row r="41631" spans="1:15" x14ac:dyDescent="0.3">
      <c r="A41631" t="s">
        <v>103</v>
      </c>
      <c r="B41631" t="s">
        <v>176</v>
      </c>
      <c r="C41631" t="s">
        <v>17</v>
      </c>
      <c r="D41631" t="s">
        <v>18</v>
      </c>
      <c r="E41631" t="s">
        <v>62</v>
      </c>
      <c r="F41631" t="s">
        <v>160</v>
      </c>
      <c r="G41631">
        <v>791972911</v>
      </c>
      <c r="H41631" t="s">
        <v>2794</v>
      </c>
      <c r="I41631">
        <v>1239</v>
      </c>
      <c r="J41631">
        <v>668.27</v>
      </c>
      <c r="K41631">
        <v>502.54</v>
      </c>
      <c r="L41631">
        <v>827986.53</v>
      </c>
      <c r="M41631">
        <v>622647.06000000006</v>
      </c>
      <c r="N41631">
        <v>205339.47</v>
      </c>
      <c r="O41631" t="s">
        <v>30</v>
      </c>
    </row>
    <row r="41632" spans="1:15" x14ac:dyDescent="0.3">
      <c r="A41632" t="s">
        <v>45</v>
      </c>
      <c r="B41632" t="s">
        <v>854</v>
      </c>
      <c r="C41632" t="s">
        <v>229</v>
      </c>
      <c r="D41632" t="s">
        <v>26</v>
      </c>
      <c r="E41632" t="s">
        <v>62</v>
      </c>
      <c r="F41632" t="s">
        <v>726</v>
      </c>
      <c r="G41632">
        <v>374293744</v>
      </c>
      <c r="H41632" t="s">
        <v>2758</v>
      </c>
      <c r="I41632">
        <v>691</v>
      </c>
      <c r="J41632">
        <v>109.28</v>
      </c>
      <c r="K41632">
        <v>35.840000000000003</v>
      </c>
      <c r="L41632">
        <v>75512.479999999996</v>
      </c>
      <c r="M41632">
        <v>24765.439999999999</v>
      </c>
      <c r="N41632">
        <v>50747.040000000001</v>
      </c>
      <c r="O41632" t="s">
        <v>69</v>
      </c>
    </row>
    <row r="41633" spans="1:15" x14ac:dyDescent="0.3">
      <c r="A41633" t="s">
        <v>23</v>
      </c>
      <c r="B41633" t="s">
        <v>279</v>
      </c>
      <c r="C41633" t="s">
        <v>57</v>
      </c>
      <c r="D41633" t="s">
        <v>26</v>
      </c>
      <c r="E41633" t="s">
        <v>19</v>
      </c>
      <c r="F41633" t="s">
        <v>2951</v>
      </c>
      <c r="G41633">
        <v>442608535</v>
      </c>
      <c r="H41633" t="s">
        <v>2308</v>
      </c>
      <c r="I41633">
        <v>6556</v>
      </c>
      <c r="J41633">
        <v>437.2</v>
      </c>
      <c r="K41633">
        <v>263.33</v>
      </c>
      <c r="L41633">
        <v>2866283.2</v>
      </c>
      <c r="M41633">
        <v>1726391.48</v>
      </c>
      <c r="N41633">
        <v>1139891.72</v>
      </c>
      <c r="O41633" t="s">
        <v>40</v>
      </c>
    </row>
    <row r="41634" spans="1:15" x14ac:dyDescent="0.3">
      <c r="A41634" t="s">
        <v>23</v>
      </c>
      <c r="B41634" t="s">
        <v>258</v>
      </c>
      <c r="C41634" t="s">
        <v>229</v>
      </c>
      <c r="D41634" t="s">
        <v>26</v>
      </c>
      <c r="E41634" t="s">
        <v>27</v>
      </c>
      <c r="F41634" t="s">
        <v>550</v>
      </c>
      <c r="G41634">
        <v>529778611</v>
      </c>
      <c r="H41634" t="s">
        <v>915</v>
      </c>
      <c r="I41634">
        <v>2119</v>
      </c>
      <c r="J41634">
        <v>109.28</v>
      </c>
      <c r="K41634">
        <v>35.840000000000003</v>
      </c>
      <c r="L41634">
        <v>231564.32</v>
      </c>
      <c r="M41634">
        <v>75944.960000000006</v>
      </c>
      <c r="N41634">
        <v>155619.35999999999</v>
      </c>
      <c r="O41634" t="s">
        <v>40</v>
      </c>
    </row>
    <row r="41635" spans="1:15" x14ac:dyDescent="0.3">
      <c r="A41635" t="s">
        <v>45</v>
      </c>
      <c r="B41635" t="s">
        <v>882</v>
      </c>
      <c r="C41635" t="s">
        <v>89</v>
      </c>
      <c r="D41635" t="s">
        <v>18</v>
      </c>
      <c r="E41635" t="s">
        <v>27</v>
      </c>
      <c r="F41635" t="s">
        <v>1494</v>
      </c>
      <c r="G41635">
        <v>238977801</v>
      </c>
      <c r="H41635" t="s">
        <v>1550</v>
      </c>
      <c r="I41635">
        <v>7697</v>
      </c>
      <c r="J41635">
        <v>81.73</v>
      </c>
      <c r="K41635">
        <v>56.67</v>
      </c>
      <c r="L41635">
        <v>629075.81000000006</v>
      </c>
      <c r="M41635">
        <v>436188.99</v>
      </c>
      <c r="N41635">
        <v>192886.82</v>
      </c>
      <c r="O41635" t="s">
        <v>92</v>
      </c>
    </row>
    <row r="41636" spans="1:15" x14ac:dyDescent="0.3">
      <c r="A41636" t="s">
        <v>23</v>
      </c>
      <c r="B41636" t="s">
        <v>887</v>
      </c>
      <c r="C41636" t="s">
        <v>75</v>
      </c>
      <c r="D41636" t="s">
        <v>26</v>
      </c>
      <c r="E41636" t="s">
        <v>62</v>
      </c>
      <c r="F41636" t="s">
        <v>141</v>
      </c>
      <c r="G41636">
        <v>593692433</v>
      </c>
      <c r="H41636" t="s">
        <v>2477</v>
      </c>
      <c r="I41636">
        <v>5639</v>
      </c>
      <c r="J41636">
        <v>154.06</v>
      </c>
      <c r="K41636">
        <v>90.93</v>
      </c>
      <c r="L41636">
        <v>868744.34</v>
      </c>
      <c r="M41636">
        <v>512754.27</v>
      </c>
      <c r="N41636">
        <v>355990.07</v>
      </c>
      <c r="O41636" t="s">
        <v>22</v>
      </c>
    </row>
    <row r="41637" spans="1:15" x14ac:dyDescent="0.3">
      <c r="A41637" t="s">
        <v>23</v>
      </c>
      <c r="B41637" t="s">
        <v>682</v>
      </c>
      <c r="C41637" t="s">
        <v>25</v>
      </c>
      <c r="D41637" t="s">
        <v>18</v>
      </c>
      <c r="E41637" t="s">
        <v>27</v>
      </c>
      <c r="F41637" t="s">
        <v>2827</v>
      </c>
      <c r="G41637">
        <v>887721335</v>
      </c>
      <c r="H41637" t="s">
        <v>1662</v>
      </c>
      <c r="I41637">
        <v>5325</v>
      </c>
      <c r="J41637">
        <v>255.28</v>
      </c>
      <c r="K41637">
        <v>159.41999999999999</v>
      </c>
      <c r="L41637">
        <v>1359366</v>
      </c>
      <c r="M41637">
        <v>848911.5</v>
      </c>
      <c r="N41637">
        <v>510454.5</v>
      </c>
      <c r="O41637" t="s">
        <v>40</v>
      </c>
    </row>
    <row r="41638" spans="1:15" x14ac:dyDescent="0.3">
      <c r="A41638" t="s">
        <v>15</v>
      </c>
      <c r="B41638" t="s">
        <v>791</v>
      </c>
      <c r="C41638" t="s">
        <v>25</v>
      </c>
      <c r="D41638" t="s">
        <v>18</v>
      </c>
      <c r="E41638" t="s">
        <v>27</v>
      </c>
      <c r="F41638" t="s">
        <v>610</v>
      </c>
      <c r="G41638">
        <v>935175836</v>
      </c>
      <c r="H41638" t="s">
        <v>731</v>
      </c>
      <c r="I41638">
        <v>8166</v>
      </c>
      <c r="J41638">
        <v>255.28</v>
      </c>
      <c r="K41638">
        <v>159.41999999999999</v>
      </c>
      <c r="L41638">
        <v>2084616.48</v>
      </c>
      <c r="M41638">
        <v>1301823.72</v>
      </c>
      <c r="N41638">
        <v>782792.76</v>
      </c>
      <c r="O41638" t="s">
        <v>30</v>
      </c>
    </row>
    <row r="41639" spans="1:15" x14ac:dyDescent="0.3">
      <c r="A41639" t="s">
        <v>23</v>
      </c>
      <c r="B41639" t="s">
        <v>651</v>
      </c>
      <c r="C41639" t="s">
        <v>57</v>
      </c>
      <c r="D41639" t="s">
        <v>18</v>
      </c>
      <c r="E41639" t="s">
        <v>19</v>
      </c>
      <c r="F41639" t="s">
        <v>2414</v>
      </c>
      <c r="G41639">
        <v>620479762</v>
      </c>
      <c r="H41639" t="s">
        <v>1285</v>
      </c>
      <c r="I41639">
        <v>2605</v>
      </c>
      <c r="J41639">
        <v>437.2</v>
      </c>
      <c r="K41639">
        <v>263.33</v>
      </c>
      <c r="L41639">
        <v>1138906</v>
      </c>
      <c r="M41639">
        <v>685974.65</v>
      </c>
      <c r="N41639">
        <v>452931.35</v>
      </c>
      <c r="O41639" t="s">
        <v>69</v>
      </c>
    </row>
    <row r="41640" spans="1:15" x14ac:dyDescent="0.3">
      <c r="A41640" t="s">
        <v>23</v>
      </c>
      <c r="B41640" t="s">
        <v>291</v>
      </c>
      <c r="C41640" t="s">
        <v>126</v>
      </c>
      <c r="D41640" t="s">
        <v>26</v>
      </c>
      <c r="E41640" t="s">
        <v>62</v>
      </c>
      <c r="F41640" t="s">
        <v>1171</v>
      </c>
      <c r="G41640">
        <v>348369443</v>
      </c>
      <c r="H41640" t="s">
        <v>2040</v>
      </c>
      <c r="I41640">
        <v>9115</v>
      </c>
      <c r="J41640">
        <v>152.58000000000001</v>
      </c>
      <c r="K41640">
        <v>97.44</v>
      </c>
      <c r="L41640">
        <v>1390766.7</v>
      </c>
      <c r="M41640">
        <v>888165.6</v>
      </c>
      <c r="N41640">
        <v>502601.1</v>
      </c>
      <c r="O41640" t="s">
        <v>40</v>
      </c>
    </row>
    <row r="41641" spans="1:15" x14ac:dyDescent="0.3">
      <c r="A41641" t="s">
        <v>70</v>
      </c>
      <c r="B41641" t="s">
        <v>836</v>
      </c>
      <c r="C41641" t="s">
        <v>17</v>
      </c>
      <c r="D41641" t="s">
        <v>18</v>
      </c>
      <c r="E41641" t="s">
        <v>62</v>
      </c>
      <c r="F41641" t="s">
        <v>123</v>
      </c>
      <c r="G41641">
        <v>593893706</v>
      </c>
      <c r="H41641" t="s">
        <v>634</v>
      </c>
      <c r="I41641">
        <v>5200</v>
      </c>
      <c r="J41641">
        <v>668.27</v>
      </c>
      <c r="K41641">
        <v>502.54</v>
      </c>
      <c r="L41641">
        <v>3475004</v>
      </c>
      <c r="M41641">
        <v>2613208</v>
      </c>
      <c r="N41641">
        <v>861796</v>
      </c>
      <c r="O41641" t="s">
        <v>92</v>
      </c>
    </row>
    <row r="41642" spans="1:15" x14ac:dyDescent="0.3">
      <c r="A41642" t="s">
        <v>15</v>
      </c>
      <c r="B41642" t="s">
        <v>88</v>
      </c>
      <c r="C41642" t="s">
        <v>229</v>
      </c>
      <c r="D41642" t="s">
        <v>18</v>
      </c>
      <c r="E41642" t="s">
        <v>27</v>
      </c>
      <c r="F41642" t="s">
        <v>1379</v>
      </c>
      <c r="G41642">
        <v>552413880</v>
      </c>
      <c r="H41642" t="s">
        <v>2291</v>
      </c>
      <c r="I41642">
        <v>398</v>
      </c>
      <c r="J41642">
        <v>109.28</v>
      </c>
      <c r="K41642">
        <v>35.840000000000003</v>
      </c>
      <c r="L41642">
        <v>43493.440000000002</v>
      </c>
      <c r="M41642">
        <v>14264.32</v>
      </c>
      <c r="N41642">
        <v>29229.119999999999</v>
      </c>
      <c r="O41642" t="s">
        <v>52</v>
      </c>
    </row>
    <row r="41643" spans="1:15" x14ac:dyDescent="0.3">
      <c r="A41643" t="s">
        <v>45</v>
      </c>
      <c r="B41643" t="s">
        <v>1111</v>
      </c>
      <c r="C41643" t="s">
        <v>17</v>
      </c>
      <c r="D41643" t="s">
        <v>26</v>
      </c>
      <c r="E41643" t="s">
        <v>33</v>
      </c>
      <c r="F41643" t="s">
        <v>199</v>
      </c>
      <c r="G41643">
        <v>389603793</v>
      </c>
      <c r="H41643" t="s">
        <v>1544</v>
      </c>
      <c r="I41643">
        <v>1275</v>
      </c>
      <c r="J41643">
        <v>668.27</v>
      </c>
      <c r="K41643">
        <v>502.54</v>
      </c>
      <c r="L41643">
        <v>852044.25</v>
      </c>
      <c r="M41643">
        <v>640738.5</v>
      </c>
      <c r="N41643">
        <v>211305.75</v>
      </c>
      <c r="O41643" t="s">
        <v>40</v>
      </c>
    </row>
    <row r="41644" spans="1:15" x14ac:dyDescent="0.3">
      <c r="A41644" t="s">
        <v>210</v>
      </c>
      <c r="B41644" t="s">
        <v>243</v>
      </c>
      <c r="C41644" t="s">
        <v>32</v>
      </c>
      <c r="D41644" t="s">
        <v>18</v>
      </c>
      <c r="E41644" t="s">
        <v>33</v>
      </c>
      <c r="F41644" t="s">
        <v>598</v>
      </c>
      <c r="G41644">
        <v>791449773</v>
      </c>
      <c r="H41644" t="s">
        <v>1569</v>
      </c>
      <c r="I41644">
        <v>6430</v>
      </c>
      <c r="J41644">
        <v>421.89</v>
      </c>
      <c r="K41644">
        <v>364.69</v>
      </c>
      <c r="L41644">
        <v>2712752.7</v>
      </c>
      <c r="M41644">
        <v>2344956.7000000002</v>
      </c>
      <c r="N41644">
        <v>367796</v>
      </c>
      <c r="O41644" t="s">
        <v>69</v>
      </c>
    </row>
    <row r="41645" spans="1:15" x14ac:dyDescent="0.3">
      <c r="A41645" t="s">
        <v>45</v>
      </c>
      <c r="B41645" t="s">
        <v>748</v>
      </c>
      <c r="C41645" t="s">
        <v>75</v>
      </c>
      <c r="D41645" t="s">
        <v>26</v>
      </c>
      <c r="E41645" t="s">
        <v>62</v>
      </c>
      <c r="F41645" t="s">
        <v>1138</v>
      </c>
      <c r="G41645">
        <v>714250648</v>
      </c>
      <c r="H41645" t="s">
        <v>189</v>
      </c>
      <c r="I41645">
        <v>1494</v>
      </c>
      <c r="J41645">
        <v>154.06</v>
      </c>
      <c r="K41645">
        <v>90.93</v>
      </c>
      <c r="L41645">
        <v>230165.64</v>
      </c>
      <c r="M41645">
        <v>135849.42000000001</v>
      </c>
      <c r="N41645">
        <v>94316.22</v>
      </c>
      <c r="O41645" t="s">
        <v>92</v>
      </c>
    </row>
    <row r="41646" spans="1:15" x14ac:dyDescent="0.3">
      <c r="A41646" t="s">
        <v>23</v>
      </c>
      <c r="B41646" t="s">
        <v>383</v>
      </c>
      <c r="C41646" t="s">
        <v>66</v>
      </c>
      <c r="D41646" t="s">
        <v>18</v>
      </c>
      <c r="E41646" t="s">
        <v>27</v>
      </c>
      <c r="F41646" t="s">
        <v>639</v>
      </c>
      <c r="G41646">
        <v>534617745</v>
      </c>
      <c r="H41646" t="s">
        <v>2069</v>
      </c>
      <c r="I41646">
        <v>4126</v>
      </c>
      <c r="J41646">
        <v>9.33</v>
      </c>
      <c r="K41646">
        <v>6.92</v>
      </c>
      <c r="L41646">
        <v>38495.58</v>
      </c>
      <c r="M41646">
        <v>28551.919999999998</v>
      </c>
      <c r="N41646">
        <v>9943.66</v>
      </c>
      <c r="O41646" t="s">
        <v>60</v>
      </c>
    </row>
    <row r="41647" spans="1:15" x14ac:dyDescent="0.3">
      <c r="A41647" t="s">
        <v>15</v>
      </c>
      <c r="B41647" t="s">
        <v>56</v>
      </c>
      <c r="C41647" t="s">
        <v>82</v>
      </c>
      <c r="D41647" t="s">
        <v>26</v>
      </c>
      <c r="E41647" t="s">
        <v>27</v>
      </c>
      <c r="F41647" t="s">
        <v>1552</v>
      </c>
      <c r="G41647">
        <v>699474895</v>
      </c>
      <c r="H41647" t="s">
        <v>2615</v>
      </c>
      <c r="I41647">
        <v>9020</v>
      </c>
      <c r="J41647">
        <v>651.21</v>
      </c>
      <c r="K41647">
        <v>524.96</v>
      </c>
      <c r="L41647">
        <v>5873914.2000000002</v>
      </c>
      <c r="M41647">
        <v>4735139.2</v>
      </c>
      <c r="N41647">
        <v>1138775</v>
      </c>
      <c r="O41647" t="s">
        <v>60</v>
      </c>
    </row>
    <row r="41648" spans="1:15" x14ac:dyDescent="0.3">
      <c r="A41648" t="s">
        <v>70</v>
      </c>
      <c r="B41648" t="s">
        <v>551</v>
      </c>
      <c r="C41648" t="s">
        <v>82</v>
      </c>
      <c r="D41648" t="s">
        <v>26</v>
      </c>
      <c r="E41648" t="s">
        <v>62</v>
      </c>
      <c r="F41648" t="s">
        <v>1845</v>
      </c>
      <c r="G41648">
        <v>376058423</v>
      </c>
      <c r="H41648" t="s">
        <v>2149</v>
      </c>
      <c r="I41648">
        <v>2899</v>
      </c>
      <c r="J41648">
        <v>651.21</v>
      </c>
      <c r="K41648">
        <v>524.96</v>
      </c>
      <c r="L41648">
        <v>1887857.79</v>
      </c>
      <c r="M41648">
        <v>1521859.04</v>
      </c>
      <c r="N41648">
        <v>365998.75</v>
      </c>
      <c r="O41648" t="s">
        <v>52</v>
      </c>
    </row>
    <row r="41649" spans="1:15" x14ac:dyDescent="0.3">
      <c r="A41649" t="s">
        <v>23</v>
      </c>
      <c r="B41649" t="s">
        <v>53</v>
      </c>
      <c r="C41649" t="s">
        <v>75</v>
      </c>
      <c r="D41649" t="s">
        <v>18</v>
      </c>
      <c r="E41649" t="s">
        <v>27</v>
      </c>
      <c r="F41649" t="s">
        <v>359</v>
      </c>
      <c r="G41649">
        <v>601917159</v>
      </c>
      <c r="H41649" t="s">
        <v>1321</v>
      </c>
      <c r="I41649">
        <v>9518</v>
      </c>
      <c r="J41649">
        <v>154.06</v>
      </c>
      <c r="K41649">
        <v>90.93</v>
      </c>
      <c r="L41649">
        <v>1466343.08</v>
      </c>
      <c r="M41649">
        <v>865471.74</v>
      </c>
      <c r="N41649">
        <v>600871.34</v>
      </c>
      <c r="O41649" t="s">
        <v>52</v>
      </c>
    </row>
    <row r="41650" spans="1:15" x14ac:dyDescent="0.3">
      <c r="A41650" t="s">
        <v>23</v>
      </c>
      <c r="B41650" t="s">
        <v>425</v>
      </c>
      <c r="C41650" t="s">
        <v>229</v>
      </c>
      <c r="D41650" t="s">
        <v>18</v>
      </c>
      <c r="E41650" t="s">
        <v>27</v>
      </c>
      <c r="F41650" t="s">
        <v>2906</v>
      </c>
      <c r="G41650">
        <v>234912431</v>
      </c>
      <c r="H41650" t="s">
        <v>1784</v>
      </c>
      <c r="I41650">
        <v>4663</v>
      </c>
      <c r="J41650">
        <v>109.28</v>
      </c>
      <c r="K41650">
        <v>35.840000000000003</v>
      </c>
      <c r="L41650">
        <v>509572.64</v>
      </c>
      <c r="M41650">
        <v>167121.92000000001</v>
      </c>
      <c r="N41650">
        <v>342450.72</v>
      </c>
      <c r="O41650" t="s">
        <v>52</v>
      </c>
    </row>
    <row r="41651" spans="1:15" x14ac:dyDescent="0.3">
      <c r="A41651" t="s">
        <v>23</v>
      </c>
      <c r="B41651" t="s">
        <v>183</v>
      </c>
      <c r="C41651" t="s">
        <v>82</v>
      </c>
      <c r="D41651" t="s">
        <v>18</v>
      </c>
      <c r="E41651" t="s">
        <v>33</v>
      </c>
      <c r="F41651" t="s">
        <v>2584</v>
      </c>
      <c r="G41651">
        <v>903218066</v>
      </c>
      <c r="H41651" t="s">
        <v>1174</v>
      </c>
      <c r="I41651">
        <v>1152</v>
      </c>
      <c r="J41651">
        <v>651.21</v>
      </c>
      <c r="K41651">
        <v>524.96</v>
      </c>
      <c r="L41651">
        <v>750193.92</v>
      </c>
      <c r="M41651">
        <v>604753.92000000004</v>
      </c>
      <c r="N41651">
        <v>145440</v>
      </c>
      <c r="O41651" t="s">
        <v>22</v>
      </c>
    </row>
    <row r="41652" spans="1:15" x14ac:dyDescent="0.3">
      <c r="A41652" t="s">
        <v>15</v>
      </c>
      <c r="B41652" t="s">
        <v>316</v>
      </c>
      <c r="C41652" t="s">
        <v>100</v>
      </c>
      <c r="D41652" t="s">
        <v>26</v>
      </c>
      <c r="E41652" t="s">
        <v>33</v>
      </c>
      <c r="F41652" t="s">
        <v>2612</v>
      </c>
      <c r="G41652">
        <v>255320394</v>
      </c>
      <c r="H41652" t="s">
        <v>577</v>
      </c>
      <c r="I41652">
        <v>3833</v>
      </c>
      <c r="J41652">
        <v>47.45</v>
      </c>
      <c r="K41652">
        <v>31.79</v>
      </c>
      <c r="L41652">
        <v>181875.85</v>
      </c>
      <c r="M41652">
        <v>121851.07</v>
      </c>
      <c r="N41652">
        <v>60024.78</v>
      </c>
      <c r="O41652" t="s">
        <v>30</v>
      </c>
    </row>
    <row r="41653" spans="1:15" x14ac:dyDescent="0.3">
      <c r="A41653" t="s">
        <v>103</v>
      </c>
      <c r="B41653" t="s">
        <v>812</v>
      </c>
      <c r="C41653" t="s">
        <v>229</v>
      </c>
      <c r="D41653" t="s">
        <v>26</v>
      </c>
      <c r="E41653" t="s">
        <v>19</v>
      </c>
      <c r="F41653" t="s">
        <v>815</v>
      </c>
      <c r="G41653">
        <v>510018241</v>
      </c>
      <c r="H41653" t="s">
        <v>174</v>
      </c>
      <c r="I41653">
        <v>4586</v>
      </c>
      <c r="J41653">
        <v>109.28</v>
      </c>
      <c r="K41653">
        <v>35.840000000000003</v>
      </c>
      <c r="L41653">
        <v>501158.08</v>
      </c>
      <c r="M41653">
        <v>164362.23999999999</v>
      </c>
      <c r="N41653">
        <v>336795.84</v>
      </c>
      <c r="O41653" t="s">
        <v>69</v>
      </c>
    </row>
    <row r="41654" spans="1:15" x14ac:dyDescent="0.3">
      <c r="A41654" t="s">
        <v>15</v>
      </c>
      <c r="B41654" t="s">
        <v>255</v>
      </c>
      <c r="C41654" t="s">
        <v>75</v>
      </c>
      <c r="D41654" t="s">
        <v>26</v>
      </c>
      <c r="E41654" t="s">
        <v>27</v>
      </c>
      <c r="F41654" t="s">
        <v>1477</v>
      </c>
      <c r="G41654">
        <v>806422936</v>
      </c>
      <c r="H41654" t="s">
        <v>864</v>
      </c>
      <c r="I41654">
        <v>7322</v>
      </c>
      <c r="J41654">
        <v>154.06</v>
      </c>
      <c r="K41654">
        <v>90.93</v>
      </c>
      <c r="L41654">
        <v>1128027.32</v>
      </c>
      <c r="M41654">
        <v>665789.46</v>
      </c>
      <c r="N41654">
        <v>462237.86</v>
      </c>
      <c r="O41654" t="s">
        <v>69</v>
      </c>
    </row>
    <row r="41655" spans="1:15" x14ac:dyDescent="0.3">
      <c r="A41655" t="s">
        <v>15</v>
      </c>
      <c r="B41655" t="s">
        <v>16</v>
      </c>
      <c r="C41655" t="s">
        <v>42</v>
      </c>
      <c r="D41655" t="s">
        <v>26</v>
      </c>
      <c r="E41655" t="s">
        <v>19</v>
      </c>
      <c r="F41655" t="s">
        <v>1551</v>
      </c>
      <c r="G41655">
        <v>353958308</v>
      </c>
      <c r="H41655" t="s">
        <v>58</v>
      </c>
      <c r="I41655">
        <v>2984</v>
      </c>
      <c r="J41655">
        <v>205.7</v>
      </c>
      <c r="K41655">
        <v>117.11</v>
      </c>
      <c r="L41655">
        <v>613808.80000000005</v>
      </c>
      <c r="M41655">
        <v>349456.24</v>
      </c>
      <c r="N41655">
        <v>264352.56</v>
      </c>
      <c r="O41655" t="s">
        <v>92</v>
      </c>
    </row>
    <row r="41656" spans="1:15" x14ac:dyDescent="0.3">
      <c r="A41656" t="s">
        <v>15</v>
      </c>
      <c r="B41656" t="s">
        <v>345</v>
      </c>
      <c r="C41656" t="s">
        <v>57</v>
      </c>
      <c r="D41656" t="s">
        <v>26</v>
      </c>
      <c r="E41656" t="s">
        <v>62</v>
      </c>
      <c r="F41656" t="s">
        <v>2723</v>
      </c>
      <c r="G41656">
        <v>682360684</v>
      </c>
      <c r="H41656" t="s">
        <v>2588</v>
      </c>
      <c r="I41656">
        <v>4545</v>
      </c>
      <c r="J41656">
        <v>437.2</v>
      </c>
      <c r="K41656">
        <v>263.33</v>
      </c>
      <c r="L41656">
        <v>1987074</v>
      </c>
      <c r="M41656">
        <v>1196834.8500000001</v>
      </c>
      <c r="N41656">
        <v>790239.15</v>
      </c>
      <c r="O41656" t="s">
        <v>92</v>
      </c>
    </row>
    <row r="41657" spans="1:15" x14ac:dyDescent="0.3">
      <c r="A41657" t="s">
        <v>70</v>
      </c>
      <c r="B41657" t="s">
        <v>1187</v>
      </c>
      <c r="C41657" t="s">
        <v>100</v>
      </c>
      <c r="D41657" t="s">
        <v>18</v>
      </c>
      <c r="E41657" t="s">
        <v>62</v>
      </c>
      <c r="F41657" t="s">
        <v>1861</v>
      </c>
      <c r="G41657">
        <v>691678893</v>
      </c>
      <c r="H41657" t="s">
        <v>2600</v>
      </c>
      <c r="I41657">
        <v>2010</v>
      </c>
      <c r="J41657">
        <v>47.45</v>
      </c>
      <c r="K41657">
        <v>31.79</v>
      </c>
      <c r="L41657">
        <v>95374.5</v>
      </c>
      <c r="M41657">
        <v>63897.9</v>
      </c>
      <c r="N41657">
        <v>31476.6</v>
      </c>
      <c r="O41657" t="s">
        <v>30</v>
      </c>
    </row>
    <row r="41658" spans="1:15" x14ac:dyDescent="0.3">
      <c r="A41658" t="s">
        <v>15</v>
      </c>
      <c r="B41658" t="s">
        <v>388</v>
      </c>
      <c r="C41658" t="s">
        <v>75</v>
      </c>
      <c r="D41658" t="s">
        <v>26</v>
      </c>
      <c r="E41658" t="s">
        <v>27</v>
      </c>
      <c r="F41658" t="s">
        <v>2781</v>
      </c>
      <c r="G41658">
        <v>702274262</v>
      </c>
      <c r="H41658" t="s">
        <v>1106</v>
      </c>
      <c r="I41658">
        <v>7415</v>
      </c>
      <c r="J41658">
        <v>154.06</v>
      </c>
      <c r="K41658">
        <v>90.93</v>
      </c>
      <c r="L41658">
        <v>1142354.8999999999</v>
      </c>
      <c r="M41658">
        <v>674245.95</v>
      </c>
      <c r="N41658">
        <v>468108.95</v>
      </c>
      <c r="O41658" t="s">
        <v>92</v>
      </c>
    </row>
    <row r="41659" spans="1:15" x14ac:dyDescent="0.3">
      <c r="A41659" t="s">
        <v>70</v>
      </c>
      <c r="B41659" t="s">
        <v>179</v>
      </c>
      <c r="C41659" t="s">
        <v>89</v>
      </c>
      <c r="D41659" t="s">
        <v>18</v>
      </c>
      <c r="E41659" t="s">
        <v>19</v>
      </c>
      <c r="F41659" t="s">
        <v>1675</v>
      </c>
      <c r="G41659">
        <v>204820621</v>
      </c>
      <c r="H41659" t="s">
        <v>1194</v>
      </c>
      <c r="I41659">
        <v>9828</v>
      </c>
      <c r="J41659">
        <v>81.73</v>
      </c>
      <c r="K41659">
        <v>56.67</v>
      </c>
      <c r="L41659">
        <v>803242.44</v>
      </c>
      <c r="M41659">
        <v>556952.76</v>
      </c>
      <c r="N41659">
        <v>246289.68</v>
      </c>
      <c r="O41659" t="s">
        <v>69</v>
      </c>
    </row>
    <row r="41660" spans="1:15" x14ac:dyDescent="0.3">
      <c r="A41660" t="s">
        <v>23</v>
      </c>
      <c r="B41660" t="s">
        <v>37</v>
      </c>
      <c r="C41660" t="s">
        <v>82</v>
      </c>
      <c r="D41660" t="s">
        <v>18</v>
      </c>
      <c r="E41660" t="s">
        <v>62</v>
      </c>
      <c r="F41660" t="s">
        <v>2799</v>
      </c>
      <c r="G41660">
        <v>110304296</v>
      </c>
      <c r="H41660" t="s">
        <v>1698</v>
      </c>
      <c r="I41660">
        <v>347</v>
      </c>
      <c r="J41660">
        <v>651.21</v>
      </c>
      <c r="K41660">
        <v>524.96</v>
      </c>
      <c r="L41660">
        <v>225969.87</v>
      </c>
      <c r="M41660">
        <v>182161.12</v>
      </c>
      <c r="N41660">
        <v>43808.75</v>
      </c>
      <c r="O41660" t="s">
        <v>92</v>
      </c>
    </row>
    <row r="41661" spans="1:15" x14ac:dyDescent="0.3">
      <c r="A41661" t="s">
        <v>23</v>
      </c>
      <c r="B41661" t="s">
        <v>425</v>
      </c>
      <c r="C41661" t="s">
        <v>25</v>
      </c>
      <c r="D41661" t="s">
        <v>18</v>
      </c>
      <c r="E41661" t="s">
        <v>33</v>
      </c>
      <c r="F41661" t="s">
        <v>2233</v>
      </c>
      <c r="G41661">
        <v>500024116</v>
      </c>
      <c r="H41661" t="s">
        <v>3007</v>
      </c>
      <c r="I41661">
        <v>7102</v>
      </c>
      <c r="J41661">
        <v>255.28</v>
      </c>
      <c r="K41661">
        <v>159.41999999999999</v>
      </c>
      <c r="L41661">
        <v>1812998.56</v>
      </c>
      <c r="M41661">
        <v>1132200.8400000001</v>
      </c>
      <c r="N41661">
        <v>680797.72</v>
      </c>
      <c r="O41661" t="s">
        <v>69</v>
      </c>
    </row>
    <row r="41662" spans="1:15" x14ac:dyDescent="0.3">
      <c r="A41662" t="s">
        <v>103</v>
      </c>
      <c r="B41662" t="s">
        <v>629</v>
      </c>
      <c r="C41662" t="s">
        <v>100</v>
      </c>
      <c r="D41662" t="s">
        <v>26</v>
      </c>
      <c r="E41662" t="s">
        <v>19</v>
      </c>
      <c r="F41662" t="s">
        <v>1465</v>
      </c>
      <c r="G41662">
        <v>175591409</v>
      </c>
      <c r="H41662" t="s">
        <v>2132</v>
      </c>
      <c r="I41662">
        <v>255</v>
      </c>
      <c r="J41662">
        <v>47.45</v>
      </c>
      <c r="K41662">
        <v>31.79</v>
      </c>
      <c r="L41662">
        <v>12099.75</v>
      </c>
      <c r="M41662">
        <v>8106.45</v>
      </c>
      <c r="N41662">
        <v>3993.3</v>
      </c>
      <c r="O41662" t="s">
        <v>30</v>
      </c>
    </row>
    <row r="41663" spans="1:15" x14ac:dyDescent="0.3">
      <c r="A41663" t="s">
        <v>45</v>
      </c>
      <c r="B41663" t="s">
        <v>226</v>
      </c>
      <c r="C41663" t="s">
        <v>25</v>
      </c>
      <c r="D41663" t="s">
        <v>26</v>
      </c>
      <c r="E41663" t="s">
        <v>33</v>
      </c>
      <c r="F41663" t="s">
        <v>2480</v>
      </c>
      <c r="G41663">
        <v>708930003</v>
      </c>
      <c r="H41663" t="s">
        <v>2480</v>
      </c>
      <c r="I41663">
        <v>6997</v>
      </c>
      <c r="J41663">
        <v>255.28</v>
      </c>
      <c r="K41663">
        <v>159.41999999999999</v>
      </c>
      <c r="L41663">
        <v>1786194.16</v>
      </c>
      <c r="M41663">
        <v>1115461.74</v>
      </c>
      <c r="N41663">
        <v>670732.42000000004</v>
      </c>
      <c r="O41663" t="s">
        <v>69</v>
      </c>
    </row>
    <row r="41664" spans="1:15" x14ac:dyDescent="0.3">
      <c r="A41664" t="s">
        <v>70</v>
      </c>
      <c r="B41664" t="s">
        <v>165</v>
      </c>
      <c r="C41664" t="s">
        <v>100</v>
      </c>
      <c r="D41664" t="s">
        <v>18</v>
      </c>
      <c r="E41664" t="s">
        <v>19</v>
      </c>
      <c r="F41664" t="s">
        <v>1831</v>
      </c>
      <c r="G41664">
        <v>592276227</v>
      </c>
      <c r="H41664" t="s">
        <v>973</v>
      </c>
      <c r="I41664">
        <v>6552</v>
      </c>
      <c r="J41664">
        <v>47.45</v>
      </c>
      <c r="K41664">
        <v>31.79</v>
      </c>
      <c r="L41664">
        <v>310892.40000000002</v>
      </c>
      <c r="M41664">
        <v>208288.08</v>
      </c>
      <c r="N41664">
        <v>102604.32</v>
      </c>
      <c r="O41664" t="s">
        <v>22</v>
      </c>
    </row>
    <row r="41665" spans="1:15" x14ac:dyDescent="0.3">
      <c r="A41665" t="s">
        <v>135</v>
      </c>
      <c r="B41665" t="s">
        <v>902</v>
      </c>
      <c r="C41665" t="s">
        <v>57</v>
      </c>
      <c r="D41665" t="s">
        <v>18</v>
      </c>
      <c r="E41665" t="s">
        <v>33</v>
      </c>
      <c r="F41665" t="s">
        <v>2018</v>
      </c>
      <c r="G41665">
        <v>188178908</v>
      </c>
      <c r="H41665" t="s">
        <v>595</v>
      </c>
      <c r="I41665">
        <v>5176</v>
      </c>
      <c r="J41665">
        <v>437.2</v>
      </c>
      <c r="K41665">
        <v>263.33</v>
      </c>
      <c r="L41665">
        <v>2262947.2000000002</v>
      </c>
      <c r="M41665">
        <v>1362996.08</v>
      </c>
      <c r="N41665">
        <v>899951.12</v>
      </c>
      <c r="O41665" t="s">
        <v>30</v>
      </c>
    </row>
    <row r="41666" spans="1:15" x14ac:dyDescent="0.3">
      <c r="A41666" t="s">
        <v>15</v>
      </c>
      <c r="B41666" t="s">
        <v>132</v>
      </c>
      <c r="C41666" t="s">
        <v>75</v>
      </c>
      <c r="D41666" t="s">
        <v>18</v>
      </c>
      <c r="E41666" t="s">
        <v>62</v>
      </c>
      <c r="F41666" t="s">
        <v>1883</v>
      </c>
      <c r="G41666">
        <v>379499375</v>
      </c>
      <c r="H41666" t="s">
        <v>1264</v>
      </c>
      <c r="I41666">
        <v>1153</v>
      </c>
      <c r="J41666">
        <v>154.06</v>
      </c>
      <c r="K41666">
        <v>90.93</v>
      </c>
      <c r="L41666">
        <v>177631.18</v>
      </c>
      <c r="M41666">
        <v>104842.29</v>
      </c>
      <c r="N41666">
        <v>72788.89</v>
      </c>
      <c r="O41666" t="s">
        <v>92</v>
      </c>
    </row>
    <row r="41667" spans="1:15" x14ac:dyDescent="0.3">
      <c r="A41667" t="s">
        <v>15</v>
      </c>
      <c r="B41667" t="s">
        <v>791</v>
      </c>
      <c r="C41667" t="s">
        <v>229</v>
      </c>
      <c r="D41667" t="s">
        <v>18</v>
      </c>
      <c r="E41667" t="s">
        <v>27</v>
      </c>
      <c r="F41667" t="s">
        <v>561</v>
      </c>
      <c r="G41667">
        <v>319411456</v>
      </c>
      <c r="H41667" t="s">
        <v>2585</v>
      </c>
      <c r="I41667">
        <v>9803</v>
      </c>
      <c r="J41667">
        <v>109.28</v>
      </c>
      <c r="K41667">
        <v>35.840000000000003</v>
      </c>
      <c r="L41667">
        <v>1071271.8400000001</v>
      </c>
      <c r="M41667">
        <v>351339.52000000002</v>
      </c>
      <c r="N41667">
        <v>719932.32</v>
      </c>
      <c r="O41667" t="s">
        <v>30</v>
      </c>
    </row>
    <row r="41668" spans="1:15" x14ac:dyDescent="0.3">
      <c r="A41668" t="s">
        <v>103</v>
      </c>
      <c r="B41668" t="s">
        <v>145</v>
      </c>
      <c r="C41668" t="s">
        <v>229</v>
      </c>
      <c r="D41668" t="s">
        <v>18</v>
      </c>
      <c r="E41668" t="s">
        <v>33</v>
      </c>
      <c r="F41668" t="s">
        <v>1918</v>
      </c>
      <c r="G41668">
        <v>581401479</v>
      </c>
      <c r="H41668" t="s">
        <v>2163</v>
      </c>
      <c r="I41668">
        <v>8472</v>
      </c>
      <c r="J41668">
        <v>109.28</v>
      </c>
      <c r="K41668">
        <v>35.840000000000003</v>
      </c>
      <c r="L41668">
        <v>925820.16</v>
      </c>
      <c r="M41668">
        <v>303636.47999999998</v>
      </c>
      <c r="N41668">
        <v>622183.68000000005</v>
      </c>
      <c r="O41668" t="s">
        <v>52</v>
      </c>
    </row>
    <row r="41669" spans="1:15" x14ac:dyDescent="0.3">
      <c r="A41669" t="s">
        <v>135</v>
      </c>
      <c r="B41669" t="s">
        <v>413</v>
      </c>
      <c r="C41669" t="s">
        <v>229</v>
      </c>
      <c r="D41669" t="s">
        <v>18</v>
      </c>
      <c r="E41669" t="s">
        <v>62</v>
      </c>
      <c r="F41669" t="s">
        <v>2971</v>
      </c>
      <c r="G41669">
        <v>909268271</v>
      </c>
      <c r="H41669" t="s">
        <v>2654</v>
      </c>
      <c r="I41669">
        <v>1542</v>
      </c>
      <c r="J41669">
        <v>109.28</v>
      </c>
      <c r="K41669">
        <v>35.840000000000003</v>
      </c>
      <c r="L41669">
        <v>168509.76</v>
      </c>
      <c r="M41669">
        <v>55265.279999999999</v>
      </c>
      <c r="N41669">
        <v>113244.48</v>
      </c>
      <c r="O41669" t="s">
        <v>22</v>
      </c>
    </row>
    <row r="41670" spans="1:15" x14ac:dyDescent="0.3">
      <c r="A41670" t="s">
        <v>15</v>
      </c>
      <c r="B41670" t="s">
        <v>423</v>
      </c>
      <c r="C41670" t="s">
        <v>229</v>
      </c>
      <c r="D41670" t="s">
        <v>18</v>
      </c>
      <c r="E41670" t="s">
        <v>19</v>
      </c>
      <c r="F41670" t="s">
        <v>2800</v>
      </c>
      <c r="G41670">
        <v>667123162</v>
      </c>
      <c r="H41670" t="s">
        <v>1618</v>
      </c>
      <c r="I41670">
        <v>5424</v>
      </c>
      <c r="J41670">
        <v>109.28</v>
      </c>
      <c r="K41670">
        <v>35.840000000000003</v>
      </c>
      <c r="L41670">
        <v>592734.71999999997</v>
      </c>
      <c r="M41670">
        <v>194396.16</v>
      </c>
      <c r="N41670">
        <v>398338.56</v>
      </c>
      <c r="O41670" t="s">
        <v>60</v>
      </c>
    </row>
    <row r="41671" spans="1:15" x14ac:dyDescent="0.3">
      <c r="A41671" t="s">
        <v>103</v>
      </c>
      <c r="B41671" t="s">
        <v>372</v>
      </c>
      <c r="C41671" t="s">
        <v>25</v>
      </c>
      <c r="D41671" t="s">
        <v>18</v>
      </c>
      <c r="E41671" t="s">
        <v>62</v>
      </c>
      <c r="F41671" t="s">
        <v>1450</v>
      </c>
      <c r="G41671">
        <v>189389979</v>
      </c>
      <c r="H41671" t="s">
        <v>1560</v>
      </c>
      <c r="I41671">
        <v>3558</v>
      </c>
      <c r="J41671">
        <v>255.28</v>
      </c>
      <c r="K41671">
        <v>159.41999999999999</v>
      </c>
      <c r="L41671">
        <v>908286.24</v>
      </c>
      <c r="M41671">
        <v>567216.36</v>
      </c>
      <c r="N41671">
        <v>341069.88</v>
      </c>
      <c r="O41671" t="s">
        <v>22</v>
      </c>
    </row>
    <row r="41672" spans="1:15" x14ac:dyDescent="0.3">
      <c r="A41672" t="s">
        <v>45</v>
      </c>
      <c r="B41672" t="s">
        <v>467</v>
      </c>
      <c r="C41672" t="s">
        <v>75</v>
      </c>
      <c r="D41672" t="s">
        <v>18</v>
      </c>
      <c r="E41672" t="s">
        <v>33</v>
      </c>
      <c r="F41672" t="s">
        <v>1112</v>
      </c>
      <c r="G41672">
        <v>330805051</v>
      </c>
      <c r="H41672" t="s">
        <v>73</v>
      </c>
      <c r="I41672">
        <v>1421</v>
      </c>
      <c r="J41672">
        <v>154.06</v>
      </c>
      <c r="K41672">
        <v>90.93</v>
      </c>
      <c r="L41672">
        <v>218919.26</v>
      </c>
      <c r="M41672">
        <v>129211.53</v>
      </c>
      <c r="N41672">
        <v>89707.73</v>
      </c>
      <c r="O41672" t="s">
        <v>69</v>
      </c>
    </row>
    <row r="41673" spans="1:15" x14ac:dyDescent="0.3">
      <c r="A41673" t="s">
        <v>15</v>
      </c>
      <c r="B41673" t="s">
        <v>203</v>
      </c>
      <c r="C41673" t="s">
        <v>100</v>
      </c>
      <c r="D41673" t="s">
        <v>26</v>
      </c>
      <c r="E41673" t="s">
        <v>19</v>
      </c>
      <c r="F41673" t="s">
        <v>245</v>
      </c>
      <c r="G41673">
        <v>216417205</v>
      </c>
      <c r="H41673" t="s">
        <v>1570</v>
      </c>
      <c r="I41673">
        <v>1515</v>
      </c>
      <c r="J41673">
        <v>47.45</v>
      </c>
      <c r="K41673">
        <v>31.79</v>
      </c>
      <c r="L41673">
        <v>71886.75</v>
      </c>
      <c r="M41673">
        <v>48161.85</v>
      </c>
      <c r="N41673">
        <v>23724.9</v>
      </c>
      <c r="O41673" t="s">
        <v>60</v>
      </c>
    </row>
    <row r="41674" spans="1:15" x14ac:dyDescent="0.3">
      <c r="A41674" t="s">
        <v>15</v>
      </c>
      <c r="B41674" t="s">
        <v>88</v>
      </c>
      <c r="C41674" t="s">
        <v>82</v>
      </c>
      <c r="D41674" t="s">
        <v>18</v>
      </c>
      <c r="E41674" t="s">
        <v>27</v>
      </c>
      <c r="F41674" t="s">
        <v>1296</v>
      </c>
      <c r="G41674">
        <v>391587769</v>
      </c>
      <c r="H41674" t="s">
        <v>386</v>
      </c>
      <c r="I41674">
        <v>8378</v>
      </c>
      <c r="J41674">
        <v>651.21</v>
      </c>
      <c r="K41674">
        <v>524.96</v>
      </c>
      <c r="L41674">
        <v>5455837.3799999999</v>
      </c>
      <c r="M41674">
        <v>4398114.88</v>
      </c>
      <c r="N41674">
        <v>1057722.5</v>
      </c>
      <c r="O41674" t="s">
        <v>40</v>
      </c>
    </row>
    <row r="41675" spans="1:15" x14ac:dyDescent="0.3">
      <c r="A41675" t="s">
        <v>45</v>
      </c>
      <c r="B41675" t="s">
        <v>592</v>
      </c>
      <c r="C41675" t="s">
        <v>126</v>
      </c>
      <c r="D41675" t="s">
        <v>26</v>
      </c>
      <c r="E41675" t="s">
        <v>27</v>
      </c>
      <c r="F41675" t="s">
        <v>2866</v>
      </c>
      <c r="G41675">
        <v>571990573</v>
      </c>
      <c r="H41675" t="s">
        <v>2535</v>
      </c>
      <c r="I41675">
        <v>3576</v>
      </c>
      <c r="J41675">
        <v>152.58000000000001</v>
      </c>
      <c r="K41675">
        <v>97.44</v>
      </c>
      <c r="L41675">
        <v>545626.07999999996</v>
      </c>
      <c r="M41675">
        <v>348445.44</v>
      </c>
      <c r="N41675">
        <v>197180.64</v>
      </c>
      <c r="O41675" t="s">
        <v>60</v>
      </c>
    </row>
    <row r="41676" spans="1:15" x14ac:dyDescent="0.3">
      <c r="A41676" t="s">
        <v>15</v>
      </c>
      <c r="B41676" t="s">
        <v>388</v>
      </c>
      <c r="C41676" t="s">
        <v>229</v>
      </c>
      <c r="D41676" t="s">
        <v>18</v>
      </c>
      <c r="E41676" t="s">
        <v>27</v>
      </c>
      <c r="F41676" t="s">
        <v>361</v>
      </c>
      <c r="G41676">
        <v>993611943</v>
      </c>
      <c r="H41676" t="s">
        <v>2213</v>
      </c>
      <c r="I41676">
        <v>709</v>
      </c>
      <c r="J41676">
        <v>109.28</v>
      </c>
      <c r="K41676">
        <v>35.840000000000003</v>
      </c>
      <c r="L41676">
        <v>77479.520000000004</v>
      </c>
      <c r="M41676">
        <v>25410.560000000001</v>
      </c>
      <c r="N41676">
        <v>52068.959999999999</v>
      </c>
      <c r="O41676" t="s">
        <v>22</v>
      </c>
    </row>
    <row r="41677" spans="1:15" x14ac:dyDescent="0.3">
      <c r="A41677" t="s">
        <v>45</v>
      </c>
      <c r="B41677" t="s">
        <v>324</v>
      </c>
      <c r="C41677" t="s">
        <v>126</v>
      </c>
      <c r="D41677" t="s">
        <v>26</v>
      </c>
      <c r="E41677" t="s">
        <v>19</v>
      </c>
      <c r="F41677" t="s">
        <v>1827</v>
      </c>
      <c r="G41677">
        <v>162750709</v>
      </c>
      <c r="H41677" t="s">
        <v>1828</v>
      </c>
      <c r="I41677">
        <v>406</v>
      </c>
      <c r="J41677">
        <v>152.58000000000001</v>
      </c>
      <c r="K41677">
        <v>97.44</v>
      </c>
      <c r="L41677">
        <v>61947.48</v>
      </c>
      <c r="M41677">
        <v>39560.639999999999</v>
      </c>
      <c r="N41677">
        <v>22386.84</v>
      </c>
      <c r="O41677" t="s">
        <v>60</v>
      </c>
    </row>
    <row r="41678" spans="1:15" x14ac:dyDescent="0.3">
      <c r="A41678" t="s">
        <v>210</v>
      </c>
      <c r="B41678" t="s">
        <v>211</v>
      </c>
      <c r="C41678" t="s">
        <v>89</v>
      </c>
      <c r="D41678" t="s">
        <v>18</v>
      </c>
      <c r="E41678" t="s">
        <v>27</v>
      </c>
      <c r="F41678" t="s">
        <v>2591</v>
      </c>
      <c r="G41678">
        <v>706018197</v>
      </c>
      <c r="H41678" t="s">
        <v>2095</v>
      </c>
      <c r="I41678">
        <v>5329</v>
      </c>
      <c r="J41678">
        <v>81.73</v>
      </c>
      <c r="K41678">
        <v>56.67</v>
      </c>
      <c r="L41678">
        <v>435539.17</v>
      </c>
      <c r="M41678">
        <v>301994.43</v>
      </c>
      <c r="N41678">
        <v>133544.74</v>
      </c>
      <c r="O41678" t="s">
        <v>22</v>
      </c>
    </row>
    <row r="41679" spans="1:15" x14ac:dyDescent="0.3">
      <c r="A41679" t="s">
        <v>15</v>
      </c>
      <c r="B41679" t="s">
        <v>423</v>
      </c>
      <c r="C41679" t="s">
        <v>17</v>
      </c>
      <c r="D41679" t="s">
        <v>18</v>
      </c>
      <c r="E41679" t="s">
        <v>33</v>
      </c>
      <c r="F41679" t="s">
        <v>1098</v>
      </c>
      <c r="G41679">
        <v>820338237</v>
      </c>
      <c r="H41679" t="s">
        <v>1098</v>
      </c>
      <c r="I41679">
        <v>5169</v>
      </c>
      <c r="J41679">
        <v>668.27</v>
      </c>
      <c r="K41679">
        <v>502.54</v>
      </c>
      <c r="L41679">
        <v>3454287.63</v>
      </c>
      <c r="M41679">
        <v>2597629.2599999998</v>
      </c>
      <c r="N41679">
        <v>856658.37</v>
      </c>
      <c r="O41679" t="s">
        <v>60</v>
      </c>
    </row>
    <row r="41680" spans="1:15" x14ac:dyDescent="0.3">
      <c r="A41680" t="s">
        <v>70</v>
      </c>
      <c r="B41680" t="s">
        <v>81</v>
      </c>
      <c r="C41680" t="s">
        <v>66</v>
      </c>
      <c r="D41680" t="s">
        <v>18</v>
      </c>
      <c r="E41680" t="s">
        <v>33</v>
      </c>
      <c r="F41680" t="s">
        <v>2583</v>
      </c>
      <c r="G41680">
        <v>122947156</v>
      </c>
      <c r="H41680" t="s">
        <v>91</v>
      </c>
      <c r="I41680">
        <v>1650</v>
      </c>
      <c r="J41680">
        <v>9.33</v>
      </c>
      <c r="K41680">
        <v>6.92</v>
      </c>
      <c r="L41680">
        <v>15394.5</v>
      </c>
      <c r="M41680">
        <v>11418</v>
      </c>
      <c r="N41680">
        <v>3976.5</v>
      </c>
      <c r="O41680" t="s">
        <v>92</v>
      </c>
    </row>
    <row r="41681" spans="1:15" x14ac:dyDescent="0.3">
      <c r="A41681" t="s">
        <v>45</v>
      </c>
      <c r="B41681" t="s">
        <v>592</v>
      </c>
      <c r="C41681" t="s">
        <v>229</v>
      </c>
      <c r="D41681" t="s">
        <v>18</v>
      </c>
      <c r="E41681" t="s">
        <v>62</v>
      </c>
      <c r="F41681" t="s">
        <v>557</v>
      </c>
      <c r="G41681">
        <v>101393783</v>
      </c>
      <c r="H41681" t="s">
        <v>1248</v>
      </c>
      <c r="I41681">
        <v>3528</v>
      </c>
      <c r="J41681">
        <v>109.28</v>
      </c>
      <c r="K41681">
        <v>35.840000000000003</v>
      </c>
      <c r="L41681">
        <v>385539.84000000003</v>
      </c>
      <c r="M41681">
        <v>126443.52</v>
      </c>
      <c r="N41681">
        <v>259096.32000000001</v>
      </c>
      <c r="O41681" t="s">
        <v>22</v>
      </c>
    </row>
    <row r="41682" spans="1:15" x14ac:dyDescent="0.3">
      <c r="A41682" t="s">
        <v>70</v>
      </c>
      <c r="B41682" t="s">
        <v>551</v>
      </c>
      <c r="C41682" t="s">
        <v>32</v>
      </c>
      <c r="D41682" t="s">
        <v>18</v>
      </c>
      <c r="E41682" t="s">
        <v>19</v>
      </c>
      <c r="F41682" t="s">
        <v>942</v>
      </c>
      <c r="G41682">
        <v>963539445</v>
      </c>
      <c r="H41682" t="s">
        <v>387</v>
      </c>
      <c r="I41682">
        <v>1589</v>
      </c>
      <c r="J41682">
        <v>421.89</v>
      </c>
      <c r="K41682">
        <v>364.69</v>
      </c>
      <c r="L41682">
        <v>670383.21</v>
      </c>
      <c r="M41682">
        <v>579492.41</v>
      </c>
      <c r="N41682">
        <v>90890.8</v>
      </c>
      <c r="O41682" t="s">
        <v>40</v>
      </c>
    </row>
    <row r="41683" spans="1:15" x14ac:dyDescent="0.3">
      <c r="A41683" t="s">
        <v>15</v>
      </c>
      <c r="B41683" t="s">
        <v>852</v>
      </c>
      <c r="C41683" t="s">
        <v>89</v>
      </c>
      <c r="D41683" t="s">
        <v>18</v>
      </c>
      <c r="E41683" t="s">
        <v>33</v>
      </c>
      <c r="F41683" t="s">
        <v>343</v>
      </c>
      <c r="G41683">
        <v>287557971</v>
      </c>
      <c r="H41683" t="s">
        <v>2322</v>
      </c>
      <c r="I41683">
        <v>3649</v>
      </c>
      <c r="J41683">
        <v>81.73</v>
      </c>
      <c r="K41683">
        <v>56.67</v>
      </c>
      <c r="L41683">
        <v>298232.77</v>
      </c>
      <c r="M41683">
        <v>206788.83</v>
      </c>
      <c r="N41683">
        <v>91443.94</v>
      </c>
      <c r="O41683" t="s">
        <v>60</v>
      </c>
    </row>
    <row r="41684" spans="1:15" x14ac:dyDescent="0.3">
      <c r="A41684" t="s">
        <v>135</v>
      </c>
      <c r="B41684" t="s">
        <v>1384</v>
      </c>
      <c r="C41684" t="s">
        <v>25</v>
      </c>
      <c r="D41684" t="s">
        <v>26</v>
      </c>
      <c r="E41684" t="s">
        <v>33</v>
      </c>
      <c r="F41684" t="s">
        <v>2597</v>
      </c>
      <c r="G41684">
        <v>671935689</v>
      </c>
      <c r="H41684" t="s">
        <v>1854</v>
      </c>
      <c r="I41684">
        <v>9557</v>
      </c>
      <c r="J41684">
        <v>255.28</v>
      </c>
      <c r="K41684">
        <v>159.41999999999999</v>
      </c>
      <c r="L41684">
        <v>2439710.96</v>
      </c>
      <c r="M41684">
        <v>1523576.94</v>
      </c>
      <c r="N41684">
        <v>916134.02</v>
      </c>
      <c r="O41684" t="s">
        <v>30</v>
      </c>
    </row>
    <row r="41685" spans="1:15" x14ac:dyDescent="0.3">
      <c r="A41685" t="s">
        <v>23</v>
      </c>
      <c r="B41685" t="s">
        <v>538</v>
      </c>
      <c r="C41685" t="s">
        <v>25</v>
      </c>
      <c r="D41685" t="s">
        <v>26</v>
      </c>
      <c r="E41685" t="s">
        <v>33</v>
      </c>
      <c r="F41685" t="s">
        <v>1479</v>
      </c>
      <c r="G41685">
        <v>285471427</v>
      </c>
      <c r="H41685" t="s">
        <v>2375</v>
      </c>
      <c r="I41685">
        <v>6194</v>
      </c>
      <c r="J41685">
        <v>255.28</v>
      </c>
      <c r="K41685">
        <v>159.41999999999999</v>
      </c>
      <c r="L41685">
        <v>1581204.32</v>
      </c>
      <c r="M41685">
        <v>987447.48</v>
      </c>
      <c r="N41685">
        <v>593756.84</v>
      </c>
      <c r="O41685" t="s">
        <v>36</v>
      </c>
    </row>
    <row r="41686" spans="1:15" x14ac:dyDescent="0.3">
      <c r="A41686" t="s">
        <v>23</v>
      </c>
      <c r="B41686" t="s">
        <v>1238</v>
      </c>
      <c r="C41686" t="s">
        <v>66</v>
      </c>
      <c r="D41686" t="s">
        <v>18</v>
      </c>
      <c r="E41686" t="s">
        <v>62</v>
      </c>
      <c r="F41686" t="s">
        <v>1518</v>
      </c>
      <c r="G41686">
        <v>517276513</v>
      </c>
      <c r="H41686" t="s">
        <v>1232</v>
      </c>
      <c r="I41686">
        <v>2470</v>
      </c>
      <c r="J41686">
        <v>9.33</v>
      </c>
      <c r="K41686">
        <v>6.92</v>
      </c>
      <c r="L41686">
        <v>23045.1</v>
      </c>
      <c r="M41686">
        <v>17092.400000000001</v>
      </c>
      <c r="N41686">
        <v>5952.7</v>
      </c>
      <c r="O41686" t="s">
        <v>92</v>
      </c>
    </row>
    <row r="41687" spans="1:15" x14ac:dyDescent="0.3">
      <c r="A41687" t="s">
        <v>15</v>
      </c>
      <c r="B41687" t="s">
        <v>961</v>
      </c>
      <c r="C41687" t="s">
        <v>126</v>
      </c>
      <c r="D41687" t="s">
        <v>26</v>
      </c>
      <c r="E41687" t="s">
        <v>62</v>
      </c>
      <c r="F41687" t="s">
        <v>2448</v>
      </c>
      <c r="G41687">
        <v>126774775</v>
      </c>
      <c r="H41687" t="s">
        <v>322</v>
      </c>
      <c r="I41687">
        <v>4328</v>
      </c>
      <c r="J41687">
        <v>152.58000000000001</v>
      </c>
      <c r="K41687">
        <v>97.44</v>
      </c>
      <c r="L41687">
        <v>660366.24</v>
      </c>
      <c r="M41687">
        <v>421720.32000000001</v>
      </c>
      <c r="N41687">
        <v>238645.92</v>
      </c>
      <c r="O41687" t="s">
        <v>60</v>
      </c>
    </row>
    <row r="41688" spans="1:15" x14ac:dyDescent="0.3">
      <c r="A41688" t="s">
        <v>70</v>
      </c>
      <c r="B41688" t="s">
        <v>678</v>
      </c>
      <c r="C41688" t="s">
        <v>75</v>
      </c>
      <c r="D41688" t="s">
        <v>18</v>
      </c>
      <c r="E41688" t="s">
        <v>33</v>
      </c>
      <c r="F41688" t="s">
        <v>2263</v>
      </c>
      <c r="G41688">
        <v>193702542</v>
      </c>
      <c r="H41688" t="s">
        <v>439</v>
      </c>
      <c r="I41688">
        <v>9742</v>
      </c>
      <c r="J41688">
        <v>154.06</v>
      </c>
      <c r="K41688">
        <v>90.93</v>
      </c>
      <c r="L41688">
        <v>1500852.52</v>
      </c>
      <c r="M41688">
        <v>885840.06</v>
      </c>
      <c r="N41688">
        <v>615012.46</v>
      </c>
      <c r="O41688" t="s">
        <v>60</v>
      </c>
    </row>
    <row r="41689" spans="1:15" x14ac:dyDescent="0.3">
      <c r="A41689" t="s">
        <v>45</v>
      </c>
      <c r="B41689" t="s">
        <v>429</v>
      </c>
      <c r="C41689" t="s">
        <v>89</v>
      </c>
      <c r="D41689" t="s">
        <v>26</v>
      </c>
      <c r="E41689" t="s">
        <v>62</v>
      </c>
      <c r="F41689" t="s">
        <v>1128</v>
      </c>
      <c r="G41689">
        <v>968108642</v>
      </c>
      <c r="H41689" t="s">
        <v>2963</v>
      </c>
      <c r="I41689">
        <v>3715</v>
      </c>
      <c r="J41689">
        <v>81.73</v>
      </c>
      <c r="K41689">
        <v>56.67</v>
      </c>
      <c r="L41689">
        <v>303626.95</v>
      </c>
      <c r="M41689">
        <v>210529.05</v>
      </c>
      <c r="N41689">
        <v>93097.9</v>
      </c>
      <c r="O41689" t="s">
        <v>36</v>
      </c>
    </row>
    <row r="41690" spans="1:15" x14ac:dyDescent="0.3">
      <c r="A41690" t="s">
        <v>45</v>
      </c>
      <c r="B41690" t="s">
        <v>1309</v>
      </c>
      <c r="C41690" t="s">
        <v>57</v>
      </c>
      <c r="D41690" t="s">
        <v>18</v>
      </c>
      <c r="E41690" t="s">
        <v>62</v>
      </c>
      <c r="F41690" t="s">
        <v>926</v>
      </c>
      <c r="G41690">
        <v>520354402</v>
      </c>
      <c r="H41690" t="s">
        <v>1541</v>
      </c>
      <c r="I41690">
        <v>3286</v>
      </c>
      <c r="J41690">
        <v>437.2</v>
      </c>
      <c r="K41690">
        <v>263.33</v>
      </c>
      <c r="L41690">
        <v>1436639.2</v>
      </c>
      <c r="M41690">
        <v>865302.38</v>
      </c>
      <c r="N41690">
        <v>571336.81999999995</v>
      </c>
      <c r="O41690" t="s">
        <v>22</v>
      </c>
    </row>
    <row r="41691" spans="1:15" x14ac:dyDescent="0.3">
      <c r="A41691" t="s">
        <v>15</v>
      </c>
      <c r="B41691" t="s">
        <v>65</v>
      </c>
      <c r="C41691" t="s">
        <v>89</v>
      </c>
      <c r="D41691" t="s">
        <v>26</v>
      </c>
      <c r="E41691" t="s">
        <v>33</v>
      </c>
      <c r="F41691" t="s">
        <v>2510</v>
      </c>
      <c r="G41691">
        <v>591113650</v>
      </c>
      <c r="H41691" t="s">
        <v>1217</v>
      </c>
      <c r="I41691">
        <v>2520</v>
      </c>
      <c r="J41691">
        <v>81.73</v>
      </c>
      <c r="K41691">
        <v>56.67</v>
      </c>
      <c r="L41691">
        <v>205959.6</v>
      </c>
      <c r="M41691">
        <v>142808.4</v>
      </c>
      <c r="N41691">
        <v>63151.199999999997</v>
      </c>
      <c r="O41691" t="s">
        <v>92</v>
      </c>
    </row>
    <row r="41692" spans="1:15" x14ac:dyDescent="0.3">
      <c r="A41692" t="s">
        <v>23</v>
      </c>
      <c r="B41692" t="s">
        <v>736</v>
      </c>
      <c r="C41692" t="s">
        <v>75</v>
      </c>
      <c r="D41692" t="s">
        <v>26</v>
      </c>
      <c r="E41692" t="s">
        <v>19</v>
      </c>
      <c r="F41692" t="s">
        <v>1823</v>
      </c>
      <c r="G41692">
        <v>741372716</v>
      </c>
      <c r="H41692" t="s">
        <v>740</v>
      </c>
      <c r="I41692">
        <v>7516</v>
      </c>
      <c r="J41692">
        <v>154.06</v>
      </c>
      <c r="K41692">
        <v>90.93</v>
      </c>
      <c r="L41692">
        <v>1157914.96</v>
      </c>
      <c r="M41692">
        <v>683429.88</v>
      </c>
      <c r="N41692">
        <v>474485.08</v>
      </c>
      <c r="O41692" t="s">
        <v>22</v>
      </c>
    </row>
    <row r="41693" spans="1:15" x14ac:dyDescent="0.3">
      <c r="A41693" t="s">
        <v>15</v>
      </c>
      <c r="B41693" t="s">
        <v>852</v>
      </c>
      <c r="C41693" t="s">
        <v>100</v>
      </c>
      <c r="D41693" t="s">
        <v>18</v>
      </c>
      <c r="E41693" t="s">
        <v>19</v>
      </c>
      <c r="F41693" t="s">
        <v>2942</v>
      </c>
      <c r="G41693">
        <v>602430427</v>
      </c>
      <c r="H41693" t="s">
        <v>874</v>
      </c>
      <c r="I41693">
        <v>1405</v>
      </c>
      <c r="J41693">
        <v>47.45</v>
      </c>
      <c r="K41693">
        <v>31.79</v>
      </c>
      <c r="L41693">
        <v>66667.25</v>
      </c>
      <c r="M41693">
        <v>44664.95</v>
      </c>
      <c r="N41693">
        <v>22002.3</v>
      </c>
      <c r="O41693" t="s">
        <v>69</v>
      </c>
    </row>
    <row r="41694" spans="1:15" x14ac:dyDescent="0.3">
      <c r="A41694" t="s">
        <v>70</v>
      </c>
      <c r="B41694" t="s">
        <v>85</v>
      </c>
      <c r="C41694" t="s">
        <v>82</v>
      </c>
      <c r="D41694" t="s">
        <v>18</v>
      </c>
      <c r="E41694" t="s">
        <v>27</v>
      </c>
      <c r="F41694" t="s">
        <v>962</v>
      </c>
      <c r="G41694">
        <v>325898110</v>
      </c>
      <c r="H41694" t="s">
        <v>2063</v>
      </c>
      <c r="I41694">
        <v>9348</v>
      </c>
      <c r="J41694">
        <v>651.21</v>
      </c>
      <c r="K41694">
        <v>524.96</v>
      </c>
      <c r="L41694">
        <v>6087511.0800000001</v>
      </c>
      <c r="M41694">
        <v>4907326.08</v>
      </c>
      <c r="N41694">
        <v>1180185</v>
      </c>
      <c r="O41694" t="s">
        <v>52</v>
      </c>
    </row>
    <row r="41695" spans="1:15" x14ac:dyDescent="0.3">
      <c r="A41695" t="s">
        <v>15</v>
      </c>
      <c r="B41695" t="s">
        <v>503</v>
      </c>
      <c r="C41695" t="s">
        <v>57</v>
      </c>
      <c r="D41695" t="s">
        <v>26</v>
      </c>
      <c r="E41695" t="s">
        <v>27</v>
      </c>
      <c r="F41695" t="s">
        <v>1917</v>
      </c>
      <c r="G41695">
        <v>133699595</v>
      </c>
      <c r="H41695" t="s">
        <v>2499</v>
      </c>
      <c r="I41695">
        <v>3536</v>
      </c>
      <c r="J41695">
        <v>437.2</v>
      </c>
      <c r="K41695">
        <v>263.33</v>
      </c>
      <c r="L41695">
        <v>1545939.2</v>
      </c>
      <c r="M41695">
        <v>931134.88</v>
      </c>
      <c r="N41695">
        <v>614804.31999999995</v>
      </c>
      <c r="O41695" t="s">
        <v>30</v>
      </c>
    </row>
    <row r="41696" spans="1:15" x14ac:dyDescent="0.3">
      <c r="A41696" t="s">
        <v>70</v>
      </c>
      <c r="B41696" t="s">
        <v>432</v>
      </c>
      <c r="C41696" t="s">
        <v>75</v>
      </c>
      <c r="D41696" t="s">
        <v>26</v>
      </c>
      <c r="E41696" t="s">
        <v>27</v>
      </c>
      <c r="F41696" t="s">
        <v>1167</v>
      </c>
      <c r="G41696">
        <v>768071210</v>
      </c>
      <c r="H41696" t="s">
        <v>346</v>
      </c>
      <c r="I41696">
        <v>8194</v>
      </c>
      <c r="J41696">
        <v>154.06</v>
      </c>
      <c r="K41696">
        <v>90.93</v>
      </c>
      <c r="L41696">
        <v>1262367.6399999999</v>
      </c>
      <c r="M41696">
        <v>745080.42</v>
      </c>
      <c r="N41696">
        <v>517287.22</v>
      </c>
      <c r="O41696" t="s">
        <v>92</v>
      </c>
    </row>
    <row r="41697" spans="1:15" x14ac:dyDescent="0.3">
      <c r="A41697" t="s">
        <v>15</v>
      </c>
      <c r="B41697" t="s">
        <v>436</v>
      </c>
      <c r="C41697" t="s">
        <v>42</v>
      </c>
      <c r="D41697" t="s">
        <v>26</v>
      </c>
      <c r="E41697" t="s">
        <v>33</v>
      </c>
      <c r="F41697" t="s">
        <v>722</v>
      </c>
      <c r="G41697">
        <v>341561782</v>
      </c>
      <c r="H41697" t="s">
        <v>1811</v>
      </c>
      <c r="I41697">
        <v>4576</v>
      </c>
      <c r="J41697">
        <v>205.7</v>
      </c>
      <c r="K41697">
        <v>117.11</v>
      </c>
      <c r="L41697">
        <v>941283.2</v>
      </c>
      <c r="M41697">
        <v>535895.36</v>
      </c>
      <c r="N41697">
        <v>405387.84</v>
      </c>
      <c r="O41697" t="s">
        <v>40</v>
      </c>
    </row>
    <row r="41698" spans="1:15" x14ac:dyDescent="0.3">
      <c r="A41698" t="s">
        <v>15</v>
      </c>
      <c r="B41698" t="s">
        <v>61</v>
      </c>
      <c r="C41698" t="s">
        <v>57</v>
      </c>
      <c r="D41698" t="s">
        <v>26</v>
      </c>
      <c r="E41698" t="s">
        <v>33</v>
      </c>
      <c r="F41698" t="s">
        <v>937</v>
      </c>
      <c r="G41698">
        <v>187032639</v>
      </c>
      <c r="H41698" t="s">
        <v>2147</v>
      </c>
      <c r="I41698">
        <v>5969</v>
      </c>
      <c r="J41698">
        <v>437.2</v>
      </c>
      <c r="K41698">
        <v>263.33</v>
      </c>
      <c r="L41698">
        <v>2609646.7999999998</v>
      </c>
      <c r="M41698">
        <v>1571816.77</v>
      </c>
      <c r="N41698">
        <v>1037830.03</v>
      </c>
      <c r="O41698" t="s">
        <v>22</v>
      </c>
    </row>
    <row r="41699" spans="1:15" x14ac:dyDescent="0.3">
      <c r="A41699" t="s">
        <v>103</v>
      </c>
      <c r="B41699" t="s">
        <v>118</v>
      </c>
      <c r="C41699" t="s">
        <v>229</v>
      </c>
      <c r="D41699" t="s">
        <v>26</v>
      </c>
      <c r="E41699" t="s">
        <v>62</v>
      </c>
      <c r="F41699" t="s">
        <v>1094</v>
      </c>
      <c r="G41699">
        <v>807657611</v>
      </c>
      <c r="H41699" t="s">
        <v>468</v>
      </c>
      <c r="I41699">
        <v>2690</v>
      </c>
      <c r="J41699">
        <v>109.28</v>
      </c>
      <c r="K41699">
        <v>35.840000000000003</v>
      </c>
      <c r="L41699">
        <v>293963.2</v>
      </c>
      <c r="M41699">
        <v>96409.600000000006</v>
      </c>
      <c r="N41699">
        <v>197553.6</v>
      </c>
      <c r="O41699" t="s">
        <v>40</v>
      </c>
    </row>
    <row r="41700" spans="1:15" x14ac:dyDescent="0.3">
      <c r="A41700" t="s">
        <v>15</v>
      </c>
      <c r="B41700" t="s">
        <v>513</v>
      </c>
      <c r="C41700" t="s">
        <v>32</v>
      </c>
      <c r="D41700" t="s">
        <v>18</v>
      </c>
      <c r="E41700" t="s">
        <v>62</v>
      </c>
      <c r="F41700" t="s">
        <v>450</v>
      </c>
      <c r="G41700">
        <v>526923024</v>
      </c>
      <c r="H41700" t="s">
        <v>2898</v>
      </c>
      <c r="I41700">
        <v>7087</v>
      </c>
      <c r="J41700">
        <v>421.89</v>
      </c>
      <c r="K41700">
        <v>364.69</v>
      </c>
      <c r="L41700">
        <v>2989934.43</v>
      </c>
      <c r="M41700">
        <v>2584558.0299999998</v>
      </c>
      <c r="N41700">
        <v>405376.4</v>
      </c>
      <c r="O41700" t="s">
        <v>22</v>
      </c>
    </row>
    <row r="41701" spans="1:15" x14ac:dyDescent="0.3">
      <c r="A41701" t="s">
        <v>15</v>
      </c>
      <c r="B41701" t="s">
        <v>345</v>
      </c>
      <c r="C41701" t="s">
        <v>75</v>
      </c>
      <c r="D41701" t="s">
        <v>18</v>
      </c>
      <c r="E41701" t="s">
        <v>19</v>
      </c>
      <c r="F41701" t="s">
        <v>2264</v>
      </c>
      <c r="G41701">
        <v>438627707</v>
      </c>
      <c r="H41701" t="s">
        <v>2875</v>
      </c>
      <c r="I41701">
        <v>8541</v>
      </c>
      <c r="J41701">
        <v>154.06</v>
      </c>
      <c r="K41701">
        <v>90.93</v>
      </c>
      <c r="L41701">
        <v>1315826.46</v>
      </c>
      <c r="M41701">
        <v>776633.13</v>
      </c>
      <c r="N41701">
        <v>539193.32999999996</v>
      </c>
      <c r="O41701" t="s">
        <v>60</v>
      </c>
    </row>
    <row r="41702" spans="1:15" x14ac:dyDescent="0.3">
      <c r="A41702" t="s">
        <v>23</v>
      </c>
      <c r="B41702" t="s">
        <v>93</v>
      </c>
      <c r="C41702" t="s">
        <v>126</v>
      </c>
      <c r="D41702" t="s">
        <v>18</v>
      </c>
      <c r="E41702" t="s">
        <v>62</v>
      </c>
      <c r="F41702" t="s">
        <v>1008</v>
      </c>
      <c r="G41702">
        <v>356882989</v>
      </c>
      <c r="H41702" t="s">
        <v>2959</v>
      </c>
      <c r="I41702">
        <v>8462</v>
      </c>
      <c r="J41702">
        <v>152.58000000000001</v>
      </c>
      <c r="K41702">
        <v>97.44</v>
      </c>
      <c r="L41702">
        <v>1291131.96</v>
      </c>
      <c r="M41702">
        <v>824537.28</v>
      </c>
      <c r="N41702">
        <v>466594.68</v>
      </c>
      <c r="O41702" t="s">
        <v>40</v>
      </c>
    </row>
    <row r="41703" spans="1:15" x14ac:dyDescent="0.3">
      <c r="A41703" t="s">
        <v>45</v>
      </c>
      <c r="B41703" t="s">
        <v>261</v>
      </c>
      <c r="C41703" t="s">
        <v>89</v>
      </c>
      <c r="D41703" t="s">
        <v>26</v>
      </c>
      <c r="E41703" t="s">
        <v>19</v>
      </c>
      <c r="F41703" t="s">
        <v>2550</v>
      </c>
      <c r="G41703">
        <v>166112697</v>
      </c>
      <c r="H41703" t="s">
        <v>1789</v>
      </c>
      <c r="I41703">
        <v>5293</v>
      </c>
      <c r="J41703">
        <v>81.73</v>
      </c>
      <c r="K41703">
        <v>56.67</v>
      </c>
      <c r="L41703">
        <v>432596.89</v>
      </c>
      <c r="M41703">
        <v>299954.31</v>
      </c>
      <c r="N41703">
        <v>132642.57999999999</v>
      </c>
      <c r="O41703" t="s">
        <v>30</v>
      </c>
    </row>
    <row r="41704" spans="1:15" x14ac:dyDescent="0.3">
      <c r="A41704" t="s">
        <v>23</v>
      </c>
      <c r="B41704" t="s">
        <v>763</v>
      </c>
      <c r="C41704" t="s">
        <v>42</v>
      </c>
      <c r="D41704" t="s">
        <v>26</v>
      </c>
      <c r="E41704" t="s">
        <v>19</v>
      </c>
      <c r="F41704" t="s">
        <v>1511</v>
      </c>
      <c r="G41704">
        <v>271053159</v>
      </c>
      <c r="H41704" t="s">
        <v>2261</v>
      </c>
      <c r="I41704">
        <v>9508</v>
      </c>
      <c r="J41704">
        <v>205.7</v>
      </c>
      <c r="K41704">
        <v>117.11</v>
      </c>
      <c r="L41704">
        <v>1955795.6</v>
      </c>
      <c r="M41704">
        <v>1113481.8799999999</v>
      </c>
      <c r="N41704">
        <v>842313.72</v>
      </c>
      <c r="O41704" t="s">
        <v>92</v>
      </c>
    </row>
    <row r="41705" spans="1:15" x14ac:dyDescent="0.3">
      <c r="A41705" t="s">
        <v>15</v>
      </c>
      <c r="B41705" t="s">
        <v>658</v>
      </c>
      <c r="C41705" t="s">
        <v>25</v>
      </c>
      <c r="D41705" t="s">
        <v>18</v>
      </c>
      <c r="E41705" t="s">
        <v>62</v>
      </c>
      <c r="F41705" t="s">
        <v>963</v>
      </c>
      <c r="G41705">
        <v>246753203</v>
      </c>
      <c r="H41705" t="s">
        <v>3003</v>
      </c>
      <c r="I41705">
        <v>8611</v>
      </c>
      <c r="J41705">
        <v>255.28</v>
      </c>
      <c r="K41705">
        <v>159.41999999999999</v>
      </c>
      <c r="L41705">
        <v>2198216.08</v>
      </c>
      <c r="M41705">
        <v>1372765.62</v>
      </c>
      <c r="N41705">
        <v>825450.46</v>
      </c>
      <c r="O41705" t="s">
        <v>52</v>
      </c>
    </row>
    <row r="41706" spans="1:15" x14ac:dyDescent="0.3">
      <c r="A41706" t="s">
        <v>103</v>
      </c>
      <c r="B41706" t="s">
        <v>232</v>
      </c>
      <c r="C41706" t="s">
        <v>82</v>
      </c>
      <c r="D41706" t="s">
        <v>18</v>
      </c>
      <c r="E41706" t="s">
        <v>19</v>
      </c>
      <c r="F41706" t="s">
        <v>2099</v>
      </c>
      <c r="G41706">
        <v>188574159</v>
      </c>
      <c r="H41706" t="s">
        <v>1006</v>
      </c>
      <c r="I41706">
        <v>2139</v>
      </c>
      <c r="J41706">
        <v>651.21</v>
      </c>
      <c r="K41706">
        <v>524.96</v>
      </c>
      <c r="L41706">
        <v>1392938.19</v>
      </c>
      <c r="M41706">
        <v>1122889.44</v>
      </c>
      <c r="N41706">
        <v>270048.75</v>
      </c>
      <c r="O41706" t="s">
        <v>60</v>
      </c>
    </row>
    <row r="41707" spans="1:15" x14ac:dyDescent="0.3">
      <c r="A41707" t="s">
        <v>23</v>
      </c>
      <c r="B41707" t="s">
        <v>682</v>
      </c>
      <c r="C41707" t="s">
        <v>126</v>
      </c>
      <c r="D41707" t="s">
        <v>18</v>
      </c>
      <c r="E41707" t="s">
        <v>19</v>
      </c>
      <c r="F41707" t="s">
        <v>735</v>
      </c>
      <c r="G41707">
        <v>262189853</v>
      </c>
      <c r="H41707" t="s">
        <v>2801</v>
      </c>
      <c r="I41707">
        <v>6659</v>
      </c>
      <c r="J41707">
        <v>152.58000000000001</v>
      </c>
      <c r="K41707">
        <v>97.44</v>
      </c>
      <c r="L41707">
        <v>1016030.22</v>
      </c>
      <c r="M41707">
        <v>648852.96</v>
      </c>
      <c r="N41707">
        <v>367177.26</v>
      </c>
      <c r="O41707" t="s">
        <v>92</v>
      </c>
    </row>
    <row r="41708" spans="1:15" x14ac:dyDescent="0.3">
      <c r="A41708" t="s">
        <v>15</v>
      </c>
      <c r="B41708" t="s">
        <v>1493</v>
      </c>
      <c r="C41708" t="s">
        <v>75</v>
      </c>
      <c r="D41708" t="s">
        <v>26</v>
      </c>
      <c r="E41708" t="s">
        <v>62</v>
      </c>
      <c r="F41708" t="s">
        <v>593</v>
      </c>
      <c r="G41708">
        <v>253586614</v>
      </c>
      <c r="H41708" t="s">
        <v>2111</v>
      </c>
      <c r="I41708">
        <v>769</v>
      </c>
      <c r="J41708">
        <v>154.06</v>
      </c>
      <c r="K41708">
        <v>90.93</v>
      </c>
      <c r="L41708">
        <v>118472.14</v>
      </c>
      <c r="M41708">
        <v>69925.17</v>
      </c>
      <c r="N41708">
        <v>48546.97</v>
      </c>
      <c r="O41708" t="s">
        <v>92</v>
      </c>
    </row>
    <row r="41709" spans="1:15" x14ac:dyDescent="0.3">
      <c r="A41709" t="s">
        <v>23</v>
      </c>
      <c r="B41709" t="s">
        <v>941</v>
      </c>
      <c r="C41709" t="s">
        <v>57</v>
      </c>
      <c r="D41709" t="s">
        <v>18</v>
      </c>
      <c r="E41709" t="s">
        <v>33</v>
      </c>
      <c r="F41709" t="s">
        <v>1801</v>
      </c>
      <c r="G41709">
        <v>919063270</v>
      </c>
      <c r="H41709" t="s">
        <v>1952</v>
      </c>
      <c r="I41709">
        <v>100</v>
      </c>
      <c r="J41709">
        <v>437.2</v>
      </c>
      <c r="K41709">
        <v>263.33</v>
      </c>
      <c r="L41709">
        <v>43720</v>
      </c>
      <c r="M41709">
        <v>26333</v>
      </c>
      <c r="N41709">
        <v>17387</v>
      </c>
      <c r="O41709" t="s">
        <v>40</v>
      </c>
    </row>
    <row r="41710" spans="1:15" x14ac:dyDescent="0.3">
      <c r="A41710" t="s">
        <v>23</v>
      </c>
      <c r="B41710" t="s">
        <v>110</v>
      </c>
      <c r="C41710" t="s">
        <v>66</v>
      </c>
      <c r="D41710" t="s">
        <v>18</v>
      </c>
      <c r="E41710" t="s">
        <v>19</v>
      </c>
      <c r="F41710" t="s">
        <v>1999</v>
      </c>
      <c r="G41710">
        <v>835231149</v>
      </c>
      <c r="H41710" t="s">
        <v>2020</v>
      </c>
      <c r="I41710">
        <v>2312</v>
      </c>
      <c r="J41710">
        <v>9.33</v>
      </c>
      <c r="K41710">
        <v>6.92</v>
      </c>
      <c r="L41710">
        <v>21570.959999999999</v>
      </c>
      <c r="M41710">
        <v>15999.04</v>
      </c>
      <c r="N41710">
        <v>5571.92</v>
      </c>
      <c r="O41710" t="s">
        <v>69</v>
      </c>
    </row>
    <row r="41711" spans="1:15" x14ac:dyDescent="0.3">
      <c r="A41711" t="s">
        <v>45</v>
      </c>
      <c r="B41711" t="s">
        <v>467</v>
      </c>
      <c r="C41711" t="s">
        <v>17</v>
      </c>
      <c r="D41711" t="s">
        <v>26</v>
      </c>
      <c r="E41711" t="s">
        <v>62</v>
      </c>
      <c r="F41711" t="s">
        <v>1000</v>
      </c>
      <c r="G41711">
        <v>449014079</v>
      </c>
      <c r="H41711" t="s">
        <v>1000</v>
      </c>
      <c r="I41711">
        <v>2099</v>
      </c>
      <c r="J41711">
        <v>668.27</v>
      </c>
      <c r="K41711">
        <v>502.54</v>
      </c>
      <c r="L41711">
        <v>1402698.73</v>
      </c>
      <c r="M41711">
        <v>1054831.46</v>
      </c>
      <c r="N41711">
        <v>347867.27</v>
      </c>
      <c r="O41711" t="s">
        <v>30</v>
      </c>
    </row>
    <row r="41712" spans="1:15" x14ac:dyDescent="0.3">
      <c r="A41712" t="s">
        <v>45</v>
      </c>
      <c r="B41712" t="s">
        <v>613</v>
      </c>
      <c r="C41712" t="s">
        <v>75</v>
      </c>
      <c r="D41712" t="s">
        <v>26</v>
      </c>
      <c r="E41712" t="s">
        <v>19</v>
      </c>
      <c r="F41712" t="s">
        <v>679</v>
      </c>
      <c r="G41712">
        <v>727648389</v>
      </c>
      <c r="H41712" t="s">
        <v>543</v>
      </c>
      <c r="I41712">
        <v>6183</v>
      </c>
      <c r="J41712">
        <v>154.06</v>
      </c>
      <c r="K41712">
        <v>90.93</v>
      </c>
      <c r="L41712">
        <v>952552.98</v>
      </c>
      <c r="M41712">
        <v>562220.18999999994</v>
      </c>
      <c r="N41712">
        <v>390332.79</v>
      </c>
      <c r="O41712" t="s">
        <v>22</v>
      </c>
    </row>
    <row r="41713" spans="1:15" x14ac:dyDescent="0.3">
      <c r="A41713" t="s">
        <v>70</v>
      </c>
      <c r="B41713" t="s">
        <v>668</v>
      </c>
      <c r="C41713" t="s">
        <v>42</v>
      </c>
      <c r="D41713" t="s">
        <v>26</v>
      </c>
      <c r="E41713" t="s">
        <v>19</v>
      </c>
      <c r="F41713" t="s">
        <v>536</v>
      </c>
      <c r="G41713">
        <v>908682906</v>
      </c>
      <c r="H41713" t="s">
        <v>1320</v>
      </c>
      <c r="I41713">
        <v>8320</v>
      </c>
      <c r="J41713">
        <v>205.7</v>
      </c>
      <c r="K41713">
        <v>117.11</v>
      </c>
      <c r="L41713">
        <v>1711424</v>
      </c>
      <c r="M41713">
        <v>974355.2</v>
      </c>
      <c r="N41713">
        <v>737068.8</v>
      </c>
      <c r="O41713" t="s">
        <v>69</v>
      </c>
    </row>
    <row r="41714" spans="1:15" x14ac:dyDescent="0.3">
      <c r="A41714" t="s">
        <v>15</v>
      </c>
      <c r="B41714" t="s">
        <v>586</v>
      </c>
      <c r="C41714" t="s">
        <v>32</v>
      </c>
      <c r="D41714" t="s">
        <v>18</v>
      </c>
      <c r="E41714" t="s">
        <v>62</v>
      </c>
      <c r="F41714" t="s">
        <v>1760</v>
      </c>
      <c r="G41714">
        <v>749978959</v>
      </c>
      <c r="H41714" t="s">
        <v>301</v>
      </c>
      <c r="I41714">
        <v>4295</v>
      </c>
      <c r="J41714">
        <v>421.89</v>
      </c>
      <c r="K41714">
        <v>364.69</v>
      </c>
      <c r="L41714">
        <v>1812017.55</v>
      </c>
      <c r="M41714">
        <v>1566343.55</v>
      </c>
      <c r="N41714">
        <v>245674</v>
      </c>
      <c r="O41714" t="s">
        <v>22</v>
      </c>
    </row>
    <row r="41715" spans="1:15" x14ac:dyDescent="0.3">
      <c r="A41715" t="s">
        <v>23</v>
      </c>
      <c r="B41715" t="s">
        <v>96</v>
      </c>
      <c r="C41715" t="s">
        <v>82</v>
      </c>
      <c r="D41715" t="s">
        <v>26</v>
      </c>
      <c r="E41715" t="s">
        <v>19</v>
      </c>
      <c r="F41715" t="s">
        <v>2143</v>
      </c>
      <c r="G41715">
        <v>979710376</v>
      </c>
      <c r="H41715" t="s">
        <v>2482</v>
      </c>
      <c r="I41715">
        <v>6926</v>
      </c>
      <c r="J41715">
        <v>651.21</v>
      </c>
      <c r="K41715">
        <v>524.96</v>
      </c>
      <c r="L41715">
        <v>4510280.46</v>
      </c>
      <c r="M41715">
        <v>3635872.96</v>
      </c>
      <c r="N41715">
        <v>874407.5</v>
      </c>
      <c r="O41715" t="s">
        <v>30</v>
      </c>
    </row>
    <row r="41716" spans="1:15" x14ac:dyDescent="0.3">
      <c r="A41716" t="s">
        <v>15</v>
      </c>
      <c r="B41716" t="s">
        <v>65</v>
      </c>
      <c r="C41716" t="s">
        <v>82</v>
      </c>
      <c r="D41716" t="s">
        <v>18</v>
      </c>
      <c r="E41716" t="s">
        <v>27</v>
      </c>
      <c r="F41716" t="s">
        <v>449</v>
      </c>
      <c r="G41716">
        <v>146363484</v>
      </c>
      <c r="H41716" t="s">
        <v>1172</v>
      </c>
      <c r="I41716">
        <v>1062</v>
      </c>
      <c r="J41716">
        <v>651.21</v>
      </c>
      <c r="K41716">
        <v>524.96</v>
      </c>
      <c r="L41716">
        <v>691585.02</v>
      </c>
      <c r="M41716">
        <v>557507.52</v>
      </c>
      <c r="N41716">
        <v>134077.5</v>
      </c>
      <c r="O41716" t="s">
        <v>52</v>
      </c>
    </row>
    <row r="41717" spans="1:15" x14ac:dyDescent="0.3">
      <c r="A41717" t="s">
        <v>70</v>
      </c>
      <c r="B41717" t="s">
        <v>516</v>
      </c>
      <c r="C41717" t="s">
        <v>100</v>
      </c>
      <c r="D41717" t="s">
        <v>18</v>
      </c>
      <c r="E41717" t="s">
        <v>33</v>
      </c>
      <c r="F41717" t="s">
        <v>2037</v>
      </c>
      <c r="G41717">
        <v>468737113</v>
      </c>
      <c r="H41717" t="s">
        <v>1256</v>
      </c>
      <c r="I41717">
        <v>8583</v>
      </c>
      <c r="J41717">
        <v>47.45</v>
      </c>
      <c r="K41717">
        <v>31.79</v>
      </c>
      <c r="L41717">
        <v>407263.35</v>
      </c>
      <c r="M41717">
        <v>272853.57</v>
      </c>
      <c r="N41717">
        <v>134409.78</v>
      </c>
      <c r="O41717" t="s">
        <v>60</v>
      </c>
    </row>
    <row r="41718" spans="1:15" x14ac:dyDescent="0.3">
      <c r="A41718" t="s">
        <v>23</v>
      </c>
      <c r="B41718" t="s">
        <v>479</v>
      </c>
      <c r="C41718" t="s">
        <v>82</v>
      </c>
      <c r="D41718" t="s">
        <v>26</v>
      </c>
      <c r="E41718" t="s">
        <v>27</v>
      </c>
      <c r="F41718" t="s">
        <v>2733</v>
      </c>
      <c r="G41718">
        <v>185942590</v>
      </c>
      <c r="H41718" t="s">
        <v>894</v>
      </c>
      <c r="I41718">
        <v>3399</v>
      </c>
      <c r="J41718">
        <v>651.21</v>
      </c>
      <c r="K41718">
        <v>524.96</v>
      </c>
      <c r="L41718">
        <v>2213462.79</v>
      </c>
      <c r="M41718">
        <v>1784339.04</v>
      </c>
      <c r="N41718">
        <v>429123.75</v>
      </c>
      <c r="O41718" t="s">
        <v>30</v>
      </c>
    </row>
    <row r="41719" spans="1:15" x14ac:dyDescent="0.3">
      <c r="A41719" t="s">
        <v>15</v>
      </c>
      <c r="B41719" t="s">
        <v>559</v>
      </c>
      <c r="C41719" t="s">
        <v>75</v>
      </c>
      <c r="D41719" t="s">
        <v>26</v>
      </c>
      <c r="E41719" t="s">
        <v>27</v>
      </c>
      <c r="F41719" t="s">
        <v>177</v>
      </c>
      <c r="G41719">
        <v>307403743</v>
      </c>
      <c r="H41719" t="s">
        <v>896</v>
      </c>
      <c r="I41719">
        <v>6454</v>
      </c>
      <c r="J41719">
        <v>154.06</v>
      </c>
      <c r="K41719">
        <v>90.93</v>
      </c>
      <c r="L41719">
        <v>994303.24</v>
      </c>
      <c r="M41719">
        <v>586862.22</v>
      </c>
      <c r="N41719">
        <v>407441.02</v>
      </c>
      <c r="O41719" t="s">
        <v>52</v>
      </c>
    </row>
    <row r="41720" spans="1:15" x14ac:dyDescent="0.3">
      <c r="A41720" t="s">
        <v>23</v>
      </c>
      <c r="B41720" t="s">
        <v>159</v>
      </c>
      <c r="C41720" t="s">
        <v>229</v>
      </c>
      <c r="D41720" t="s">
        <v>18</v>
      </c>
      <c r="E41720" t="s">
        <v>33</v>
      </c>
      <c r="F41720" t="s">
        <v>2626</v>
      </c>
      <c r="G41720">
        <v>562856900</v>
      </c>
      <c r="H41720" t="s">
        <v>1689</v>
      </c>
      <c r="I41720">
        <v>720</v>
      </c>
      <c r="J41720">
        <v>109.28</v>
      </c>
      <c r="K41720">
        <v>35.840000000000003</v>
      </c>
      <c r="L41720">
        <v>78681.600000000006</v>
      </c>
      <c r="M41720">
        <v>25804.799999999999</v>
      </c>
      <c r="N41720">
        <v>52876.800000000003</v>
      </c>
      <c r="O41720" t="s">
        <v>60</v>
      </c>
    </row>
    <row r="41721" spans="1:15" x14ac:dyDescent="0.3">
      <c r="A41721" t="s">
        <v>70</v>
      </c>
      <c r="B41721" t="s">
        <v>71</v>
      </c>
      <c r="C41721" t="s">
        <v>42</v>
      </c>
      <c r="D41721" t="s">
        <v>26</v>
      </c>
      <c r="E41721" t="s">
        <v>33</v>
      </c>
      <c r="F41721" t="s">
        <v>2249</v>
      </c>
      <c r="G41721">
        <v>752350890</v>
      </c>
      <c r="H41721" t="s">
        <v>2241</v>
      </c>
      <c r="I41721">
        <v>6202</v>
      </c>
      <c r="J41721">
        <v>205.7</v>
      </c>
      <c r="K41721">
        <v>117.11</v>
      </c>
      <c r="L41721">
        <v>1275751.3999999999</v>
      </c>
      <c r="M41721">
        <v>726316.22</v>
      </c>
      <c r="N41721">
        <v>549435.18000000005</v>
      </c>
      <c r="O41721" t="s">
        <v>92</v>
      </c>
    </row>
    <row r="41722" spans="1:15" x14ac:dyDescent="0.3">
      <c r="A41722" t="s">
        <v>23</v>
      </c>
      <c r="B41722" t="s">
        <v>1238</v>
      </c>
      <c r="C41722" t="s">
        <v>66</v>
      </c>
      <c r="D41722" t="s">
        <v>18</v>
      </c>
      <c r="E41722" t="s">
        <v>62</v>
      </c>
      <c r="F41722" t="s">
        <v>486</v>
      </c>
      <c r="G41722">
        <v>296247041</v>
      </c>
      <c r="H41722" t="s">
        <v>1814</v>
      </c>
      <c r="I41722">
        <v>4937</v>
      </c>
      <c r="J41722">
        <v>9.33</v>
      </c>
      <c r="K41722">
        <v>6.92</v>
      </c>
      <c r="L41722">
        <v>46062.21</v>
      </c>
      <c r="M41722">
        <v>34164.04</v>
      </c>
      <c r="N41722">
        <v>11898.17</v>
      </c>
      <c r="O41722" t="s">
        <v>30</v>
      </c>
    </row>
    <row r="41723" spans="1:15" x14ac:dyDescent="0.3">
      <c r="A41723" t="s">
        <v>15</v>
      </c>
      <c r="B41723" t="s">
        <v>388</v>
      </c>
      <c r="C41723" t="s">
        <v>32</v>
      </c>
      <c r="D41723" t="s">
        <v>26</v>
      </c>
      <c r="E41723" t="s">
        <v>62</v>
      </c>
      <c r="F41723" t="s">
        <v>2930</v>
      </c>
      <c r="G41723">
        <v>485219180</v>
      </c>
      <c r="H41723" t="s">
        <v>1319</v>
      </c>
      <c r="I41723">
        <v>5993</v>
      </c>
      <c r="J41723">
        <v>421.89</v>
      </c>
      <c r="K41723">
        <v>364.69</v>
      </c>
      <c r="L41723">
        <v>2528386.77</v>
      </c>
      <c r="M41723">
        <v>2185587.17</v>
      </c>
      <c r="N41723">
        <v>342799.6</v>
      </c>
      <c r="O41723" t="s">
        <v>92</v>
      </c>
    </row>
    <row r="41724" spans="1:15" x14ac:dyDescent="0.3">
      <c r="A41724" t="s">
        <v>23</v>
      </c>
      <c r="B41724" t="s">
        <v>578</v>
      </c>
      <c r="C41724" t="s">
        <v>89</v>
      </c>
      <c r="D41724" t="s">
        <v>26</v>
      </c>
      <c r="E41724" t="s">
        <v>19</v>
      </c>
      <c r="F41724" t="s">
        <v>1224</v>
      </c>
      <c r="G41724">
        <v>430253636</v>
      </c>
      <c r="H41724" t="s">
        <v>2907</v>
      </c>
      <c r="I41724">
        <v>467</v>
      </c>
      <c r="J41724">
        <v>81.73</v>
      </c>
      <c r="K41724">
        <v>56.67</v>
      </c>
      <c r="L41724">
        <v>38167.910000000003</v>
      </c>
      <c r="M41724">
        <v>26464.89</v>
      </c>
      <c r="N41724">
        <v>11703.02</v>
      </c>
      <c r="O41724" t="s">
        <v>30</v>
      </c>
    </row>
    <row r="41725" spans="1:15" x14ac:dyDescent="0.3">
      <c r="A41725" t="s">
        <v>23</v>
      </c>
      <c r="B41725" t="s">
        <v>1238</v>
      </c>
      <c r="C41725" t="s">
        <v>89</v>
      </c>
      <c r="D41725" t="s">
        <v>26</v>
      </c>
      <c r="E41725" t="s">
        <v>27</v>
      </c>
      <c r="F41725" t="s">
        <v>352</v>
      </c>
      <c r="G41725">
        <v>212649238</v>
      </c>
      <c r="H41725" t="s">
        <v>910</v>
      </c>
      <c r="I41725">
        <v>6490</v>
      </c>
      <c r="J41725">
        <v>81.73</v>
      </c>
      <c r="K41725">
        <v>56.67</v>
      </c>
      <c r="L41725">
        <v>530427.69999999995</v>
      </c>
      <c r="M41725">
        <v>367788.3</v>
      </c>
      <c r="N41725">
        <v>162639.4</v>
      </c>
      <c r="O41725" t="s">
        <v>40</v>
      </c>
    </row>
    <row r="41726" spans="1:15" x14ac:dyDescent="0.3">
      <c r="A41726" t="s">
        <v>210</v>
      </c>
      <c r="B41726" t="s">
        <v>243</v>
      </c>
      <c r="C41726" t="s">
        <v>57</v>
      </c>
      <c r="D41726" t="s">
        <v>18</v>
      </c>
      <c r="E41726" t="s">
        <v>27</v>
      </c>
      <c r="F41726" t="s">
        <v>2696</v>
      </c>
      <c r="G41726">
        <v>434017312</v>
      </c>
      <c r="H41726" t="s">
        <v>838</v>
      </c>
      <c r="I41726">
        <v>4222</v>
      </c>
      <c r="J41726">
        <v>437.2</v>
      </c>
      <c r="K41726">
        <v>263.33</v>
      </c>
      <c r="L41726">
        <v>1845858.4</v>
      </c>
      <c r="M41726">
        <v>1111779.26</v>
      </c>
      <c r="N41726">
        <v>734079.14</v>
      </c>
      <c r="O41726" t="s">
        <v>40</v>
      </c>
    </row>
    <row r="41727" spans="1:15" x14ac:dyDescent="0.3">
      <c r="A41727" t="s">
        <v>103</v>
      </c>
      <c r="B41727" t="s">
        <v>113</v>
      </c>
      <c r="C41727" t="s">
        <v>57</v>
      </c>
      <c r="D41727" t="s">
        <v>18</v>
      </c>
      <c r="E41727" t="s">
        <v>19</v>
      </c>
      <c r="F41727" t="s">
        <v>1762</v>
      </c>
      <c r="G41727">
        <v>866281688</v>
      </c>
      <c r="H41727" t="s">
        <v>1762</v>
      </c>
      <c r="I41727">
        <v>857</v>
      </c>
      <c r="J41727">
        <v>437.2</v>
      </c>
      <c r="K41727">
        <v>263.33</v>
      </c>
      <c r="L41727">
        <v>374680.4</v>
      </c>
      <c r="M41727">
        <v>225673.81</v>
      </c>
      <c r="N41727">
        <v>149006.59</v>
      </c>
      <c r="O41727" t="s">
        <v>69</v>
      </c>
    </row>
    <row r="41728" spans="1:15" x14ac:dyDescent="0.3">
      <c r="A41728" t="s">
        <v>15</v>
      </c>
      <c r="B41728" t="s">
        <v>944</v>
      </c>
      <c r="C41728" t="s">
        <v>42</v>
      </c>
      <c r="D41728" t="s">
        <v>18</v>
      </c>
      <c r="E41728" t="s">
        <v>19</v>
      </c>
      <c r="F41728" t="s">
        <v>2184</v>
      </c>
      <c r="G41728">
        <v>901678693</v>
      </c>
      <c r="H41728" t="s">
        <v>1127</v>
      </c>
      <c r="I41728">
        <v>5617</v>
      </c>
      <c r="J41728">
        <v>205.7</v>
      </c>
      <c r="K41728">
        <v>117.11</v>
      </c>
      <c r="L41728">
        <v>1155416.8999999999</v>
      </c>
      <c r="M41728">
        <v>657806.87</v>
      </c>
      <c r="N41728">
        <v>497610.03</v>
      </c>
      <c r="O41728" t="s">
        <v>40</v>
      </c>
    </row>
    <row r="41729" spans="1:15" x14ac:dyDescent="0.3">
      <c r="A41729" t="s">
        <v>45</v>
      </c>
      <c r="B41729" t="s">
        <v>882</v>
      </c>
      <c r="C41729" t="s">
        <v>229</v>
      </c>
      <c r="D41729" t="s">
        <v>18</v>
      </c>
      <c r="E41729" t="s">
        <v>33</v>
      </c>
      <c r="F41729" t="s">
        <v>700</v>
      </c>
      <c r="G41729">
        <v>902757155</v>
      </c>
      <c r="H41729" t="s">
        <v>2855</v>
      </c>
      <c r="I41729">
        <v>4758</v>
      </c>
      <c r="J41729">
        <v>109.28</v>
      </c>
      <c r="K41729">
        <v>35.840000000000003</v>
      </c>
      <c r="L41729">
        <v>519954.24</v>
      </c>
      <c r="M41729">
        <v>170526.72</v>
      </c>
      <c r="N41729">
        <v>349427.52</v>
      </c>
      <c r="O41729" t="s">
        <v>52</v>
      </c>
    </row>
    <row r="41730" spans="1:15" x14ac:dyDescent="0.3">
      <c r="A41730" t="s">
        <v>15</v>
      </c>
      <c r="B41730" t="s">
        <v>961</v>
      </c>
      <c r="C41730" t="s">
        <v>75</v>
      </c>
      <c r="D41730" t="s">
        <v>26</v>
      </c>
      <c r="E41730" t="s">
        <v>27</v>
      </c>
      <c r="F41730" t="s">
        <v>1064</v>
      </c>
      <c r="G41730">
        <v>852378404</v>
      </c>
      <c r="H41730" t="s">
        <v>2340</v>
      </c>
      <c r="I41730">
        <v>6566</v>
      </c>
      <c r="J41730">
        <v>154.06</v>
      </c>
      <c r="K41730">
        <v>90.93</v>
      </c>
      <c r="L41730">
        <v>1011557.96</v>
      </c>
      <c r="M41730">
        <v>597046.38</v>
      </c>
      <c r="N41730">
        <v>414511.58</v>
      </c>
      <c r="O41730" t="s">
        <v>30</v>
      </c>
    </row>
    <row r="41731" spans="1:15" x14ac:dyDescent="0.3">
      <c r="A41731" t="s">
        <v>15</v>
      </c>
      <c r="B41731" t="s">
        <v>436</v>
      </c>
      <c r="C41731" t="s">
        <v>89</v>
      </c>
      <c r="D41731" t="s">
        <v>26</v>
      </c>
      <c r="E41731" t="s">
        <v>33</v>
      </c>
      <c r="F41731" t="s">
        <v>2928</v>
      </c>
      <c r="G41731">
        <v>803716266</v>
      </c>
      <c r="H41731" t="s">
        <v>3038</v>
      </c>
      <c r="I41731">
        <v>6358</v>
      </c>
      <c r="J41731">
        <v>81.73</v>
      </c>
      <c r="K41731">
        <v>56.67</v>
      </c>
      <c r="L41731">
        <v>519639.34</v>
      </c>
      <c r="M41731">
        <v>360307.86</v>
      </c>
      <c r="N41731">
        <v>159331.48000000001</v>
      </c>
      <c r="O41731" t="s">
        <v>36</v>
      </c>
    </row>
    <row r="41732" spans="1:15" x14ac:dyDescent="0.3">
      <c r="A41732" t="s">
        <v>23</v>
      </c>
      <c r="B41732" t="s">
        <v>31</v>
      </c>
      <c r="C41732" t="s">
        <v>89</v>
      </c>
      <c r="D41732" t="s">
        <v>26</v>
      </c>
      <c r="E41732" t="s">
        <v>19</v>
      </c>
      <c r="F41732" t="s">
        <v>172</v>
      </c>
      <c r="G41732">
        <v>430257070</v>
      </c>
      <c r="H41732" t="s">
        <v>2779</v>
      </c>
      <c r="I41732">
        <v>1483</v>
      </c>
      <c r="J41732">
        <v>81.73</v>
      </c>
      <c r="K41732">
        <v>56.67</v>
      </c>
      <c r="L41732">
        <v>121205.59</v>
      </c>
      <c r="M41732">
        <v>84041.61</v>
      </c>
      <c r="N41732">
        <v>37163.980000000003</v>
      </c>
      <c r="O41732" t="s">
        <v>40</v>
      </c>
    </row>
    <row r="41733" spans="1:15" x14ac:dyDescent="0.3">
      <c r="A41733" t="s">
        <v>15</v>
      </c>
      <c r="B41733" t="s">
        <v>658</v>
      </c>
      <c r="C41733" t="s">
        <v>229</v>
      </c>
      <c r="D41733" t="s">
        <v>26</v>
      </c>
      <c r="E41733" t="s">
        <v>62</v>
      </c>
      <c r="F41733" t="s">
        <v>2506</v>
      </c>
      <c r="G41733">
        <v>375799643</v>
      </c>
      <c r="H41733" t="s">
        <v>2791</v>
      </c>
      <c r="I41733">
        <v>6320</v>
      </c>
      <c r="J41733">
        <v>109.28</v>
      </c>
      <c r="K41733">
        <v>35.840000000000003</v>
      </c>
      <c r="L41733">
        <v>690649.59999999998</v>
      </c>
      <c r="M41733">
        <v>226508.79999999999</v>
      </c>
      <c r="N41733">
        <v>464140.79999999999</v>
      </c>
      <c r="O41733" t="s">
        <v>36</v>
      </c>
    </row>
    <row r="41734" spans="1:15" x14ac:dyDescent="0.3">
      <c r="A41734" t="s">
        <v>45</v>
      </c>
      <c r="B41734" t="s">
        <v>261</v>
      </c>
      <c r="C41734" t="s">
        <v>57</v>
      </c>
      <c r="D41734" t="s">
        <v>26</v>
      </c>
      <c r="E41734" t="s">
        <v>33</v>
      </c>
      <c r="F41734" t="s">
        <v>1692</v>
      </c>
      <c r="G41734">
        <v>904455316</v>
      </c>
      <c r="H41734" t="s">
        <v>1497</v>
      </c>
      <c r="I41734">
        <v>7282</v>
      </c>
      <c r="J41734">
        <v>437.2</v>
      </c>
      <c r="K41734">
        <v>263.33</v>
      </c>
      <c r="L41734">
        <v>3183690.4</v>
      </c>
      <c r="M41734">
        <v>1917569.06</v>
      </c>
      <c r="N41734">
        <v>1266121.3400000001</v>
      </c>
      <c r="O41734" t="s">
        <v>36</v>
      </c>
    </row>
    <row r="41735" spans="1:15" x14ac:dyDescent="0.3">
      <c r="A41735" t="s">
        <v>15</v>
      </c>
      <c r="B41735" t="s">
        <v>463</v>
      </c>
      <c r="C41735" t="s">
        <v>25</v>
      </c>
      <c r="D41735" t="s">
        <v>18</v>
      </c>
      <c r="E41735" t="s">
        <v>33</v>
      </c>
      <c r="F41735" t="s">
        <v>610</v>
      </c>
      <c r="G41735">
        <v>550647914</v>
      </c>
      <c r="H41735" t="s">
        <v>2171</v>
      </c>
      <c r="I41735">
        <v>7809</v>
      </c>
      <c r="J41735">
        <v>255.28</v>
      </c>
      <c r="K41735">
        <v>159.41999999999999</v>
      </c>
      <c r="L41735">
        <v>1993481.52</v>
      </c>
      <c r="M41735">
        <v>1244910.78</v>
      </c>
      <c r="N41735">
        <v>748570.74</v>
      </c>
      <c r="O41735" t="s">
        <v>30</v>
      </c>
    </row>
    <row r="41736" spans="1:15" x14ac:dyDescent="0.3">
      <c r="A41736" t="s">
        <v>23</v>
      </c>
      <c r="B41736" t="s">
        <v>425</v>
      </c>
      <c r="C41736" t="s">
        <v>57</v>
      </c>
      <c r="D41736" t="s">
        <v>26</v>
      </c>
      <c r="E41736" t="s">
        <v>33</v>
      </c>
      <c r="F41736" t="s">
        <v>1836</v>
      </c>
      <c r="G41736">
        <v>169113767</v>
      </c>
      <c r="H41736" t="s">
        <v>484</v>
      </c>
      <c r="I41736">
        <v>3376</v>
      </c>
      <c r="J41736">
        <v>437.2</v>
      </c>
      <c r="K41736">
        <v>263.33</v>
      </c>
      <c r="L41736">
        <v>1475987.2</v>
      </c>
      <c r="M41736">
        <v>889002.08</v>
      </c>
      <c r="N41736">
        <v>586985.12</v>
      </c>
      <c r="O41736" t="s">
        <v>30</v>
      </c>
    </row>
    <row r="41737" spans="1:15" x14ac:dyDescent="0.3">
      <c r="A41737" t="s">
        <v>45</v>
      </c>
      <c r="B41737" t="s">
        <v>226</v>
      </c>
      <c r="C41737" t="s">
        <v>126</v>
      </c>
      <c r="D41737" t="s">
        <v>18</v>
      </c>
      <c r="E41737" t="s">
        <v>62</v>
      </c>
      <c r="F41737" t="s">
        <v>975</v>
      </c>
      <c r="G41737">
        <v>684901702</v>
      </c>
      <c r="H41737" t="s">
        <v>1782</v>
      </c>
      <c r="I41737">
        <v>6488</v>
      </c>
      <c r="J41737">
        <v>152.58000000000001</v>
      </c>
      <c r="K41737">
        <v>97.44</v>
      </c>
      <c r="L41737">
        <v>989939.04</v>
      </c>
      <c r="M41737">
        <v>632190.71999999997</v>
      </c>
      <c r="N41737">
        <v>357748.32</v>
      </c>
      <c r="O41737" t="s">
        <v>92</v>
      </c>
    </row>
    <row r="41738" spans="1:15" x14ac:dyDescent="0.3">
      <c r="A41738" t="s">
        <v>45</v>
      </c>
      <c r="B41738" t="s">
        <v>592</v>
      </c>
      <c r="C41738" t="s">
        <v>17</v>
      </c>
      <c r="D41738" t="s">
        <v>18</v>
      </c>
      <c r="E41738" t="s">
        <v>62</v>
      </c>
      <c r="F41738" t="s">
        <v>2506</v>
      </c>
      <c r="G41738">
        <v>843373048</v>
      </c>
      <c r="H41738" t="s">
        <v>718</v>
      </c>
      <c r="I41738">
        <v>1681</v>
      </c>
      <c r="J41738">
        <v>668.27</v>
      </c>
      <c r="K41738">
        <v>502.54</v>
      </c>
      <c r="L41738">
        <v>1123361.8700000001</v>
      </c>
      <c r="M41738">
        <v>844769.74</v>
      </c>
      <c r="N41738">
        <v>278592.13</v>
      </c>
      <c r="O41738" t="s">
        <v>36</v>
      </c>
    </row>
    <row r="41739" spans="1:15" x14ac:dyDescent="0.3">
      <c r="A41739" t="s">
        <v>135</v>
      </c>
      <c r="B41739" t="s">
        <v>294</v>
      </c>
      <c r="C41739" t="s">
        <v>89</v>
      </c>
      <c r="D41739" t="s">
        <v>26</v>
      </c>
      <c r="E41739" t="s">
        <v>19</v>
      </c>
      <c r="F41739" t="s">
        <v>1711</v>
      </c>
      <c r="G41739">
        <v>360201632</v>
      </c>
      <c r="H41739" t="s">
        <v>1115</v>
      </c>
      <c r="I41739">
        <v>522</v>
      </c>
      <c r="J41739">
        <v>81.73</v>
      </c>
      <c r="K41739">
        <v>56.67</v>
      </c>
      <c r="L41739">
        <v>42663.06</v>
      </c>
      <c r="M41739">
        <v>29581.74</v>
      </c>
      <c r="N41739">
        <v>13081.32</v>
      </c>
      <c r="O41739" t="s">
        <v>22</v>
      </c>
    </row>
    <row r="41740" spans="1:15" x14ac:dyDescent="0.3">
      <c r="A41740" t="s">
        <v>23</v>
      </c>
      <c r="B41740" t="s">
        <v>479</v>
      </c>
      <c r="C41740" t="s">
        <v>57</v>
      </c>
      <c r="D41740" t="s">
        <v>18</v>
      </c>
      <c r="E41740" t="s">
        <v>27</v>
      </c>
      <c r="F41740" t="s">
        <v>782</v>
      </c>
      <c r="G41740">
        <v>371373784</v>
      </c>
      <c r="H41740" t="s">
        <v>1071</v>
      </c>
      <c r="I41740">
        <v>6610</v>
      </c>
      <c r="J41740">
        <v>437.2</v>
      </c>
      <c r="K41740">
        <v>263.33</v>
      </c>
      <c r="L41740">
        <v>2889892</v>
      </c>
      <c r="M41740">
        <v>1740611.3</v>
      </c>
      <c r="N41740">
        <v>1149280.7</v>
      </c>
      <c r="O41740" t="s">
        <v>40</v>
      </c>
    </row>
    <row r="41741" spans="1:15" x14ac:dyDescent="0.3">
      <c r="A41741" t="s">
        <v>45</v>
      </c>
      <c r="B41741" t="s">
        <v>1309</v>
      </c>
      <c r="C41741" t="s">
        <v>66</v>
      </c>
      <c r="D41741" t="s">
        <v>18</v>
      </c>
      <c r="E41741" t="s">
        <v>62</v>
      </c>
      <c r="F41741" t="s">
        <v>2615</v>
      </c>
      <c r="G41741">
        <v>283188331</v>
      </c>
      <c r="H41741" t="s">
        <v>1446</v>
      </c>
      <c r="I41741">
        <v>575</v>
      </c>
      <c r="J41741">
        <v>9.33</v>
      </c>
      <c r="K41741">
        <v>6.92</v>
      </c>
      <c r="L41741">
        <v>5364.75</v>
      </c>
      <c r="M41741">
        <v>3979</v>
      </c>
      <c r="N41741">
        <v>1385.75</v>
      </c>
      <c r="O41741" t="s">
        <v>60</v>
      </c>
    </row>
    <row r="41742" spans="1:15" x14ac:dyDescent="0.3">
      <c r="A41742" t="s">
        <v>70</v>
      </c>
      <c r="B41742" t="s">
        <v>129</v>
      </c>
      <c r="C41742" t="s">
        <v>57</v>
      </c>
      <c r="D41742" t="s">
        <v>26</v>
      </c>
      <c r="E41742" t="s">
        <v>27</v>
      </c>
      <c r="F41742" t="s">
        <v>1128</v>
      </c>
      <c r="G41742">
        <v>922256600</v>
      </c>
      <c r="H41742" t="s">
        <v>2218</v>
      </c>
      <c r="I41742">
        <v>5077</v>
      </c>
      <c r="J41742">
        <v>437.2</v>
      </c>
      <c r="K41742">
        <v>263.33</v>
      </c>
      <c r="L41742">
        <v>2219664.4</v>
      </c>
      <c r="M41742">
        <v>1336926.4099999999</v>
      </c>
      <c r="N41742">
        <v>882737.99</v>
      </c>
      <c r="O41742" t="s">
        <v>36</v>
      </c>
    </row>
    <row r="41743" spans="1:15" x14ac:dyDescent="0.3">
      <c r="A41743" t="s">
        <v>103</v>
      </c>
      <c r="B41743" t="s">
        <v>661</v>
      </c>
      <c r="C41743" t="s">
        <v>89</v>
      </c>
      <c r="D41743" t="s">
        <v>26</v>
      </c>
      <c r="E41743" t="s">
        <v>27</v>
      </c>
      <c r="F41743" t="s">
        <v>694</v>
      </c>
      <c r="G41743">
        <v>485502421</v>
      </c>
      <c r="H41743" t="s">
        <v>1927</v>
      </c>
      <c r="I41743">
        <v>9810</v>
      </c>
      <c r="J41743">
        <v>81.73</v>
      </c>
      <c r="K41743">
        <v>56.67</v>
      </c>
      <c r="L41743">
        <v>801771.3</v>
      </c>
      <c r="M41743">
        <v>555932.69999999995</v>
      </c>
      <c r="N41743">
        <v>245838.6</v>
      </c>
      <c r="O41743" t="s">
        <v>30</v>
      </c>
    </row>
    <row r="41744" spans="1:15" x14ac:dyDescent="0.3">
      <c r="A41744" t="s">
        <v>103</v>
      </c>
      <c r="B41744" t="s">
        <v>118</v>
      </c>
      <c r="C41744" t="s">
        <v>229</v>
      </c>
      <c r="D41744" t="s">
        <v>26</v>
      </c>
      <c r="E41744" t="s">
        <v>33</v>
      </c>
      <c r="F41744" t="s">
        <v>2573</v>
      </c>
      <c r="G41744">
        <v>390162122</v>
      </c>
      <c r="H41744" t="s">
        <v>307</v>
      </c>
      <c r="I41744">
        <v>6497</v>
      </c>
      <c r="J41744">
        <v>109.28</v>
      </c>
      <c r="K41744">
        <v>35.840000000000003</v>
      </c>
      <c r="L41744">
        <v>709992.16</v>
      </c>
      <c r="M41744">
        <v>232852.48000000001</v>
      </c>
      <c r="N41744">
        <v>477139.68</v>
      </c>
      <c r="O41744" t="s">
        <v>30</v>
      </c>
    </row>
    <row r="41745" spans="1:15" x14ac:dyDescent="0.3">
      <c r="A41745" t="s">
        <v>23</v>
      </c>
      <c r="B41745" t="s">
        <v>183</v>
      </c>
      <c r="C41745" t="s">
        <v>42</v>
      </c>
      <c r="D41745" t="s">
        <v>18</v>
      </c>
      <c r="E41745" t="s">
        <v>33</v>
      </c>
      <c r="F41745" t="s">
        <v>1421</v>
      </c>
      <c r="G41745">
        <v>323784530</v>
      </c>
      <c r="H41745" t="s">
        <v>2179</v>
      </c>
      <c r="I41745">
        <v>3892</v>
      </c>
      <c r="J41745">
        <v>205.7</v>
      </c>
      <c r="K41745">
        <v>117.11</v>
      </c>
      <c r="L41745">
        <v>800584.4</v>
      </c>
      <c r="M41745">
        <v>455792.12</v>
      </c>
      <c r="N41745">
        <v>344792.28</v>
      </c>
      <c r="O41745" t="s">
        <v>92</v>
      </c>
    </row>
    <row r="41746" spans="1:15" x14ac:dyDescent="0.3">
      <c r="A41746" t="s">
        <v>15</v>
      </c>
      <c r="B41746" t="s">
        <v>193</v>
      </c>
      <c r="C41746" t="s">
        <v>126</v>
      </c>
      <c r="D41746" t="s">
        <v>18</v>
      </c>
      <c r="E41746" t="s">
        <v>62</v>
      </c>
      <c r="F41746" t="s">
        <v>133</v>
      </c>
      <c r="G41746">
        <v>494230973</v>
      </c>
      <c r="H41746" t="s">
        <v>607</v>
      </c>
      <c r="I41746">
        <v>2783</v>
      </c>
      <c r="J41746">
        <v>152.58000000000001</v>
      </c>
      <c r="K41746">
        <v>97.44</v>
      </c>
      <c r="L41746">
        <v>424630.14</v>
      </c>
      <c r="M41746">
        <v>271175.52</v>
      </c>
      <c r="N41746">
        <v>153454.62</v>
      </c>
      <c r="O41746" t="s">
        <v>36</v>
      </c>
    </row>
    <row r="41747" spans="1:15" x14ac:dyDescent="0.3">
      <c r="A41747" t="s">
        <v>70</v>
      </c>
      <c r="B41747" t="s">
        <v>432</v>
      </c>
      <c r="C41747" t="s">
        <v>57</v>
      </c>
      <c r="D41747" t="s">
        <v>18</v>
      </c>
      <c r="E41747" t="s">
        <v>62</v>
      </c>
      <c r="F41747" t="s">
        <v>721</v>
      </c>
      <c r="G41747">
        <v>279675281</v>
      </c>
      <c r="H41747" t="s">
        <v>1930</v>
      </c>
      <c r="I41747">
        <v>985</v>
      </c>
      <c r="J41747">
        <v>437.2</v>
      </c>
      <c r="K41747">
        <v>263.33</v>
      </c>
      <c r="L41747">
        <v>430642</v>
      </c>
      <c r="M41747">
        <v>259380.05</v>
      </c>
      <c r="N41747">
        <v>171261.95</v>
      </c>
      <c r="O41747" t="s">
        <v>30</v>
      </c>
    </row>
    <row r="41748" spans="1:15" x14ac:dyDescent="0.3">
      <c r="A41748" t="s">
        <v>210</v>
      </c>
      <c r="B41748" t="s">
        <v>342</v>
      </c>
      <c r="C41748" t="s">
        <v>42</v>
      </c>
      <c r="D41748" t="s">
        <v>18</v>
      </c>
      <c r="E41748" t="s">
        <v>33</v>
      </c>
      <c r="F41748" t="s">
        <v>795</v>
      </c>
      <c r="G41748">
        <v>478603780</v>
      </c>
      <c r="H41748" t="s">
        <v>1273</v>
      </c>
      <c r="I41748">
        <v>8349</v>
      </c>
      <c r="J41748">
        <v>205.7</v>
      </c>
      <c r="K41748">
        <v>117.11</v>
      </c>
      <c r="L41748">
        <v>1717389.3</v>
      </c>
      <c r="M41748">
        <v>977751.39</v>
      </c>
      <c r="N41748">
        <v>739637.91</v>
      </c>
      <c r="O41748" t="s">
        <v>52</v>
      </c>
    </row>
    <row r="41749" spans="1:15" x14ac:dyDescent="0.3">
      <c r="A41749" t="s">
        <v>23</v>
      </c>
      <c r="B41749" t="s">
        <v>1335</v>
      </c>
      <c r="C41749" t="s">
        <v>229</v>
      </c>
      <c r="D41749" t="s">
        <v>18</v>
      </c>
      <c r="E41749" t="s">
        <v>19</v>
      </c>
      <c r="F41749" t="s">
        <v>1759</v>
      </c>
      <c r="G41749">
        <v>159815299</v>
      </c>
      <c r="H41749" t="s">
        <v>2057</v>
      </c>
      <c r="I41749">
        <v>1753</v>
      </c>
      <c r="J41749">
        <v>109.28</v>
      </c>
      <c r="K41749">
        <v>35.840000000000003</v>
      </c>
      <c r="L41749">
        <v>191567.84</v>
      </c>
      <c r="M41749">
        <v>62827.519999999997</v>
      </c>
      <c r="N41749">
        <v>128740.32</v>
      </c>
      <c r="O41749" t="s">
        <v>22</v>
      </c>
    </row>
    <row r="41750" spans="1:15" x14ac:dyDescent="0.3">
      <c r="A41750" t="s">
        <v>23</v>
      </c>
      <c r="B41750" t="s">
        <v>763</v>
      </c>
      <c r="C41750" t="s">
        <v>100</v>
      </c>
      <c r="D41750" t="s">
        <v>18</v>
      </c>
      <c r="E41750" t="s">
        <v>33</v>
      </c>
      <c r="F41750" t="s">
        <v>2746</v>
      </c>
      <c r="G41750">
        <v>712421166</v>
      </c>
      <c r="H41750" t="s">
        <v>591</v>
      </c>
      <c r="I41750">
        <v>110</v>
      </c>
      <c r="J41750">
        <v>47.45</v>
      </c>
      <c r="K41750">
        <v>31.79</v>
      </c>
      <c r="L41750">
        <v>5219.5</v>
      </c>
      <c r="M41750">
        <v>3496.9</v>
      </c>
      <c r="N41750">
        <v>1722.6</v>
      </c>
      <c r="O41750" t="s">
        <v>22</v>
      </c>
    </row>
    <row r="41751" spans="1:15" x14ac:dyDescent="0.3">
      <c r="A41751" t="s">
        <v>70</v>
      </c>
      <c r="B41751" t="s">
        <v>173</v>
      </c>
      <c r="C41751" t="s">
        <v>89</v>
      </c>
      <c r="D41751" t="s">
        <v>18</v>
      </c>
      <c r="E41751" t="s">
        <v>19</v>
      </c>
      <c r="F41751" t="s">
        <v>771</v>
      </c>
      <c r="G41751">
        <v>895845210</v>
      </c>
      <c r="H41751" t="s">
        <v>233</v>
      </c>
      <c r="I41751">
        <v>9360</v>
      </c>
      <c r="J41751">
        <v>81.73</v>
      </c>
      <c r="K41751">
        <v>56.67</v>
      </c>
      <c r="L41751">
        <v>764992.8</v>
      </c>
      <c r="M41751">
        <v>530431.19999999995</v>
      </c>
      <c r="N41751">
        <v>234561.6</v>
      </c>
      <c r="O41751" t="s">
        <v>92</v>
      </c>
    </row>
    <row r="41752" spans="1:15" x14ac:dyDescent="0.3">
      <c r="A41752" t="s">
        <v>23</v>
      </c>
      <c r="B41752" t="s">
        <v>375</v>
      </c>
      <c r="C41752" t="s">
        <v>32</v>
      </c>
      <c r="D41752" t="s">
        <v>26</v>
      </c>
      <c r="E41752" t="s">
        <v>27</v>
      </c>
      <c r="F41752" t="s">
        <v>275</v>
      </c>
      <c r="G41752">
        <v>889823758</v>
      </c>
      <c r="H41752" t="s">
        <v>2949</v>
      </c>
      <c r="I41752">
        <v>7479</v>
      </c>
      <c r="J41752">
        <v>421.89</v>
      </c>
      <c r="K41752">
        <v>364.69</v>
      </c>
      <c r="L41752">
        <v>3155315.31</v>
      </c>
      <c r="M41752">
        <v>2727516.51</v>
      </c>
      <c r="N41752">
        <v>427798.8</v>
      </c>
      <c r="O41752" t="s">
        <v>22</v>
      </c>
    </row>
    <row r="41753" spans="1:15" x14ac:dyDescent="0.3">
      <c r="A41753" t="s">
        <v>23</v>
      </c>
      <c r="B41753" t="s">
        <v>736</v>
      </c>
      <c r="C41753" t="s">
        <v>75</v>
      </c>
      <c r="D41753" t="s">
        <v>18</v>
      </c>
      <c r="E41753" t="s">
        <v>27</v>
      </c>
      <c r="F41753" t="s">
        <v>1652</v>
      </c>
      <c r="G41753">
        <v>944405639</v>
      </c>
      <c r="H41753" t="s">
        <v>2388</v>
      </c>
      <c r="I41753">
        <v>9470</v>
      </c>
      <c r="J41753">
        <v>154.06</v>
      </c>
      <c r="K41753">
        <v>90.93</v>
      </c>
      <c r="L41753">
        <v>1458948.2</v>
      </c>
      <c r="M41753">
        <v>861107.1</v>
      </c>
      <c r="N41753">
        <v>597841.1</v>
      </c>
      <c r="O41753" t="s">
        <v>40</v>
      </c>
    </row>
    <row r="41754" spans="1:15" x14ac:dyDescent="0.3">
      <c r="A41754" t="s">
        <v>70</v>
      </c>
      <c r="B41754" t="s">
        <v>85</v>
      </c>
      <c r="C41754" t="s">
        <v>17</v>
      </c>
      <c r="D41754" t="s">
        <v>26</v>
      </c>
      <c r="E41754" t="s">
        <v>27</v>
      </c>
      <c r="F41754" t="s">
        <v>1441</v>
      </c>
      <c r="G41754">
        <v>929952180</v>
      </c>
      <c r="H41754" t="s">
        <v>1697</v>
      </c>
      <c r="I41754">
        <v>2370</v>
      </c>
      <c r="J41754">
        <v>668.27</v>
      </c>
      <c r="K41754">
        <v>502.54</v>
      </c>
      <c r="L41754">
        <v>1583799.9</v>
      </c>
      <c r="M41754">
        <v>1191019.8</v>
      </c>
      <c r="N41754">
        <v>392780.1</v>
      </c>
      <c r="O41754" t="s">
        <v>40</v>
      </c>
    </row>
    <row r="41755" spans="1:15" x14ac:dyDescent="0.3">
      <c r="A41755" t="s">
        <v>15</v>
      </c>
      <c r="B41755" t="s">
        <v>549</v>
      </c>
      <c r="C41755" t="s">
        <v>42</v>
      </c>
      <c r="D41755" t="s">
        <v>18</v>
      </c>
      <c r="E41755" t="s">
        <v>62</v>
      </c>
      <c r="F41755" t="s">
        <v>1854</v>
      </c>
      <c r="G41755">
        <v>787137210</v>
      </c>
      <c r="H41755" t="s">
        <v>764</v>
      </c>
      <c r="I41755">
        <v>247</v>
      </c>
      <c r="J41755">
        <v>205.7</v>
      </c>
      <c r="K41755">
        <v>117.11</v>
      </c>
      <c r="L41755">
        <v>50807.9</v>
      </c>
      <c r="M41755">
        <v>28926.17</v>
      </c>
      <c r="N41755">
        <v>21881.73</v>
      </c>
      <c r="O41755" t="s">
        <v>30</v>
      </c>
    </row>
    <row r="41756" spans="1:15" x14ac:dyDescent="0.3">
      <c r="A41756" t="s">
        <v>135</v>
      </c>
      <c r="B41756" t="s">
        <v>168</v>
      </c>
      <c r="C41756" t="s">
        <v>42</v>
      </c>
      <c r="D41756" t="s">
        <v>18</v>
      </c>
      <c r="E41756" t="s">
        <v>33</v>
      </c>
      <c r="F41756" t="s">
        <v>2226</v>
      </c>
      <c r="G41756">
        <v>976947057</v>
      </c>
      <c r="H41756" t="s">
        <v>925</v>
      </c>
      <c r="I41756">
        <v>9199</v>
      </c>
      <c r="J41756">
        <v>205.7</v>
      </c>
      <c r="K41756">
        <v>117.11</v>
      </c>
      <c r="L41756">
        <v>1892234.3</v>
      </c>
      <c r="M41756">
        <v>1077294.8899999999</v>
      </c>
      <c r="N41756">
        <v>814939.41</v>
      </c>
      <c r="O41756" t="s">
        <v>40</v>
      </c>
    </row>
    <row r="41757" spans="1:15" x14ac:dyDescent="0.3">
      <c r="A41757" t="s">
        <v>45</v>
      </c>
      <c r="B41757" t="s">
        <v>226</v>
      </c>
      <c r="C41757" t="s">
        <v>42</v>
      </c>
      <c r="D41757" t="s">
        <v>26</v>
      </c>
      <c r="E41757" t="s">
        <v>33</v>
      </c>
      <c r="F41757" t="s">
        <v>756</v>
      </c>
      <c r="G41757">
        <v>230680549</v>
      </c>
      <c r="H41757" t="s">
        <v>1260</v>
      </c>
      <c r="I41757">
        <v>2355</v>
      </c>
      <c r="J41757">
        <v>205.7</v>
      </c>
      <c r="K41757">
        <v>117.11</v>
      </c>
      <c r="L41757">
        <v>484423.5</v>
      </c>
      <c r="M41757">
        <v>275794.05</v>
      </c>
      <c r="N41757">
        <v>208629.45</v>
      </c>
      <c r="O41757" t="s">
        <v>40</v>
      </c>
    </row>
    <row r="41758" spans="1:15" x14ac:dyDescent="0.3">
      <c r="A41758" t="s">
        <v>15</v>
      </c>
      <c r="B41758" t="s">
        <v>961</v>
      </c>
      <c r="C41758" t="s">
        <v>66</v>
      </c>
      <c r="D41758" t="s">
        <v>26</v>
      </c>
      <c r="E41758" t="s">
        <v>19</v>
      </c>
      <c r="F41758" t="s">
        <v>1765</v>
      </c>
      <c r="G41758">
        <v>499949014</v>
      </c>
      <c r="H41758" t="s">
        <v>1742</v>
      </c>
      <c r="I41758">
        <v>4878</v>
      </c>
      <c r="J41758">
        <v>9.33</v>
      </c>
      <c r="K41758">
        <v>6.92</v>
      </c>
      <c r="L41758">
        <v>45511.74</v>
      </c>
      <c r="M41758">
        <v>33755.760000000002</v>
      </c>
      <c r="N41758">
        <v>11755.98</v>
      </c>
      <c r="O41758" t="s">
        <v>60</v>
      </c>
    </row>
    <row r="41759" spans="1:15" x14ac:dyDescent="0.3">
      <c r="A41759" t="s">
        <v>15</v>
      </c>
      <c r="B41759" t="s">
        <v>356</v>
      </c>
      <c r="C41759" t="s">
        <v>100</v>
      </c>
      <c r="D41759" t="s">
        <v>26</v>
      </c>
      <c r="E41759" t="s">
        <v>19</v>
      </c>
      <c r="F41759" t="s">
        <v>984</v>
      </c>
      <c r="G41759">
        <v>206676280</v>
      </c>
      <c r="H41759" t="s">
        <v>1360</v>
      </c>
      <c r="I41759">
        <v>8959</v>
      </c>
      <c r="J41759">
        <v>47.45</v>
      </c>
      <c r="K41759">
        <v>31.79</v>
      </c>
      <c r="L41759">
        <v>425104.55</v>
      </c>
      <c r="M41759">
        <v>284806.61</v>
      </c>
      <c r="N41759">
        <v>140297.94</v>
      </c>
      <c r="O41759" t="s">
        <v>30</v>
      </c>
    </row>
    <row r="41760" spans="1:15" x14ac:dyDescent="0.3">
      <c r="A41760" t="s">
        <v>23</v>
      </c>
      <c r="B41760" t="s">
        <v>443</v>
      </c>
      <c r="C41760" t="s">
        <v>57</v>
      </c>
      <c r="D41760" t="s">
        <v>18</v>
      </c>
      <c r="E41760" t="s">
        <v>62</v>
      </c>
      <c r="F41760" t="s">
        <v>1054</v>
      </c>
      <c r="G41760">
        <v>993098676</v>
      </c>
      <c r="H41760" t="s">
        <v>1638</v>
      </c>
      <c r="I41760">
        <v>8822</v>
      </c>
      <c r="J41760">
        <v>437.2</v>
      </c>
      <c r="K41760">
        <v>263.33</v>
      </c>
      <c r="L41760">
        <v>3856978.4</v>
      </c>
      <c r="M41760">
        <v>2323097.2599999998</v>
      </c>
      <c r="N41760">
        <v>1533881.14</v>
      </c>
      <c r="O41760" t="s">
        <v>30</v>
      </c>
    </row>
    <row r="41761" spans="1:15" x14ac:dyDescent="0.3">
      <c r="A41761" t="s">
        <v>23</v>
      </c>
      <c r="B41761" t="s">
        <v>183</v>
      </c>
      <c r="C41761" t="s">
        <v>57</v>
      </c>
      <c r="D41761" t="s">
        <v>26</v>
      </c>
      <c r="E41761" t="s">
        <v>19</v>
      </c>
      <c r="F41761" t="s">
        <v>1056</v>
      </c>
      <c r="G41761">
        <v>971765029</v>
      </c>
      <c r="H41761" t="s">
        <v>2354</v>
      </c>
      <c r="I41761">
        <v>5722</v>
      </c>
      <c r="J41761">
        <v>437.2</v>
      </c>
      <c r="K41761">
        <v>263.33</v>
      </c>
      <c r="L41761">
        <v>2501658.4</v>
      </c>
      <c r="M41761">
        <v>1506774.26</v>
      </c>
      <c r="N41761">
        <v>994884.14</v>
      </c>
      <c r="O41761" t="s">
        <v>60</v>
      </c>
    </row>
    <row r="41762" spans="1:15" x14ac:dyDescent="0.3">
      <c r="A41762" t="s">
        <v>23</v>
      </c>
      <c r="B41762" t="s">
        <v>1076</v>
      </c>
      <c r="C41762" t="s">
        <v>126</v>
      </c>
      <c r="D41762" t="s">
        <v>26</v>
      </c>
      <c r="E41762" t="s">
        <v>33</v>
      </c>
      <c r="F41762" t="s">
        <v>2369</v>
      </c>
      <c r="G41762">
        <v>575536668</v>
      </c>
      <c r="H41762" t="s">
        <v>286</v>
      </c>
      <c r="I41762">
        <v>2945</v>
      </c>
      <c r="J41762">
        <v>152.58000000000001</v>
      </c>
      <c r="K41762">
        <v>97.44</v>
      </c>
      <c r="L41762">
        <v>449348.1</v>
      </c>
      <c r="M41762">
        <v>286960.8</v>
      </c>
      <c r="N41762">
        <v>162387.29999999999</v>
      </c>
      <c r="O41762" t="s">
        <v>40</v>
      </c>
    </row>
    <row r="41763" spans="1:15" x14ac:dyDescent="0.3">
      <c r="A41763" t="s">
        <v>23</v>
      </c>
      <c r="B41763" t="s">
        <v>534</v>
      </c>
      <c r="C41763" t="s">
        <v>57</v>
      </c>
      <c r="D41763" t="s">
        <v>26</v>
      </c>
      <c r="E41763" t="s">
        <v>27</v>
      </c>
      <c r="F41763" t="s">
        <v>810</v>
      </c>
      <c r="G41763">
        <v>307587420</v>
      </c>
      <c r="H41763" t="s">
        <v>310</v>
      </c>
      <c r="I41763">
        <v>808</v>
      </c>
      <c r="J41763">
        <v>437.2</v>
      </c>
      <c r="K41763">
        <v>263.33</v>
      </c>
      <c r="L41763">
        <v>353257.6</v>
      </c>
      <c r="M41763">
        <v>212770.64</v>
      </c>
      <c r="N41763">
        <v>140486.96</v>
      </c>
      <c r="O41763" t="s">
        <v>52</v>
      </c>
    </row>
    <row r="41764" spans="1:15" x14ac:dyDescent="0.3">
      <c r="A41764" t="s">
        <v>45</v>
      </c>
      <c r="B41764" t="s">
        <v>74</v>
      </c>
      <c r="C41764" t="s">
        <v>100</v>
      </c>
      <c r="D41764" t="s">
        <v>26</v>
      </c>
      <c r="E41764" t="s">
        <v>27</v>
      </c>
      <c r="F41764" t="s">
        <v>396</v>
      </c>
      <c r="G41764">
        <v>291403615</v>
      </c>
      <c r="H41764" t="s">
        <v>312</v>
      </c>
      <c r="I41764">
        <v>1660</v>
      </c>
      <c r="J41764">
        <v>47.45</v>
      </c>
      <c r="K41764">
        <v>31.79</v>
      </c>
      <c r="L41764">
        <v>78767</v>
      </c>
      <c r="M41764">
        <v>52771.4</v>
      </c>
      <c r="N41764">
        <v>25995.599999999999</v>
      </c>
      <c r="O41764" t="s">
        <v>69</v>
      </c>
    </row>
    <row r="41765" spans="1:15" x14ac:dyDescent="0.3">
      <c r="A41765" t="s">
        <v>70</v>
      </c>
      <c r="B41765" t="s">
        <v>836</v>
      </c>
      <c r="C41765" t="s">
        <v>100</v>
      </c>
      <c r="D41765" t="s">
        <v>18</v>
      </c>
      <c r="E41765" t="s">
        <v>27</v>
      </c>
      <c r="F41765" t="s">
        <v>1147</v>
      </c>
      <c r="G41765">
        <v>720784080</v>
      </c>
      <c r="H41765" t="s">
        <v>2582</v>
      </c>
      <c r="I41765">
        <v>4881</v>
      </c>
      <c r="J41765">
        <v>47.45</v>
      </c>
      <c r="K41765">
        <v>31.79</v>
      </c>
      <c r="L41765">
        <v>231603.45</v>
      </c>
      <c r="M41765">
        <v>155166.99</v>
      </c>
      <c r="N41765">
        <v>76436.460000000006</v>
      </c>
      <c r="O41765" t="s">
        <v>69</v>
      </c>
    </row>
    <row r="41766" spans="1:15" x14ac:dyDescent="0.3">
      <c r="A41766" t="s">
        <v>23</v>
      </c>
      <c r="B41766" t="s">
        <v>148</v>
      </c>
      <c r="C41766" t="s">
        <v>229</v>
      </c>
      <c r="D41766" t="s">
        <v>18</v>
      </c>
      <c r="E41766" t="s">
        <v>62</v>
      </c>
      <c r="F41766" t="s">
        <v>1135</v>
      </c>
      <c r="G41766">
        <v>509840142</v>
      </c>
      <c r="H41766" t="s">
        <v>1099</v>
      </c>
      <c r="I41766">
        <v>1883</v>
      </c>
      <c r="J41766">
        <v>109.28</v>
      </c>
      <c r="K41766">
        <v>35.840000000000003</v>
      </c>
      <c r="L41766">
        <v>205774.24</v>
      </c>
      <c r="M41766">
        <v>67486.720000000001</v>
      </c>
      <c r="N41766">
        <v>138287.51999999999</v>
      </c>
      <c r="O41766" t="s">
        <v>60</v>
      </c>
    </row>
    <row r="41767" spans="1:15" x14ac:dyDescent="0.3">
      <c r="A41767" t="s">
        <v>15</v>
      </c>
      <c r="B41767" t="s">
        <v>16</v>
      </c>
      <c r="C41767" t="s">
        <v>57</v>
      </c>
      <c r="D41767" t="s">
        <v>26</v>
      </c>
      <c r="E41767" t="s">
        <v>33</v>
      </c>
      <c r="F41767" t="s">
        <v>734</v>
      </c>
      <c r="G41767">
        <v>442995631</v>
      </c>
      <c r="H41767" t="s">
        <v>251</v>
      </c>
      <c r="I41767">
        <v>1106</v>
      </c>
      <c r="J41767">
        <v>437.2</v>
      </c>
      <c r="K41767">
        <v>263.33</v>
      </c>
      <c r="L41767">
        <v>483543.2</v>
      </c>
      <c r="M41767">
        <v>291242.98</v>
      </c>
      <c r="N41767">
        <v>192300.22</v>
      </c>
      <c r="O41767" t="s">
        <v>92</v>
      </c>
    </row>
    <row r="41768" spans="1:15" x14ac:dyDescent="0.3">
      <c r="A41768" t="s">
        <v>23</v>
      </c>
      <c r="B41768" t="s">
        <v>41</v>
      </c>
      <c r="C41768" t="s">
        <v>89</v>
      </c>
      <c r="D41768" t="s">
        <v>26</v>
      </c>
      <c r="E41768" t="s">
        <v>27</v>
      </c>
      <c r="F41768" t="s">
        <v>1679</v>
      </c>
      <c r="G41768">
        <v>924986875</v>
      </c>
      <c r="H41768" t="s">
        <v>2436</v>
      </c>
      <c r="I41768">
        <v>3026</v>
      </c>
      <c r="J41768">
        <v>81.73</v>
      </c>
      <c r="K41768">
        <v>56.67</v>
      </c>
      <c r="L41768">
        <v>247314.98</v>
      </c>
      <c r="M41768">
        <v>171483.42</v>
      </c>
      <c r="N41768">
        <v>75831.56</v>
      </c>
      <c r="O41768" t="s">
        <v>60</v>
      </c>
    </row>
    <row r="41769" spans="1:15" x14ac:dyDescent="0.3">
      <c r="A41769" t="s">
        <v>210</v>
      </c>
      <c r="B41769" t="s">
        <v>351</v>
      </c>
      <c r="C41769" t="s">
        <v>32</v>
      </c>
      <c r="D41769" t="s">
        <v>26</v>
      </c>
      <c r="E41769" t="s">
        <v>62</v>
      </c>
      <c r="F41769" t="s">
        <v>2134</v>
      </c>
      <c r="G41769">
        <v>630862700</v>
      </c>
      <c r="H41769" t="s">
        <v>1884</v>
      </c>
      <c r="I41769">
        <v>5147</v>
      </c>
      <c r="J41769">
        <v>421.89</v>
      </c>
      <c r="K41769">
        <v>364.69</v>
      </c>
      <c r="L41769">
        <v>2171467.83</v>
      </c>
      <c r="M41769">
        <v>1877059.43</v>
      </c>
      <c r="N41769">
        <v>294408.40000000002</v>
      </c>
      <c r="O41769" t="s">
        <v>52</v>
      </c>
    </row>
    <row r="41770" spans="1:15" x14ac:dyDescent="0.3">
      <c r="A41770" t="s">
        <v>23</v>
      </c>
      <c r="B41770" t="s">
        <v>41</v>
      </c>
      <c r="C41770" t="s">
        <v>57</v>
      </c>
      <c r="D41770" t="s">
        <v>26</v>
      </c>
      <c r="E41770" t="s">
        <v>62</v>
      </c>
      <c r="F41770" t="s">
        <v>1311</v>
      </c>
      <c r="G41770">
        <v>555984437</v>
      </c>
      <c r="H41770" t="s">
        <v>1430</v>
      </c>
      <c r="I41770">
        <v>7005</v>
      </c>
      <c r="J41770">
        <v>437.2</v>
      </c>
      <c r="K41770">
        <v>263.33</v>
      </c>
      <c r="L41770">
        <v>3062586</v>
      </c>
      <c r="M41770">
        <v>1844626.65</v>
      </c>
      <c r="N41770">
        <v>1217959.3500000001</v>
      </c>
      <c r="O41770" t="s">
        <v>52</v>
      </c>
    </row>
    <row r="41771" spans="1:15" x14ac:dyDescent="0.3">
      <c r="A41771" t="s">
        <v>15</v>
      </c>
      <c r="B41771" t="s">
        <v>1493</v>
      </c>
      <c r="C41771" t="s">
        <v>42</v>
      </c>
      <c r="D41771" t="s">
        <v>18</v>
      </c>
      <c r="E41771" t="s">
        <v>19</v>
      </c>
      <c r="F41771" t="s">
        <v>697</v>
      </c>
      <c r="G41771">
        <v>866025912</v>
      </c>
      <c r="H41771" t="s">
        <v>1663</v>
      </c>
      <c r="I41771">
        <v>5167</v>
      </c>
      <c r="J41771">
        <v>205.7</v>
      </c>
      <c r="K41771">
        <v>117.11</v>
      </c>
      <c r="L41771">
        <v>1062851.8999999999</v>
      </c>
      <c r="M41771">
        <v>605107.37</v>
      </c>
      <c r="N41771">
        <v>457744.53</v>
      </c>
      <c r="O41771" t="s">
        <v>60</v>
      </c>
    </row>
    <row r="41772" spans="1:15" x14ac:dyDescent="0.3">
      <c r="A41772" t="s">
        <v>135</v>
      </c>
      <c r="B41772" t="s">
        <v>252</v>
      </c>
      <c r="C41772" t="s">
        <v>75</v>
      </c>
      <c r="D41772" t="s">
        <v>26</v>
      </c>
      <c r="E41772" t="s">
        <v>19</v>
      </c>
      <c r="F41772" t="s">
        <v>1222</v>
      </c>
      <c r="G41772">
        <v>446973454</v>
      </c>
      <c r="H41772" t="s">
        <v>562</v>
      </c>
      <c r="I41772">
        <v>8233</v>
      </c>
      <c r="J41772">
        <v>154.06</v>
      </c>
      <c r="K41772">
        <v>90.93</v>
      </c>
      <c r="L41772">
        <v>1268375.98</v>
      </c>
      <c r="M41772">
        <v>748626.69</v>
      </c>
      <c r="N41772">
        <v>519749.29</v>
      </c>
      <c r="O41772" t="s">
        <v>52</v>
      </c>
    </row>
    <row r="41773" spans="1:15" x14ac:dyDescent="0.3">
      <c r="A41773" t="s">
        <v>45</v>
      </c>
      <c r="B41773" t="s">
        <v>74</v>
      </c>
      <c r="C41773" t="s">
        <v>42</v>
      </c>
      <c r="D41773" t="s">
        <v>18</v>
      </c>
      <c r="E41773" t="s">
        <v>62</v>
      </c>
      <c r="F41773" t="s">
        <v>1701</v>
      </c>
      <c r="G41773">
        <v>955125892</v>
      </c>
      <c r="H41773" t="s">
        <v>524</v>
      </c>
      <c r="I41773">
        <v>1831</v>
      </c>
      <c r="J41773">
        <v>205.7</v>
      </c>
      <c r="K41773">
        <v>117.11</v>
      </c>
      <c r="L41773">
        <v>376636.7</v>
      </c>
      <c r="M41773">
        <v>214428.41</v>
      </c>
      <c r="N41773">
        <v>162208.29</v>
      </c>
      <c r="O41773" t="s">
        <v>92</v>
      </c>
    </row>
    <row r="41774" spans="1:15" x14ac:dyDescent="0.3">
      <c r="A41774" t="s">
        <v>15</v>
      </c>
      <c r="B41774" t="s">
        <v>825</v>
      </c>
      <c r="C41774" t="s">
        <v>75</v>
      </c>
      <c r="D41774" t="s">
        <v>18</v>
      </c>
      <c r="E41774" t="s">
        <v>27</v>
      </c>
      <c r="F41774" t="s">
        <v>1426</v>
      </c>
      <c r="G41774">
        <v>967094552</v>
      </c>
      <c r="H41774" t="s">
        <v>948</v>
      </c>
      <c r="I41774">
        <v>3624</v>
      </c>
      <c r="J41774">
        <v>154.06</v>
      </c>
      <c r="K41774">
        <v>90.93</v>
      </c>
      <c r="L41774">
        <v>558313.43999999994</v>
      </c>
      <c r="M41774">
        <v>329530.32</v>
      </c>
      <c r="N41774">
        <v>228783.12</v>
      </c>
      <c r="O41774" t="s">
        <v>52</v>
      </c>
    </row>
    <row r="41775" spans="1:15" x14ac:dyDescent="0.3">
      <c r="A41775" t="s">
        <v>23</v>
      </c>
      <c r="B41775" t="s">
        <v>887</v>
      </c>
      <c r="C41775" t="s">
        <v>57</v>
      </c>
      <c r="D41775" t="s">
        <v>18</v>
      </c>
      <c r="E41775" t="s">
        <v>27</v>
      </c>
      <c r="F41775" t="s">
        <v>344</v>
      </c>
      <c r="G41775">
        <v>929803264</v>
      </c>
      <c r="H41775" t="s">
        <v>745</v>
      </c>
      <c r="I41775">
        <v>8303</v>
      </c>
      <c r="J41775">
        <v>437.2</v>
      </c>
      <c r="K41775">
        <v>263.33</v>
      </c>
      <c r="L41775">
        <v>3630071.6</v>
      </c>
      <c r="M41775">
        <v>2186428.9900000002</v>
      </c>
      <c r="N41775">
        <v>1443642.61</v>
      </c>
      <c r="O41775" t="s">
        <v>60</v>
      </c>
    </row>
    <row r="41776" spans="1:15" x14ac:dyDescent="0.3">
      <c r="A41776" t="s">
        <v>135</v>
      </c>
      <c r="B41776" t="s">
        <v>136</v>
      </c>
      <c r="C41776" t="s">
        <v>82</v>
      </c>
      <c r="D41776" t="s">
        <v>18</v>
      </c>
      <c r="E41776" t="s">
        <v>19</v>
      </c>
      <c r="F41776" t="s">
        <v>809</v>
      </c>
      <c r="G41776">
        <v>910488355</v>
      </c>
      <c r="H41776" t="s">
        <v>1534</v>
      </c>
      <c r="I41776">
        <v>2592</v>
      </c>
      <c r="J41776">
        <v>651.21</v>
      </c>
      <c r="K41776">
        <v>524.96</v>
      </c>
      <c r="L41776">
        <v>1687936.32</v>
      </c>
      <c r="M41776">
        <v>1360696.3200000001</v>
      </c>
      <c r="N41776">
        <v>327240</v>
      </c>
      <c r="O41776" t="s">
        <v>92</v>
      </c>
    </row>
    <row r="41777" spans="1:15" x14ac:dyDescent="0.3">
      <c r="A41777" t="s">
        <v>45</v>
      </c>
      <c r="B41777" t="s">
        <v>467</v>
      </c>
      <c r="C41777" t="s">
        <v>25</v>
      </c>
      <c r="D41777" t="s">
        <v>26</v>
      </c>
      <c r="E41777" t="s">
        <v>62</v>
      </c>
      <c r="F41777" t="s">
        <v>1264</v>
      </c>
      <c r="G41777">
        <v>146698653</v>
      </c>
      <c r="H41777" t="s">
        <v>1107</v>
      </c>
      <c r="I41777">
        <v>246</v>
      </c>
      <c r="J41777">
        <v>255.28</v>
      </c>
      <c r="K41777">
        <v>159.41999999999999</v>
      </c>
      <c r="L41777">
        <v>62798.879999999997</v>
      </c>
      <c r="M41777">
        <v>39217.32</v>
      </c>
      <c r="N41777">
        <v>23581.56</v>
      </c>
      <c r="O41777" t="s">
        <v>92</v>
      </c>
    </row>
    <row r="41778" spans="1:15" x14ac:dyDescent="0.3">
      <c r="A41778" t="s">
        <v>15</v>
      </c>
      <c r="B41778" t="s">
        <v>255</v>
      </c>
      <c r="C41778" t="s">
        <v>82</v>
      </c>
      <c r="D41778" t="s">
        <v>18</v>
      </c>
      <c r="E41778" t="s">
        <v>27</v>
      </c>
      <c r="F41778" t="s">
        <v>1125</v>
      </c>
      <c r="G41778">
        <v>196295487</v>
      </c>
      <c r="H41778" t="s">
        <v>2458</v>
      </c>
      <c r="I41778">
        <v>7052</v>
      </c>
      <c r="J41778">
        <v>651.21</v>
      </c>
      <c r="K41778">
        <v>524.96</v>
      </c>
      <c r="L41778">
        <v>4592332.92</v>
      </c>
      <c r="M41778">
        <v>3702017.92</v>
      </c>
      <c r="N41778">
        <v>890315</v>
      </c>
      <c r="O41778" t="s">
        <v>52</v>
      </c>
    </row>
    <row r="41779" spans="1:15" x14ac:dyDescent="0.3">
      <c r="A41779" t="s">
        <v>23</v>
      </c>
      <c r="B41779" t="s">
        <v>717</v>
      </c>
      <c r="C41779" t="s">
        <v>17</v>
      </c>
      <c r="D41779" t="s">
        <v>18</v>
      </c>
      <c r="E41779" t="s">
        <v>27</v>
      </c>
      <c r="F41779" t="s">
        <v>1892</v>
      </c>
      <c r="G41779">
        <v>887452685</v>
      </c>
      <c r="H41779" t="s">
        <v>584</v>
      </c>
      <c r="I41779">
        <v>5826</v>
      </c>
      <c r="J41779">
        <v>668.27</v>
      </c>
      <c r="K41779">
        <v>502.54</v>
      </c>
      <c r="L41779">
        <v>3893341.02</v>
      </c>
      <c r="M41779">
        <v>2927798.04</v>
      </c>
      <c r="N41779">
        <v>965542.98</v>
      </c>
      <c r="O41779" t="s">
        <v>92</v>
      </c>
    </row>
    <row r="41780" spans="1:15" x14ac:dyDescent="0.3">
      <c r="A41780" t="s">
        <v>135</v>
      </c>
      <c r="B41780" t="s">
        <v>300</v>
      </c>
      <c r="C41780" t="s">
        <v>42</v>
      </c>
      <c r="D41780" t="s">
        <v>18</v>
      </c>
      <c r="E41780" t="s">
        <v>62</v>
      </c>
      <c r="F41780" t="s">
        <v>231</v>
      </c>
      <c r="G41780">
        <v>768656575</v>
      </c>
      <c r="H41780" t="s">
        <v>2428</v>
      </c>
      <c r="I41780">
        <v>1417</v>
      </c>
      <c r="J41780">
        <v>205.7</v>
      </c>
      <c r="K41780">
        <v>117.11</v>
      </c>
      <c r="L41780">
        <v>291476.90000000002</v>
      </c>
      <c r="M41780">
        <v>165944.87</v>
      </c>
      <c r="N41780">
        <v>125532.03</v>
      </c>
      <c r="O41780" t="s">
        <v>40</v>
      </c>
    </row>
    <row r="41781" spans="1:15" x14ac:dyDescent="0.3">
      <c r="A41781" t="s">
        <v>135</v>
      </c>
      <c r="B41781" t="s">
        <v>294</v>
      </c>
      <c r="C41781" t="s">
        <v>75</v>
      </c>
      <c r="D41781" t="s">
        <v>18</v>
      </c>
      <c r="E41781" t="s">
        <v>27</v>
      </c>
      <c r="F41781" t="s">
        <v>1251</v>
      </c>
      <c r="G41781">
        <v>258705985</v>
      </c>
      <c r="H41781" t="s">
        <v>1451</v>
      </c>
      <c r="I41781">
        <v>5705</v>
      </c>
      <c r="J41781">
        <v>154.06</v>
      </c>
      <c r="K41781">
        <v>90.93</v>
      </c>
      <c r="L41781">
        <v>878912.3</v>
      </c>
      <c r="M41781">
        <v>518755.65</v>
      </c>
      <c r="N41781">
        <v>360156.65</v>
      </c>
      <c r="O41781" t="s">
        <v>40</v>
      </c>
    </row>
    <row r="41782" spans="1:15" x14ac:dyDescent="0.3">
      <c r="A41782" t="s">
        <v>45</v>
      </c>
      <c r="B41782" t="s">
        <v>1627</v>
      </c>
      <c r="C41782" t="s">
        <v>17</v>
      </c>
      <c r="D41782" t="s">
        <v>26</v>
      </c>
      <c r="E41782" t="s">
        <v>19</v>
      </c>
      <c r="F41782" t="s">
        <v>2424</v>
      </c>
      <c r="G41782">
        <v>296712243</v>
      </c>
      <c r="H41782" t="s">
        <v>785</v>
      </c>
      <c r="I41782">
        <v>2601</v>
      </c>
      <c r="J41782">
        <v>668.27</v>
      </c>
      <c r="K41782">
        <v>502.54</v>
      </c>
      <c r="L41782">
        <v>1738170.27</v>
      </c>
      <c r="M41782">
        <v>1307106.54</v>
      </c>
      <c r="N41782">
        <v>431063.73</v>
      </c>
      <c r="O41782" t="s">
        <v>92</v>
      </c>
    </row>
    <row r="41783" spans="1:15" x14ac:dyDescent="0.3">
      <c r="A41783" t="s">
        <v>15</v>
      </c>
      <c r="B41783" t="s">
        <v>316</v>
      </c>
      <c r="C41783" t="s">
        <v>229</v>
      </c>
      <c r="D41783" t="s">
        <v>26</v>
      </c>
      <c r="E41783" t="s">
        <v>19</v>
      </c>
      <c r="F41783" t="s">
        <v>403</v>
      </c>
      <c r="G41783">
        <v>992099177</v>
      </c>
      <c r="H41783" t="s">
        <v>2573</v>
      </c>
      <c r="I41783">
        <v>3048</v>
      </c>
      <c r="J41783">
        <v>109.28</v>
      </c>
      <c r="K41783">
        <v>35.840000000000003</v>
      </c>
      <c r="L41783">
        <v>333085.44</v>
      </c>
      <c r="M41783">
        <v>109240.32000000001</v>
      </c>
      <c r="N41783">
        <v>223845.12</v>
      </c>
      <c r="O41783" t="s">
        <v>30</v>
      </c>
    </row>
    <row r="41784" spans="1:15" x14ac:dyDescent="0.3">
      <c r="A41784" t="s">
        <v>23</v>
      </c>
      <c r="B41784" t="s">
        <v>249</v>
      </c>
      <c r="C41784" t="s">
        <v>32</v>
      </c>
      <c r="D41784" t="s">
        <v>26</v>
      </c>
      <c r="E41784" t="s">
        <v>33</v>
      </c>
      <c r="F41784" t="s">
        <v>883</v>
      </c>
      <c r="G41784">
        <v>274603116</v>
      </c>
      <c r="H41784" t="s">
        <v>2228</v>
      </c>
      <c r="I41784">
        <v>19</v>
      </c>
      <c r="J41784">
        <v>421.89</v>
      </c>
      <c r="K41784">
        <v>364.69</v>
      </c>
      <c r="L41784">
        <v>8015.91</v>
      </c>
      <c r="M41784">
        <v>6929.11</v>
      </c>
      <c r="N41784">
        <v>1086.8</v>
      </c>
      <c r="O41784" t="s">
        <v>22</v>
      </c>
    </row>
    <row r="41785" spans="1:15" x14ac:dyDescent="0.3">
      <c r="A41785" t="s">
        <v>45</v>
      </c>
      <c r="B41785" t="s">
        <v>1111</v>
      </c>
      <c r="C41785" t="s">
        <v>75</v>
      </c>
      <c r="D41785" t="s">
        <v>26</v>
      </c>
      <c r="E41785" t="s">
        <v>19</v>
      </c>
      <c r="F41785" t="s">
        <v>1148</v>
      </c>
      <c r="G41785">
        <v>644272887</v>
      </c>
      <c r="H41785" t="s">
        <v>1086</v>
      </c>
      <c r="I41785">
        <v>3519</v>
      </c>
      <c r="J41785">
        <v>154.06</v>
      </c>
      <c r="K41785">
        <v>90.93</v>
      </c>
      <c r="L41785">
        <v>542137.14</v>
      </c>
      <c r="M41785">
        <v>319982.67</v>
      </c>
      <c r="N41785">
        <v>222154.47</v>
      </c>
      <c r="O41785" t="s">
        <v>69</v>
      </c>
    </row>
    <row r="41786" spans="1:15" x14ac:dyDescent="0.3">
      <c r="A41786" t="s">
        <v>15</v>
      </c>
      <c r="B41786" t="s">
        <v>65</v>
      </c>
      <c r="C41786" t="s">
        <v>75</v>
      </c>
      <c r="D41786" t="s">
        <v>26</v>
      </c>
      <c r="E41786" t="s">
        <v>33</v>
      </c>
      <c r="F41786" t="s">
        <v>384</v>
      </c>
      <c r="G41786">
        <v>621469819</v>
      </c>
      <c r="H41786" t="s">
        <v>2322</v>
      </c>
      <c r="I41786">
        <v>5585</v>
      </c>
      <c r="J41786">
        <v>154.06</v>
      </c>
      <c r="K41786">
        <v>90.93</v>
      </c>
      <c r="L41786">
        <v>860425.1</v>
      </c>
      <c r="M41786">
        <v>507844.05</v>
      </c>
      <c r="N41786">
        <v>352581.05</v>
      </c>
      <c r="O41786" t="s">
        <v>60</v>
      </c>
    </row>
    <row r="41787" spans="1:15" x14ac:dyDescent="0.3">
      <c r="A41787" t="s">
        <v>23</v>
      </c>
      <c r="B41787" t="s">
        <v>534</v>
      </c>
      <c r="C41787" t="s">
        <v>89</v>
      </c>
      <c r="D41787" t="s">
        <v>18</v>
      </c>
      <c r="E41787" t="s">
        <v>62</v>
      </c>
      <c r="F41787" t="s">
        <v>2855</v>
      </c>
      <c r="G41787">
        <v>596867740</v>
      </c>
      <c r="H41787" t="s">
        <v>2707</v>
      </c>
      <c r="I41787">
        <v>5283</v>
      </c>
      <c r="J41787">
        <v>81.73</v>
      </c>
      <c r="K41787">
        <v>56.67</v>
      </c>
      <c r="L41787">
        <v>431779.59</v>
      </c>
      <c r="M41787">
        <v>299387.61</v>
      </c>
      <c r="N41787">
        <v>132391.98000000001</v>
      </c>
      <c r="O41787" t="s">
        <v>52</v>
      </c>
    </row>
    <row r="41788" spans="1:15" x14ac:dyDescent="0.3">
      <c r="A41788" t="s">
        <v>23</v>
      </c>
      <c r="B41788" t="s">
        <v>217</v>
      </c>
      <c r="C41788" t="s">
        <v>100</v>
      </c>
      <c r="D41788" t="s">
        <v>26</v>
      </c>
      <c r="E41788" t="s">
        <v>19</v>
      </c>
      <c r="F41788" t="s">
        <v>377</v>
      </c>
      <c r="G41788">
        <v>581452977</v>
      </c>
      <c r="H41788" t="s">
        <v>1338</v>
      </c>
      <c r="I41788">
        <v>3712</v>
      </c>
      <c r="J41788">
        <v>47.45</v>
      </c>
      <c r="K41788">
        <v>31.79</v>
      </c>
      <c r="L41788">
        <v>176134.39999999999</v>
      </c>
      <c r="M41788">
        <v>118004.48</v>
      </c>
      <c r="N41788">
        <v>58129.919999999998</v>
      </c>
      <c r="O41788" t="s">
        <v>22</v>
      </c>
    </row>
    <row r="41789" spans="1:15" x14ac:dyDescent="0.3">
      <c r="A41789" t="s">
        <v>45</v>
      </c>
      <c r="B41789" t="s">
        <v>606</v>
      </c>
      <c r="C41789" t="s">
        <v>75</v>
      </c>
      <c r="D41789" t="s">
        <v>18</v>
      </c>
      <c r="E41789" t="s">
        <v>27</v>
      </c>
      <c r="F41789" t="s">
        <v>2046</v>
      </c>
      <c r="G41789">
        <v>656524360</v>
      </c>
      <c r="H41789" t="s">
        <v>1362</v>
      </c>
      <c r="I41789">
        <v>9002</v>
      </c>
      <c r="J41789">
        <v>154.06</v>
      </c>
      <c r="K41789">
        <v>90.93</v>
      </c>
      <c r="L41789">
        <v>1386848.12</v>
      </c>
      <c r="M41789">
        <v>818551.86</v>
      </c>
      <c r="N41789">
        <v>568296.26</v>
      </c>
      <c r="O41789" t="s">
        <v>69</v>
      </c>
    </row>
    <row r="41790" spans="1:15" x14ac:dyDescent="0.3">
      <c r="A41790" t="s">
        <v>103</v>
      </c>
      <c r="B41790" t="s">
        <v>661</v>
      </c>
      <c r="C41790" t="s">
        <v>89</v>
      </c>
      <c r="D41790" t="s">
        <v>26</v>
      </c>
      <c r="E41790" t="s">
        <v>27</v>
      </c>
      <c r="F41790" t="s">
        <v>20</v>
      </c>
      <c r="G41790">
        <v>523693215</v>
      </c>
      <c r="H41790" t="s">
        <v>117</v>
      </c>
      <c r="I41790">
        <v>1315</v>
      </c>
      <c r="J41790">
        <v>81.73</v>
      </c>
      <c r="K41790">
        <v>56.67</v>
      </c>
      <c r="L41790">
        <v>107474.95</v>
      </c>
      <c r="M41790">
        <v>74521.05</v>
      </c>
      <c r="N41790">
        <v>32953.9</v>
      </c>
      <c r="O41790" t="s">
        <v>22</v>
      </c>
    </row>
    <row r="41791" spans="1:15" x14ac:dyDescent="0.3">
      <c r="A41791" t="s">
        <v>23</v>
      </c>
      <c r="B41791" t="s">
        <v>841</v>
      </c>
      <c r="C41791" t="s">
        <v>82</v>
      </c>
      <c r="D41791" t="s">
        <v>26</v>
      </c>
      <c r="E41791" t="s">
        <v>19</v>
      </c>
      <c r="F41791" t="s">
        <v>102</v>
      </c>
      <c r="G41791">
        <v>854883372</v>
      </c>
      <c r="H41791" t="s">
        <v>1599</v>
      </c>
      <c r="I41791">
        <v>7842</v>
      </c>
      <c r="J41791">
        <v>651.21</v>
      </c>
      <c r="K41791">
        <v>524.96</v>
      </c>
      <c r="L41791">
        <v>5106788.82</v>
      </c>
      <c r="M41791">
        <v>4116736.32</v>
      </c>
      <c r="N41791">
        <v>990052.5</v>
      </c>
      <c r="O41791" t="s">
        <v>69</v>
      </c>
    </row>
    <row r="41792" spans="1:15" x14ac:dyDescent="0.3">
      <c r="A41792" t="s">
        <v>103</v>
      </c>
      <c r="B41792" t="s">
        <v>661</v>
      </c>
      <c r="C41792" t="s">
        <v>32</v>
      </c>
      <c r="D41792" t="s">
        <v>18</v>
      </c>
      <c r="E41792" t="s">
        <v>33</v>
      </c>
      <c r="F41792" t="s">
        <v>2734</v>
      </c>
      <c r="G41792">
        <v>142331159</v>
      </c>
      <c r="H41792" t="s">
        <v>2734</v>
      </c>
      <c r="I41792">
        <v>7808</v>
      </c>
      <c r="J41792">
        <v>421.89</v>
      </c>
      <c r="K41792">
        <v>364.69</v>
      </c>
      <c r="L41792">
        <v>3294117.12</v>
      </c>
      <c r="M41792">
        <v>2847499.52</v>
      </c>
      <c r="N41792">
        <v>446617.59999999998</v>
      </c>
      <c r="O41792" t="s">
        <v>36</v>
      </c>
    </row>
    <row r="41793" spans="1:15" x14ac:dyDescent="0.3">
      <c r="A41793" t="s">
        <v>70</v>
      </c>
      <c r="B41793" t="s">
        <v>71</v>
      </c>
      <c r="C41793" t="s">
        <v>82</v>
      </c>
      <c r="D41793" t="s">
        <v>18</v>
      </c>
      <c r="E41793" t="s">
        <v>27</v>
      </c>
      <c r="F41793" t="s">
        <v>184</v>
      </c>
      <c r="G41793">
        <v>548585402</v>
      </c>
      <c r="H41793" t="s">
        <v>1982</v>
      </c>
      <c r="I41793">
        <v>7466</v>
      </c>
      <c r="J41793">
        <v>651.21</v>
      </c>
      <c r="K41793">
        <v>524.96</v>
      </c>
      <c r="L41793">
        <v>4861933.8600000003</v>
      </c>
      <c r="M41793">
        <v>3919351.36</v>
      </c>
      <c r="N41793">
        <v>942582.5</v>
      </c>
      <c r="O41793" t="s">
        <v>40</v>
      </c>
    </row>
    <row r="41794" spans="1:15" x14ac:dyDescent="0.3">
      <c r="A41794" t="s">
        <v>103</v>
      </c>
      <c r="B41794" t="s">
        <v>118</v>
      </c>
      <c r="C41794" t="s">
        <v>89</v>
      </c>
      <c r="D41794" t="s">
        <v>18</v>
      </c>
      <c r="E41794" t="s">
        <v>33</v>
      </c>
      <c r="F41794" t="s">
        <v>2773</v>
      </c>
      <c r="G41794">
        <v>256507432</v>
      </c>
      <c r="H41794" t="s">
        <v>871</v>
      </c>
      <c r="I41794">
        <v>5104</v>
      </c>
      <c r="J41794">
        <v>81.73</v>
      </c>
      <c r="K41794">
        <v>56.67</v>
      </c>
      <c r="L41794">
        <v>417149.92</v>
      </c>
      <c r="M41794">
        <v>289243.68</v>
      </c>
      <c r="N41794">
        <v>127906.24000000001</v>
      </c>
      <c r="O41794" t="s">
        <v>22</v>
      </c>
    </row>
    <row r="41795" spans="1:15" x14ac:dyDescent="0.3">
      <c r="A41795" t="s">
        <v>45</v>
      </c>
      <c r="B41795" t="s">
        <v>606</v>
      </c>
      <c r="C41795" t="s">
        <v>89</v>
      </c>
      <c r="D41795" t="s">
        <v>26</v>
      </c>
      <c r="E41795" t="s">
        <v>19</v>
      </c>
      <c r="F41795" t="s">
        <v>280</v>
      </c>
      <c r="G41795">
        <v>219271075</v>
      </c>
      <c r="H41795" t="s">
        <v>2193</v>
      </c>
      <c r="I41795">
        <v>6039</v>
      </c>
      <c r="J41795">
        <v>81.73</v>
      </c>
      <c r="K41795">
        <v>56.67</v>
      </c>
      <c r="L41795">
        <v>493567.47</v>
      </c>
      <c r="M41795">
        <v>342230.13</v>
      </c>
      <c r="N41795">
        <v>151337.34</v>
      </c>
      <c r="O41795" t="s">
        <v>36</v>
      </c>
    </row>
    <row r="41796" spans="1:15" x14ac:dyDescent="0.3">
      <c r="A41796" t="s">
        <v>23</v>
      </c>
      <c r="B41796" t="s">
        <v>443</v>
      </c>
      <c r="C41796" t="s">
        <v>89</v>
      </c>
      <c r="D41796" t="s">
        <v>26</v>
      </c>
      <c r="E41796" t="s">
        <v>19</v>
      </c>
      <c r="F41796" t="s">
        <v>2186</v>
      </c>
      <c r="G41796">
        <v>110362660</v>
      </c>
      <c r="H41796" t="s">
        <v>347</v>
      </c>
      <c r="I41796">
        <v>7619</v>
      </c>
      <c r="J41796">
        <v>81.73</v>
      </c>
      <c r="K41796">
        <v>56.67</v>
      </c>
      <c r="L41796">
        <v>622700.87</v>
      </c>
      <c r="M41796">
        <v>431768.73</v>
      </c>
      <c r="N41796">
        <v>190932.14</v>
      </c>
      <c r="O41796" t="s">
        <v>92</v>
      </c>
    </row>
    <row r="41797" spans="1:15" x14ac:dyDescent="0.3">
      <c r="A41797" t="s">
        <v>15</v>
      </c>
      <c r="B41797" t="s">
        <v>369</v>
      </c>
      <c r="C41797" t="s">
        <v>100</v>
      </c>
      <c r="D41797" t="s">
        <v>26</v>
      </c>
      <c r="E41797" t="s">
        <v>27</v>
      </c>
      <c r="F41797" t="s">
        <v>1124</v>
      </c>
      <c r="G41797">
        <v>573581016</v>
      </c>
      <c r="H41797" t="s">
        <v>2038</v>
      </c>
      <c r="I41797">
        <v>4224</v>
      </c>
      <c r="J41797">
        <v>47.45</v>
      </c>
      <c r="K41797">
        <v>31.79</v>
      </c>
      <c r="L41797">
        <v>200428.79999999999</v>
      </c>
      <c r="M41797">
        <v>134280.95999999999</v>
      </c>
      <c r="N41797">
        <v>66147.839999999997</v>
      </c>
      <c r="O41797" t="s">
        <v>52</v>
      </c>
    </row>
    <row r="41798" spans="1:15" x14ac:dyDescent="0.3">
      <c r="A41798" t="s">
        <v>23</v>
      </c>
      <c r="B41798" t="s">
        <v>159</v>
      </c>
      <c r="C41798" t="s">
        <v>229</v>
      </c>
      <c r="D41798" t="s">
        <v>18</v>
      </c>
      <c r="E41798" t="s">
        <v>19</v>
      </c>
      <c r="F41798" t="s">
        <v>1059</v>
      </c>
      <c r="G41798">
        <v>973037469</v>
      </c>
      <c r="H41798" t="s">
        <v>1838</v>
      </c>
      <c r="I41798">
        <v>2265</v>
      </c>
      <c r="J41798">
        <v>109.28</v>
      </c>
      <c r="K41798">
        <v>35.840000000000003</v>
      </c>
      <c r="L41798">
        <v>247519.2</v>
      </c>
      <c r="M41798">
        <v>81177.600000000006</v>
      </c>
      <c r="N41798">
        <v>166341.6</v>
      </c>
      <c r="O41798" t="s">
        <v>40</v>
      </c>
    </row>
    <row r="41799" spans="1:15" x14ac:dyDescent="0.3">
      <c r="A41799" t="s">
        <v>45</v>
      </c>
      <c r="B41799" t="s">
        <v>288</v>
      </c>
      <c r="C41799" t="s">
        <v>57</v>
      </c>
      <c r="D41799" t="s">
        <v>18</v>
      </c>
      <c r="E41799" t="s">
        <v>33</v>
      </c>
      <c r="F41799" t="s">
        <v>2501</v>
      </c>
      <c r="G41799">
        <v>743155848</v>
      </c>
      <c r="H41799" t="s">
        <v>2153</v>
      </c>
      <c r="I41799">
        <v>5185</v>
      </c>
      <c r="J41799">
        <v>437.2</v>
      </c>
      <c r="K41799">
        <v>263.33</v>
      </c>
      <c r="L41799">
        <v>2266882</v>
      </c>
      <c r="M41799">
        <v>1365366.05</v>
      </c>
      <c r="N41799">
        <v>901515.95</v>
      </c>
      <c r="O41799" t="s">
        <v>40</v>
      </c>
    </row>
    <row r="41800" spans="1:15" x14ac:dyDescent="0.3">
      <c r="A41800" t="s">
        <v>45</v>
      </c>
      <c r="B41800" t="s">
        <v>1627</v>
      </c>
      <c r="C41800" t="s">
        <v>66</v>
      </c>
      <c r="D41800" t="s">
        <v>26</v>
      </c>
      <c r="E41800" t="s">
        <v>62</v>
      </c>
      <c r="F41800" t="s">
        <v>903</v>
      </c>
      <c r="G41800">
        <v>738672482</v>
      </c>
      <c r="H41800" t="s">
        <v>1911</v>
      </c>
      <c r="I41800">
        <v>8457</v>
      </c>
      <c r="J41800">
        <v>9.33</v>
      </c>
      <c r="K41800">
        <v>6.92</v>
      </c>
      <c r="L41800">
        <v>78903.81</v>
      </c>
      <c r="M41800">
        <v>58522.44</v>
      </c>
      <c r="N41800">
        <v>20381.37</v>
      </c>
      <c r="O41800" t="s">
        <v>52</v>
      </c>
    </row>
    <row r="41801" spans="1:15" x14ac:dyDescent="0.3">
      <c r="A41801" t="s">
        <v>23</v>
      </c>
      <c r="B41801" t="s">
        <v>538</v>
      </c>
      <c r="C41801" t="s">
        <v>100</v>
      </c>
      <c r="D41801" t="s">
        <v>26</v>
      </c>
      <c r="E41801" t="s">
        <v>33</v>
      </c>
      <c r="F41801" t="s">
        <v>2108</v>
      </c>
      <c r="G41801">
        <v>984636199</v>
      </c>
      <c r="H41801" t="s">
        <v>734</v>
      </c>
      <c r="I41801">
        <v>4587</v>
      </c>
      <c r="J41801">
        <v>47.45</v>
      </c>
      <c r="K41801">
        <v>31.79</v>
      </c>
      <c r="L41801">
        <v>217653.15</v>
      </c>
      <c r="M41801">
        <v>145820.73000000001</v>
      </c>
      <c r="N41801">
        <v>71832.42</v>
      </c>
      <c r="O41801" t="s">
        <v>40</v>
      </c>
    </row>
    <row r="41802" spans="1:15" x14ac:dyDescent="0.3">
      <c r="A41802" t="s">
        <v>23</v>
      </c>
      <c r="B41802" t="s">
        <v>159</v>
      </c>
      <c r="C41802" t="s">
        <v>42</v>
      </c>
      <c r="D41802" t="s">
        <v>18</v>
      </c>
      <c r="E41802" t="s">
        <v>27</v>
      </c>
      <c r="F41802" t="s">
        <v>2559</v>
      </c>
      <c r="G41802">
        <v>226408326</v>
      </c>
      <c r="H41802" t="s">
        <v>2034</v>
      </c>
      <c r="I41802">
        <v>8110</v>
      </c>
      <c r="J41802">
        <v>205.7</v>
      </c>
      <c r="K41802">
        <v>117.11</v>
      </c>
      <c r="L41802">
        <v>1668227</v>
      </c>
      <c r="M41802">
        <v>949762.1</v>
      </c>
      <c r="N41802">
        <v>718464.9</v>
      </c>
      <c r="O41802" t="s">
        <v>60</v>
      </c>
    </row>
    <row r="41803" spans="1:15" x14ac:dyDescent="0.3">
      <c r="A41803" t="s">
        <v>15</v>
      </c>
      <c r="B41803" t="s">
        <v>214</v>
      </c>
      <c r="C41803" t="s">
        <v>32</v>
      </c>
      <c r="D41803" t="s">
        <v>26</v>
      </c>
      <c r="E41803" t="s">
        <v>27</v>
      </c>
      <c r="F41803" t="s">
        <v>2740</v>
      </c>
      <c r="G41803">
        <v>879662692</v>
      </c>
      <c r="H41803" t="s">
        <v>2025</v>
      </c>
      <c r="I41803">
        <v>593</v>
      </c>
      <c r="J41803">
        <v>421.89</v>
      </c>
      <c r="K41803">
        <v>364.69</v>
      </c>
      <c r="L41803">
        <v>250180.77</v>
      </c>
      <c r="M41803">
        <v>216261.17</v>
      </c>
      <c r="N41803">
        <v>33919.599999999999</v>
      </c>
      <c r="O41803" t="s">
        <v>36</v>
      </c>
    </row>
    <row r="41804" spans="1:15" x14ac:dyDescent="0.3">
      <c r="A41804" t="s">
        <v>70</v>
      </c>
      <c r="B41804" t="s">
        <v>833</v>
      </c>
      <c r="C41804" t="s">
        <v>229</v>
      </c>
      <c r="D41804" t="s">
        <v>18</v>
      </c>
      <c r="E41804" t="s">
        <v>27</v>
      </c>
      <c r="F41804" t="s">
        <v>1557</v>
      </c>
      <c r="G41804">
        <v>480385625</v>
      </c>
      <c r="H41804" t="s">
        <v>1380</v>
      </c>
      <c r="I41804">
        <v>5636</v>
      </c>
      <c r="J41804">
        <v>109.28</v>
      </c>
      <c r="K41804">
        <v>35.840000000000003</v>
      </c>
      <c r="L41804">
        <v>615902.07999999996</v>
      </c>
      <c r="M41804">
        <v>201994.23999999999</v>
      </c>
      <c r="N41804">
        <v>413907.84</v>
      </c>
      <c r="O41804" t="s">
        <v>36</v>
      </c>
    </row>
    <row r="41805" spans="1:15" x14ac:dyDescent="0.3">
      <c r="A41805" t="s">
        <v>70</v>
      </c>
      <c r="B41805" t="s">
        <v>107</v>
      </c>
      <c r="C41805" t="s">
        <v>229</v>
      </c>
      <c r="D41805" t="s">
        <v>26</v>
      </c>
      <c r="E41805" t="s">
        <v>33</v>
      </c>
      <c r="F41805" t="s">
        <v>2556</v>
      </c>
      <c r="G41805">
        <v>234875953</v>
      </c>
      <c r="H41805" t="s">
        <v>2556</v>
      </c>
      <c r="I41805">
        <v>3869</v>
      </c>
      <c r="J41805">
        <v>109.28</v>
      </c>
      <c r="K41805">
        <v>35.840000000000003</v>
      </c>
      <c r="L41805">
        <v>422804.32</v>
      </c>
      <c r="M41805">
        <v>138664.95999999999</v>
      </c>
      <c r="N41805">
        <v>284139.36</v>
      </c>
      <c r="O41805" t="s">
        <v>22</v>
      </c>
    </row>
    <row r="41806" spans="1:15" x14ac:dyDescent="0.3">
      <c r="A41806" t="s">
        <v>45</v>
      </c>
      <c r="B41806" t="s">
        <v>305</v>
      </c>
      <c r="C41806" t="s">
        <v>126</v>
      </c>
      <c r="D41806" t="s">
        <v>18</v>
      </c>
      <c r="E41806" t="s">
        <v>19</v>
      </c>
      <c r="F41806" t="s">
        <v>932</v>
      </c>
      <c r="G41806">
        <v>969745004</v>
      </c>
      <c r="H41806" t="s">
        <v>399</v>
      </c>
      <c r="I41806">
        <v>7951</v>
      </c>
      <c r="J41806">
        <v>152.58000000000001</v>
      </c>
      <c r="K41806">
        <v>97.44</v>
      </c>
      <c r="L41806">
        <v>1213163.58</v>
      </c>
      <c r="M41806">
        <v>774745.44</v>
      </c>
      <c r="N41806">
        <v>438418.14</v>
      </c>
      <c r="O41806" t="s">
        <v>40</v>
      </c>
    </row>
    <row r="41807" spans="1:15" x14ac:dyDescent="0.3">
      <c r="A41807" t="s">
        <v>23</v>
      </c>
      <c r="B41807" t="s">
        <v>583</v>
      </c>
      <c r="C41807" t="s">
        <v>17</v>
      </c>
      <c r="D41807" t="s">
        <v>18</v>
      </c>
      <c r="E41807" t="s">
        <v>27</v>
      </c>
      <c r="F41807" t="s">
        <v>728</v>
      </c>
      <c r="G41807">
        <v>881916606</v>
      </c>
      <c r="H41807" t="s">
        <v>338</v>
      </c>
      <c r="I41807">
        <v>7577</v>
      </c>
      <c r="J41807">
        <v>668.27</v>
      </c>
      <c r="K41807">
        <v>502.54</v>
      </c>
      <c r="L41807">
        <v>5063481.79</v>
      </c>
      <c r="M41807">
        <v>3807745.58</v>
      </c>
      <c r="N41807">
        <v>1255736.21</v>
      </c>
      <c r="O41807" t="s">
        <v>22</v>
      </c>
    </row>
    <row r="41808" spans="1:15" x14ac:dyDescent="0.3">
      <c r="A41808" t="s">
        <v>45</v>
      </c>
      <c r="B41808" t="s">
        <v>854</v>
      </c>
      <c r="C41808" t="s">
        <v>82</v>
      </c>
      <c r="D41808" t="s">
        <v>18</v>
      </c>
      <c r="E41808" t="s">
        <v>19</v>
      </c>
      <c r="F41808" t="s">
        <v>679</v>
      </c>
      <c r="G41808">
        <v>488627088</v>
      </c>
      <c r="H41808" t="s">
        <v>2883</v>
      </c>
      <c r="I41808">
        <v>4468</v>
      </c>
      <c r="J41808">
        <v>651.21</v>
      </c>
      <c r="K41808">
        <v>524.96</v>
      </c>
      <c r="L41808">
        <v>2909606.28</v>
      </c>
      <c r="M41808">
        <v>2345521.2799999998</v>
      </c>
      <c r="N41808">
        <v>564085</v>
      </c>
      <c r="O41808" t="s">
        <v>22</v>
      </c>
    </row>
    <row r="41809" spans="1:15" x14ac:dyDescent="0.3">
      <c r="A41809" t="s">
        <v>15</v>
      </c>
      <c r="B41809" t="s">
        <v>88</v>
      </c>
      <c r="C41809" t="s">
        <v>89</v>
      </c>
      <c r="D41809" t="s">
        <v>26</v>
      </c>
      <c r="E41809" t="s">
        <v>62</v>
      </c>
      <c r="F41809" t="s">
        <v>694</v>
      </c>
      <c r="G41809">
        <v>377425277</v>
      </c>
      <c r="H41809" t="s">
        <v>2251</v>
      </c>
      <c r="I41809">
        <v>7381</v>
      </c>
      <c r="J41809">
        <v>81.73</v>
      </c>
      <c r="K41809">
        <v>56.67</v>
      </c>
      <c r="L41809">
        <v>603249.13</v>
      </c>
      <c r="M41809">
        <v>418281.27</v>
      </c>
      <c r="N41809">
        <v>184967.86</v>
      </c>
      <c r="O41809" t="s">
        <v>30</v>
      </c>
    </row>
    <row r="41810" spans="1:15" x14ac:dyDescent="0.3">
      <c r="A41810" t="s">
        <v>103</v>
      </c>
      <c r="B41810" t="s">
        <v>235</v>
      </c>
      <c r="C41810" t="s">
        <v>75</v>
      </c>
      <c r="D41810" t="s">
        <v>18</v>
      </c>
      <c r="E41810" t="s">
        <v>62</v>
      </c>
      <c r="F41810" t="s">
        <v>2895</v>
      </c>
      <c r="G41810">
        <v>756172502</v>
      </c>
      <c r="H41810" t="s">
        <v>2403</v>
      </c>
      <c r="I41810">
        <v>7102</v>
      </c>
      <c r="J41810">
        <v>154.06</v>
      </c>
      <c r="K41810">
        <v>90.93</v>
      </c>
      <c r="L41810">
        <v>1094134.1200000001</v>
      </c>
      <c r="M41810">
        <v>645784.86</v>
      </c>
      <c r="N41810">
        <v>448349.26</v>
      </c>
      <c r="O41810" t="s">
        <v>60</v>
      </c>
    </row>
    <row r="41811" spans="1:15" x14ac:dyDescent="0.3">
      <c r="A41811" t="s">
        <v>15</v>
      </c>
      <c r="B41811" t="s">
        <v>961</v>
      </c>
      <c r="C41811" t="s">
        <v>25</v>
      </c>
      <c r="D41811" t="s">
        <v>26</v>
      </c>
      <c r="E41811" t="s">
        <v>19</v>
      </c>
      <c r="F41811" t="s">
        <v>1219</v>
      </c>
      <c r="G41811">
        <v>103042590</v>
      </c>
      <c r="H41811" t="s">
        <v>1622</v>
      </c>
      <c r="I41811">
        <v>1447</v>
      </c>
      <c r="J41811">
        <v>255.28</v>
      </c>
      <c r="K41811">
        <v>159.41999999999999</v>
      </c>
      <c r="L41811">
        <v>369390.16</v>
      </c>
      <c r="M41811">
        <v>230680.74</v>
      </c>
      <c r="N41811">
        <v>138709.42000000001</v>
      </c>
      <c r="O41811" t="s">
        <v>92</v>
      </c>
    </row>
    <row r="41812" spans="1:15" x14ac:dyDescent="0.3">
      <c r="A41812" t="s">
        <v>70</v>
      </c>
      <c r="B41812" t="s">
        <v>418</v>
      </c>
      <c r="C41812" t="s">
        <v>75</v>
      </c>
      <c r="D41812" t="s">
        <v>26</v>
      </c>
      <c r="E41812" t="s">
        <v>27</v>
      </c>
      <c r="F41812" t="s">
        <v>1879</v>
      </c>
      <c r="G41812">
        <v>116521871</v>
      </c>
      <c r="H41812" t="s">
        <v>2249</v>
      </c>
      <c r="I41812">
        <v>266</v>
      </c>
      <c r="J41812">
        <v>154.06</v>
      </c>
      <c r="K41812">
        <v>90.93</v>
      </c>
      <c r="L41812">
        <v>40979.96</v>
      </c>
      <c r="M41812">
        <v>24187.38</v>
      </c>
      <c r="N41812">
        <v>16792.580000000002</v>
      </c>
      <c r="O41812" t="s">
        <v>92</v>
      </c>
    </row>
    <row r="41813" spans="1:15" x14ac:dyDescent="0.3">
      <c r="A41813" t="s">
        <v>103</v>
      </c>
      <c r="B41813" t="s">
        <v>145</v>
      </c>
      <c r="C41813" t="s">
        <v>17</v>
      </c>
      <c r="D41813" t="s">
        <v>18</v>
      </c>
      <c r="E41813" t="s">
        <v>33</v>
      </c>
      <c r="F41813" t="s">
        <v>1628</v>
      </c>
      <c r="G41813">
        <v>765409171</v>
      </c>
      <c r="H41813" t="s">
        <v>2868</v>
      </c>
      <c r="I41813">
        <v>438</v>
      </c>
      <c r="J41813">
        <v>668.27</v>
      </c>
      <c r="K41813">
        <v>502.54</v>
      </c>
      <c r="L41813">
        <v>292702.26</v>
      </c>
      <c r="M41813">
        <v>220112.52</v>
      </c>
      <c r="N41813">
        <v>72589.740000000005</v>
      </c>
      <c r="O41813" t="s">
        <v>60</v>
      </c>
    </row>
    <row r="41814" spans="1:15" x14ac:dyDescent="0.3">
      <c r="A41814" t="s">
        <v>103</v>
      </c>
      <c r="B41814" t="s">
        <v>326</v>
      </c>
      <c r="C41814" t="s">
        <v>229</v>
      </c>
      <c r="D41814" t="s">
        <v>18</v>
      </c>
      <c r="E41814" t="s">
        <v>33</v>
      </c>
      <c r="F41814" t="s">
        <v>2246</v>
      </c>
      <c r="G41814">
        <v>738815820</v>
      </c>
      <c r="H41814" t="s">
        <v>612</v>
      </c>
      <c r="I41814">
        <v>874</v>
      </c>
      <c r="J41814">
        <v>109.28</v>
      </c>
      <c r="K41814">
        <v>35.840000000000003</v>
      </c>
      <c r="L41814">
        <v>95510.720000000001</v>
      </c>
      <c r="M41814">
        <v>31324.16</v>
      </c>
      <c r="N41814">
        <v>64186.559999999998</v>
      </c>
      <c r="O41814" t="s">
        <v>52</v>
      </c>
    </row>
    <row r="41815" spans="1:15" x14ac:dyDescent="0.3">
      <c r="A41815" t="s">
        <v>15</v>
      </c>
      <c r="B41815" t="s">
        <v>1493</v>
      </c>
      <c r="C41815" t="s">
        <v>89</v>
      </c>
      <c r="D41815" t="s">
        <v>18</v>
      </c>
      <c r="E41815" t="s">
        <v>27</v>
      </c>
      <c r="F41815" t="s">
        <v>1863</v>
      </c>
      <c r="G41815">
        <v>596165645</v>
      </c>
      <c r="H41815" t="s">
        <v>1863</v>
      </c>
      <c r="I41815">
        <v>7517</v>
      </c>
      <c r="J41815">
        <v>81.73</v>
      </c>
      <c r="K41815">
        <v>56.67</v>
      </c>
      <c r="L41815">
        <v>614364.41</v>
      </c>
      <c r="M41815">
        <v>425988.39</v>
      </c>
      <c r="N41815">
        <v>188376.02</v>
      </c>
      <c r="O41815" t="s">
        <v>52</v>
      </c>
    </row>
    <row r="41816" spans="1:15" x14ac:dyDescent="0.3">
      <c r="A41816" t="s">
        <v>15</v>
      </c>
      <c r="B41816" t="s">
        <v>61</v>
      </c>
      <c r="C41816" t="s">
        <v>126</v>
      </c>
      <c r="D41816" t="s">
        <v>26</v>
      </c>
      <c r="E41816" t="s">
        <v>33</v>
      </c>
      <c r="F41816" t="s">
        <v>2312</v>
      </c>
      <c r="G41816">
        <v>517194974</v>
      </c>
      <c r="H41816" t="s">
        <v>67</v>
      </c>
      <c r="I41816">
        <v>8341</v>
      </c>
      <c r="J41816">
        <v>152.58000000000001</v>
      </c>
      <c r="K41816">
        <v>97.44</v>
      </c>
      <c r="L41816">
        <v>1272669.78</v>
      </c>
      <c r="M41816">
        <v>812747.04</v>
      </c>
      <c r="N41816">
        <v>459922.74</v>
      </c>
      <c r="O41816" t="s">
        <v>69</v>
      </c>
    </row>
    <row r="41817" spans="1:15" x14ac:dyDescent="0.3">
      <c r="A41817" t="s">
        <v>45</v>
      </c>
      <c r="B41817" t="s">
        <v>46</v>
      </c>
      <c r="C41817" t="s">
        <v>66</v>
      </c>
      <c r="D41817" t="s">
        <v>26</v>
      </c>
      <c r="E41817" t="s">
        <v>33</v>
      </c>
      <c r="F41817" t="s">
        <v>2020</v>
      </c>
      <c r="G41817">
        <v>751952636</v>
      </c>
      <c r="H41817" t="s">
        <v>2117</v>
      </c>
      <c r="I41817">
        <v>8350</v>
      </c>
      <c r="J41817">
        <v>9.33</v>
      </c>
      <c r="K41817">
        <v>6.92</v>
      </c>
      <c r="L41817">
        <v>77905.5</v>
      </c>
      <c r="M41817">
        <v>57782</v>
      </c>
      <c r="N41817">
        <v>20123.5</v>
      </c>
      <c r="O41817" t="s">
        <v>69</v>
      </c>
    </row>
    <row r="41818" spans="1:15" x14ac:dyDescent="0.3">
      <c r="A41818" t="s">
        <v>23</v>
      </c>
      <c r="B41818" t="s">
        <v>717</v>
      </c>
      <c r="C41818" t="s">
        <v>75</v>
      </c>
      <c r="D41818" t="s">
        <v>26</v>
      </c>
      <c r="E41818" t="s">
        <v>33</v>
      </c>
      <c r="F41818" t="s">
        <v>1808</v>
      </c>
      <c r="G41818">
        <v>270799958</v>
      </c>
      <c r="H41818" t="s">
        <v>2164</v>
      </c>
      <c r="I41818">
        <v>4580</v>
      </c>
      <c r="J41818">
        <v>154.06</v>
      </c>
      <c r="K41818">
        <v>90.93</v>
      </c>
      <c r="L41818">
        <v>705594.8</v>
      </c>
      <c r="M41818">
        <v>416459.4</v>
      </c>
      <c r="N41818">
        <v>289135.40000000002</v>
      </c>
      <c r="O41818" t="s">
        <v>36</v>
      </c>
    </row>
    <row r="41819" spans="1:15" x14ac:dyDescent="0.3">
      <c r="A41819" t="s">
        <v>45</v>
      </c>
      <c r="B41819" t="s">
        <v>74</v>
      </c>
      <c r="C41819" t="s">
        <v>126</v>
      </c>
      <c r="D41819" t="s">
        <v>26</v>
      </c>
      <c r="E41819" t="s">
        <v>19</v>
      </c>
      <c r="F41819" t="s">
        <v>1999</v>
      </c>
      <c r="G41819">
        <v>814410769</v>
      </c>
      <c r="H41819" t="s">
        <v>863</v>
      </c>
      <c r="I41819">
        <v>1100</v>
      </c>
      <c r="J41819">
        <v>152.58000000000001</v>
      </c>
      <c r="K41819">
        <v>97.44</v>
      </c>
      <c r="L41819">
        <v>167838</v>
      </c>
      <c r="M41819">
        <v>107184</v>
      </c>
      <c r="N41819">
        <v>60654</v>
      </c>
      <c r="O41819" t="s">
        <v>69</v>
      </c>
    </row>
    <row r="41820" spans="1:15" x14ac:dyDescent="0.3">
      <c r="A41820" t="s">
        <v>23</v>
      </c>
      <c r="B41820" t="s">
        <v>1020</v>
      </c>
      <c r="C41820" t="s">
        <v>25</v>
      </c>
      <c r="D41820" t="s">
        <v>26</v>
      </c>
      <c r="E41820" t="s">
        <v>27</v>
      </c>
      <c r="F41820" t="s">
        <v>1116</v>
      </c>
      <c r="G41820">
        <v>143771398</v>
      </c>
      <c r="H41820" t="s">
        <v>1410</v>
      </c>
      <c r="I41820">
        <v>4006</v>
      </c>
      <c r="J41820">
        <v>255.28</v>
      </c>
      <c r="K41820">
        <v>159.41999999999999</v>
      </c>
      <c r="L41820">
        <v>1022651.68</v>
      </c>
      <c r="M41820">
        <v>638636.52</v>
      </c>
      <c r="N41820">
        <v>384015.16</v>
      </c>
      <c r="O41820" t="s">
        <v>30</v>
      </c>
    </row>
    <row r="41821" spans="1:15" x14ac:dyDescent="0.3">
      <c r="A41821" t="s">
        <v>23</v>
      </c>
      <c r="B41821" t="s">
        <v>651</v>
      </c>
      <c r="C41821" t="s">
        <v>82</v>
      </c>
      <c r="D41821" t="s">
        <v>26</v>
      </c>
      <c r="E41821" t="s">
        <v>19</v>
      </c>
      <c r="F41821" t="s">
        <v>1478</v>
      </c>
      <c r="G41821">
        <v>590180671</v>
      </c>
      <c r="H41821" t="s">
        <v>1969</v>
      </c>
      <c r="I41821">
        <v>6430</v>
      </c>
      <c r="J41821">
        <v>651.21</v>
      </c>
      <c r="K41821">
        <v>524.96</v>
      </c>
      <c r="L41821">
        <v>4187280.3</v>
      </c>
      <c r="M41821">
        <v>3375492.8</v>
      </c>
      <c r="N41821">
        <v>811787.5</v>
      </c>
      <c r="O41821" t="s">
        <v>36</v>
      </c>
    </row>
    <row r="41822" spans="1:15" x14ac:dyDescent="0.3">
      <c r="A41822" t="s">
        <v>70</v>
      </c>
      <c r="B41822" t="s">
        <v>276</v>
      </c>
      <c r="C41822" t="s">
        <v>66</v>
      </c>
      <c r="D41822" t="s">
        <v>26</v>
      </c>
      <c r="E41822" t="s">
        <v>27</v>
      </c>
      <c r="F41822" t="s">
        <v>860</v>
      </c>
      <c r="G41822">
        <v>505249917</v>
      </c>
      <c r="H41822" t="s">
        <v>1377</v>
      </c>
      <c r="I41822">
        <v>3533</v>
      </c>
      <c r="J41822">
        <v>9.33</v>
      </c>
      <c r="K41822">
        <v>6.92</v>
      </c>
      <c r="L41822">
        <v>32962.89</v>
      </c>
      <c r="M41822">
        <v>24448.36</v>
      </c>
      <c r="N41822">
        <v>8514.5300000000007</v>
      </c>
      <c r="O41822" t="s">
        <v>36</v>
      </c>
    </row>
    <row r="41823" spans="1:15" x14ac:dyDescent="0.3">
      <c r="A41823" t="s">
        <v>45</v>
      </c>
      <c r="B41823" t="s">
        <v>467</v>
      </c>
      <c r="C41823" t="s">
        <v>126</v>
      </c>
      <c r="D41823" t="s">
        <v>26</v>
      </c>
      <c r="E41823" t="s">
        <v>27</v>
      </c>
      <c r="F41823" t="s">
        <v>1502</v>
      </c>
      <c r="G41823">
        <v>110902965</v>
      </c>
      <c r="H41823" t="s">
        <v>998</v>
      </c>
      <c r="I41823">
        <v>7507</v>
      </c>
      <c r="J41823">
        <v>152.58000000000001</v>
      </c>
      <c r="K41823">
        <v>97.44</v>
      </c>
      <c r="L41823">
        <v>1145418.06</v>
      </c>
      <c r="M41823">
        <v>731482.08</v>
      </c>
      <c r="N41823">
        <v>413935.98</v>
      </c>
      <c r="O41823" t="s">
        <v>52</v>
      </c>
    </row>
    <row r="41824" spans="1:15" x14ac:dyDescent="0.3">
      <c r="A41824" t="s">
        <v>103</v>
      </c>
      <c r="B41824" t="s">
        <v>326</v>
      </c>
      <c r="C41824" t="s">
        <v>57</v>
      </c>
      <c r="D41824" t="s">
        <v>18</v>
      </c>
      <c r="E41824" t="s">
        <v>33</v>
      </c>
      <c r="F41824" t="s">
        <v>2901</v>
      </c>
      <c r="G41824">
        <v>149376142</v>
      </c>
      <c r="H41824" t="s">
        <v>3004</v>
      </c>
      <c r="I41824">
        <v>2575</v>
      </c>
      <c r="J41824">
        <v>437.2</v>
      </c>
      <c r="K41824">
        <v>263.33</v>
      </c>
      <c r="L41824">
        <v>1125790</v>
      </c>
      <c r="M41824">
        <v>678074.75</v>
      </c>
      <c r="N41824">
        <v>447715.25</v>
      </c>
      <c r="O41824" t="s">
        <v>69</v>
      </c>
    </row>
    <row r="41825" spans="1:15" x14ac:dyDescent="0.3">
      <c r="A41825" t="s">
        <v>45</v>
      </c>
      <c r="B41825" t="s">
        <v>381</v>
      </c>
      <c r="C41825" t="s">
        <v>32</v>
      </c>
      <c r="D41825" t="s">
        <v>26</v>
      </c>
      <c r="E41825" t="s">
        <v>19</v>
      </c>
      <c r="F41825" t="s">
        <v>116</v>
      </c>
      <c r="G41825">
        <v>533218276</v>
      </c>
      <c r="H41825" t="s">
        <v>21</v>
      </c>
      <c r="I41825">
        <v>9992</v>
      </c>
      <c r="J41825">
        <v>421.89</v>
      </c>
      <c r="K41825">
        <v>364.69</v>
      </c>
      <c r="L41825">
        <v>4215524.88</v>
      </c>
      <c r="M41825">
        <v>3643982.48</v>
      </c>
      <c r="N41825">
        <v>571542.4</v>
      </c>
      <c r="O41825" t="s">
        <v>22</v>
      </c>
    </row>
    <row r="41826" spans="1:15" x14ac:dyDescent="0.3">
      <c r="A41826" t="s">
        <v>15</v>
      </c>
      <c r="B41826" t="s">
        <v>825</v>
      </c>
      <c r="C41826" t="s">
        <v>17</v>
      </c>
      <c r="D41826" t="s">
        <v>26</v>
      </c>
      <c r="E41826" t="s">
        <v>62</v>
      </c>
      <c r="F41826" t="s">
        <v>1947</v>
      </c>
      <c r="G41826">
        <v>795290696</v>
      </c>
      <c r="H41826" t="s">
        <v>1398</v>
      </c>
      <c r="I41826">
        <v>3045</v>
      </c>
      <c r="J41826">
        <v>668.27</v>
      </c>
      <c r="K41826">
        <v>502.54</v>
      </c>
      <c r="L41826">
        <v>2034882.15</v>
      </c>
      <c r="M41826">
        <v>1530234.3</v>
      </c>
      <c r="N41826">
        <v>504647.85</v>
      </c>
      <c r="O41826" t="s">
        <v>36</v>
      </c>
    </row>
    <row r="41827" spans="1:15" x14ac:dyDescent="0.3">
      <c r="A41827" t="s">
        <v>45</v>
      </c>
      <c r="B41827" t="s">
        <v>633</v>
      </c>
      <c r="C41827" t="s">
        <v>229</v>
      </c>
      <c r="D41827" t="s">
        <v>26</v>
      </c>
      <c r="E41827" t="s">
        <v>19</v>
      </c>
      <c r="F41827" t="s">
        <v>2149</v>
      </c>
      <c r="G41827">
        <v>538767230</v>
      </c>
      <c r="H41827" t="s">
        <v>2984</v>
      </c>
      <c r="I41827">
        <v>2051</v>
      </c>
      <c r="J41827">
        <v>109.28</v>
      </c>
      <c r="K41827">
        <v>35.840000000000003</v>
      </c>
      <c r="L41827">
        <v>224133.28</v>
      </c>
      <c r="M41827">
        <v>73507.839999999997</v>
      </c>
      <c r="N41827">
        <v>150625.44</v>
      </c>
      <c r="O41827" t="s">
        <v>52</v>
      </c>
    </row>
    <row r="41828" spans="1:15" x14ac:dyDescent="0.3">
      <c r="A41828" t="s">
        <v>23</v>
      </c>
      <c r="B41828" t="s">
        <v>554</v>
      </c>
      <c r="C41828" t="s">
        <v>32</v>
      </c>
      <c r="D41828" t="s">
        <v>18</v>
      </c>
      <c r="E41828" t="s">
        <v>62</v>
      </c>
      <c r="F41828" t="s">
        <v>1351</v>
      </c>
      <c r="G41828">
        <v>787134206</v>
      </c>
      <c r="H41828" t="s">
        <v>161</v>
      </c>
      <c r="I41828">
        <v>9358</v>
      </c>
      <c r="J41828">
        <v>421.89</v>
      </c>
      <c r="K41828">
        <v>364.69</v>
      </c>
      <c r="L41828">
        <v>3948046.62</v>
      </c>
      <c r="M41828">
        <v>3412769.02</v>
      </c>
      <c r="N41828">
        <v>535277.6</v>
      </c>
      <c r="O41828" t="s">
        <v>30</v>
      </c>
    </row>
    <row r="41829" spans="1:15" x14ac:dyDescent="0.3">
      <c r="A41829" t="s">
        <v>103</v>
      </c>
      <c r="B41829" t="s">
        <v>220</v>
      </c>
      <c r="C41829" t="s">
        <v>17</v>
      </c>
      <c r="D41829" t="s">
        <v>18</v>
      </c>
      <c r="E41829" t="s">
        <v>27</v>
      </c>
      <c r="F41829" t="s">
        <v>1931</v>
      </c>
      <c r="G41829">
        <v>834190452</v>
      </c>
      <c r="H41829" t="s">
        <v>483</v>
      </c>
      <c r="I41829">
        <v>4347</v>
      </c>
      <c r="J41829">
        <v>668.27</v>
      </c>
      <c r="K41829">
        <v>502.54</v>
      </c>
      <c r="L41829">
        <v>2904969.69</v>
      </c>
      <c r="M41829">
        <v>2184541.38</v>
      </c>
      <c r="N41829">
        <v>720428.31</v>
      </c>
      <c r="O41829" t="s">
        <v>52</v>
      </c>
    </row>
    <row r="41830" spans="1:15" x14ac:dyDescent="0.3">
      <c r="A41830" t="s">
        <v>23</v>
      </c>
      <c r="B41830" t="s">
        <v>534</v>
      </c>
      <c r="C41830" t="s">
        <v>100</v>
      </c>
      <c r="D41830" t="s">
        <v>18</v>
      </c>
      <c r="E41830" t="s">
        <v>27</v>
      </c>
      <c r="F41830" t="s">
        <v>2928</v>
      </c>
      <c r="G41830">
        <v>494047296</v>
      </c>
      <c r="H41830" t="s">
        <v>2991</v>
      </c>
      <c r="I41830">
        <v>8428</v>
      </c>
      <c r="J41830">
        <v>47.45</v>
      </c>
      <c r="K41830">
        <v>31.79</v>
      </c>
      <c r="L41830">
        <v>399908.6</v>
      </c>
      <c r="M41830">
        <v>267926.12</v>
      </c>
      <c r="N41830">
        <v>131982.48000000001</v>
      </c>
      <c r="O41830" t="s">
        <v>36</v>
      </c>
    </row>
    <row r="41831" spans="1:15" x14ac:dyDescent="0.3">
      <c r="A41831" t="s">
        <v>103</v>
      </c>
      <c r="B41831" t="s">
        <v>118</v>
      </c>
      <c r="C41831" t="s">
        <v>25</v>
      </c>
      <c r="D41831" t="s">
        <v>26</v>
      </c>
      <c r="E41831" t="s">
        <v>19</v>
      </c>
      <c r="F41831" t="s">
        <v>2916</v>
      </c>
      <c r="G41831">
        <v>551128566</v>
      </c>
      <c r="H41831" t="s">
        <v>822</v>
      </c>
      <c r="I41831">
        <v>45</v>
      </c>
      <c r="J41831">
        <v>255.28</v>
      </c>
      <c r="K41831">
        <v>159.41999999999999</v>
      </c>
      <c r="L41831">
        <v>11487.6</v>
      </c>
      <c r="M41831">
        <v>7173.9</v>
      </c>
      <c r="N41831">
        <v>4313.7</v>
      </c>
      <c r="O41831" t="s">
        <v>22</v>
      </c>
    </row>
    <row r="41832" spans="1:15" x14ac:dyDescent="0.3">
      <c r="A41832" t="s">
        <v>23</v>
      </c>
      <c r="B41832" t="s">
        <v>425</v>
      </c>
      <c r="C41832" t="s">
        <v>66</v>
      </c>
      <c r="D41832" t="s">
        <v>26</v>
      </c>
      <c r="E41832" t="s">
        <v>27</v>
      </c>
      <c r="F41832" t="s">
        <v>256</v>
      </c>
      <c r="G41832">
        <v>510170590</v>
      </c>
      <c r="H41832" t="s">
        <v>1208</v>
      </c>
      <c r="I41832">
        <v>9670</v>
      </c>
      <c r="J41832">
        <v>9.33</v>
      </c>
      <c r="K41832">
        <v>6.92</v>
      </c>
      <c r="L41832">
        <v>90221.1</v>
      </c>
      <c r="M41832">
        <v>66916.399999999994</v>
      </c>
      <c r="N41832">
        <v>23304.7</v>
      </c>
      <c r="O41832" t="s">
        <v>69</v>
      </c>
    </row>
    <row r="41833" spans="1:15" x14ac:dyDescent="0.3">
      <c r="A41833" t="s">
        <v>23</v>
      </c>
      <c r="B41833" t="s">
        <v>279</v>
      </c>
      <c r="C41833" t="s">
        <v>57</v>
      </c>
      <c r="D41833" t="s">
        <v>18</v>
      </c>
      <c r="E41833" t="s">
        <v>19</v>
      </c>
      <c r="F41833" t="s">
        <v>2333</v>
      </c>
      <c r="G41833">
        <v>846222198</v>
      </c>
      <c r="H41833" t="s">
        <v>562</v>
      </c>
      <c r="I41833">
        <v>4808</v>
      </c>
      <c r="J41833">
        <v>437.2</v>
      </c>
      <c r="K41833">
        <v>263.33</v>
      </c>
      <c r="L41833">
        <v>2102057.6</v>
      </c>
      <c r="M41833">
        <v>1266090.6399999999</v>
      </c>
      <c r="N41833">
        <v>835966.96</v>
      </c>
      <c r="O41833" t="s">
        <v>52</v>
      </c>
    </row>
    <row r="41834" spans="1:15" x14ac:dyDescent="0.3">
      <c r="A41834" t="s">
        <v>23</v>
      </c>
      <c r="B41834" t="s">
        <v>223</v>
      </c>
      <c r="C41834" t="s">
        <v>57</v>
      </c>
      <c r="D41834" t="s">
        <v>26</v>
      </c>
      <c r="E41834" t="s">
        <v>62</v>
      </c>
      <c r="F41834" t="s">
        <v>2378</v>
      </c>
      <c r="G41834">
        <v>754644715</v>
      </c>
      <c r="H41834" t="s">
        <v>2924</v>
      </c>
      <c r="I41834">
        <v>4996</v>
      </c>
      <c r="J41834">
        <v>437.2</v>
      </c>
      <c r="K41834">
        <v>263.33</v>
      </c>
      <c r="L41834">
        <v>2184251.2000000002</v>
      </c>
      <c r="M41834">
        <v>1315596.68</v>
      </c>
      <c r="N41834">
        <v>868654.52</v>
      </c>
      <c r="O41834" t="s">
        <v>69</v>
      </c>
    </row>
    <row r="41835" spans="1:15" x14ac:dyDescent="0.3">
      <c r="A41835" t="s">
        <v>45</v>
      </c>
      <c r="B41835" t="s">
        <v>854</v>
      </c>
      <c r="C41835" t="s">
        <v>89</v>
      </c>
      <c r="D41835" t="s">
        <v>26</v>
      </c>
      <c r="E41835" t="s">
        <v>33</v>
      </c>
      <c r="F41835" t="s">
        <v>2632</v>
      </c>
      <c r="G41835">
        <v>401111972</v>
      </c>
      <c r="H41835" t="s">
        <v>1999</v>
      </c>
      <c r="I41835">
        <v>6801</v>
      </c>
      <c r="J41835">
        <v>81.73</v>
      </c>
      <c r="K41835">
        <v>56.67</v>
      </c>
      <c r="L41835">
        <v>555845.73</v>
      </c>
      <c r="M41835">
        <v>385412.67</v>
      </c>
      <c r="N41835">
        <v>170433.06</v>
      </c>
      <c r="O41835" t="s">
        <v>69</v>
      </c>
    </row>
    <row r="41836" spans="1:15" x14ac:dyDescent="0.3">
      <c r="A41836" t="s">
        <v>70</v>
      </c>
      <c r="B41836" t="s">
        <v>678</v>
      </c>
      <c r="C41836" t="s">
        <v>89</v>
      </c>
      <c r="D41836" t="s">
        <v>26</v>
      </c>
      <c r="E41836" t="s">
        <v>19</v>
      </c>
      <c r="F41836" t="s">
        <v>2194</v>
      </c>
      <c r="G41836">
        <v>471610295</v>
      </c>
      <c r="H41836" t="s">
        <v>1102</v>
      </c>
      <c r="I41836">
        <v>8821</v>
      </c>
      <c r="J41836">
        <v>81.73</v>
      </c>
      <c r="K41836">
        <v>56.67</v>
      </c>
      <c r="L41836">
        <v>720940.33</v>
      </c>
      <c r="M41836">
        <v>499886.07</v>
      </c>
      <c r="N41836">
        <v>221054.26</v>
      </c>
      <c r="O41836" t="s">
        <v>69</v>
      </c>
    </row>
    <row r="41837" spans="1:15" x14ac:dyDescent="0.3">
      <c r="A41837" t="s">
        <v>103</v>
      </c>
      <c r="B41837" t="s">
        <v>812</v>
      </c>
      <c r="C41837" t="s">
        <v>66</v>
      </c>
      <c r="D41837" t="s">
        <v>26</v>
      </c>
      <c r="E41837" t="s">
        <v>27</v>
      </c>
      <c r="F41837" t="s">
        <v>1107</v>
      </c>
      <c r="G41837">
        <v>822438514</v>
      </c>
      <c r="H41837" t="s">
        <v>2273</v>
      </c>
      <c r="I41837">
        <v>6687</v>
      </c>
      <c r="J41837">
        <v>9.33</v>
      </c>
      <c r="K41837">
        <v>6.92</v>
      </c>
      <c r="L41837">
        <v>62389.71</v>
      </c>
      <c r="M41837">
        <v>46274.04</v>
      </c>
      <c r="N41837">
        <v>16115.67</v>
      </c>
      <c r="O41837" t="s">
        <v>92</v>
      </c>
    </row>
    <row r="41838" spans="1:15" x14ac:dyDescent="0.3">
      <c r="A41838" t="s">
        <v>45</v>
      </c>
      <c r="B41838" t="s">
        <v>288</v>
      </c>
      <c r="C41838" t="s">
        <v>17</v>
      </c>
      <c r="D41838" t="s">
        <v>18</v>
      </c>
      <c r="E41838" t="s">
        <v>27</v>
      </c>
      <c r="F41838" t="s">
        <v>138</v>
      </c>
      <c r="G41838">
        <v>930207955</v>
      </c>
      <c r="H41838" t="s">
        <v>709</v>
      </c>
      <c r="I41838">
        <v>8060</v>
      </c>
      <c r="J41838">
        <v>668.27</v>
      </c>
      <c r="K41838">
        <v>502.54</v>
      </c>
      <c r="L41838">
        <v>5386256.2000000002</v>
      </c>
      <c r="M41838">
        <v>4050472.4</v>
      </c>
      <c r="N41838">
        <v>1335783.8</v>
      </c>
      <c r="O41838" t="s">
        <v>60</v>
      </c>
    </row>
    <row r="41839" spans="1:15" x14ac:dyDescent="0.3">
      <c r="A41839" t="s">
        <v>15</v>
      </c>
      <c r="B41839" t="s">
        <v>65</v>
      </c>
      <c r="C41839" t="s">
        <v>100</v>
      </c>
      <c r="D41839" t="s">
        <v>26</v>
      </c>
      <c r="E41839" t="s">
        <v>62</v>
      </c>
      <c r="F41839" t="s">
        <v>548</v>
      </c>
      <c r="G41839">
        <v>341842448</v>
      </c>
      <c r="H41839" t="s">
        <v>1160</v>
      </c>
      <c r="I41839">
        <v>7632</v>
      </c>
      <c r="J41839">
        <v>47.45</v>
      </c>
      <c r="K41839">
        <v>31.79</v>
      </c>
      <c r="L41839">
        <v>362138.4</v>
      </c>
      <c r="M41839">
        <v>242621.28</v>
      </c>
      <c r="N41839">
        <v>119517.12</v>
      </c>
      <c r="O41839" t="s">
        <v>52</v>
      </c>
    </row>
    <row r="41840" spans="1:15" x14ac:dyDescent="0.3">
      <c r="A41840" t="s">
        <v>135</v>
      </c>
      <c r="B41840" t="s">
        <v>300</v>
      </c>
      <c r="C41840" t="s">
        <v>229</v>
      </c>
      <c r="D41840" t="s">
        <v>26</v>
      </c>
      <c r="E41840" t="s">
        <v>33</v>
      </c>
      <c r="F41840" t="s">
        <v>1770</v>
      </c>
      <c r="G41840">
        <v>924578320</v>
      </c>
      <c r="H41840" t="s">
        <v>1330</v>
      </c>
      <c r="I41840">
        <v>2126</v>
      </c>
      <c r="J41840">
        <v>109.28</v>
      </c>
      <c r="K41840">
        <v>35.840000000000003</v>
      </c>
      <c r="L41840">
        <v>232329.28</v>
      </c>
      <c r="M41840">
        <v>76195.839999999997</v>
      </c>
      <c r="N41840">
        <v>156133.44</v>
      </c>
      <c r="O41840" t="s">
        <v>30</v>
      </c>
    </row>
    <row r="41841" spans="1:15" x14ac:dyDescent="0.3">
      <c r="A41841" t="s">
        <v>135</v>
      </c>
      <c r="B41841" t="s">
        <v>252</v>
      </c>
      <c r="C41841" t="s">
        <v>42</v>
      </c>
      <c r="D41841" t="s">
        <v>26</v>
      </c>
      <c r="E41841" t="s">
        <v>33</v>
      </c>
      <c r="F41841" t="s">
        <v>2675</v>
      </c>
      <c r="G41841">
        <v>115964400</v>
      </c>
      <c r="H41841" t="s">
        <v>1313</v>
      </c>
      <c r="I41841">
        <v>5298</v>
      </c>
      <c r="J41841">
        <v>205.7</v>
      </c>
      <c r="K41841">
        <v>117.11</v>
      </c>
      <c r="L41841">
        <v>1089798.6000000001</v>
      </c>
      <c r="M41841">
        <v>620448.78</v>
      </c>
      <c r="N41841">
        <v>469349.82</v>
      </c>
      <c r="O41841" t="s">
        <v>52</v>
      </c>
    </row>
    <row r="41842" spans="1:15" x14ac:dyDescent="0.3">
      <c r="A41842" t="s">
        <v>45</v>
      </c>
      <c r="B41842" t="s">
        <v>592</v>
      </c>
      <c r="C41842" t="s">
        <v>89</v>
      </c>
      <c r="D41842" t="s">
        <v>26</v>
      </c>
      <c r="E41842" t="s">
        <v>33</v>
      </c>
      <c r="F41842" t="s">
        <v>1040</v>
      </c>
      <c r="G41842">
        <v>373862016</v>
      </c>
      <c r="H41842" t="s">
        <v>2023</v>
      </c>
      <c r="I41842">
        <v>2933</v>
      </c>
      <c r="J41842">
        <v>81.73</v>
      </c>
      <c r="K41842">
        <v>56.67</v>
      </c>
      <c r="L41842">
        <v>239714.09</v>
      </c>
      <c r="M41842">
        <v>166213.10999999999</v>
      </c>
      <c r="N41842">
        <v>73500.98</v>
      </c>
      <c r="O41842" t="s">
        <v>69</v>
      </c>
    </row>
    <row r="41843" spans="1:15" x14ac:dyDescent="0.3">
      <c r="A41843" t="s">
        <v>23</v>
      </c>
      <c r="B41843" t="s">
        <v>321</v>
      </c>
      <c r="C41843" t="s">
        <v>42</v>
      </c>
      <c r="D41843" t="s">
        <v>18</v>
      </c>
      <c r="E41843" t="s">
        <v>19</v>
      </c>
      <c r="F41843" t="s">
        <v>1865</v>
      </c>
      <c r="G41843">
        <v>626444995</v>
      </c>
      <c r="H41843" t="s">
        <v>2222</v>
      </c>
      <c r="I41843">
        <v>7850</v>
      </c>
      <c r="J41843">
        <v>205.7</v>
      </c>
      <c r="K41843">
        <v>117.11</v>
      </c>
      <c r="L41843">
        <v>1614745</v>
      </c>
      <c r="M41843">
        <v>919313.5</v>
      </c>
      <c r="N41843">
        <v>695431.5</v>
      </c>
      <c r="O41843" t="s">
        <v>36</v>
      </c>
    </row>
    <row r="41844" spans="1:15" x14ac:dyDescent="0.3">
      <c r="A41844" t="s">
        <v>45</v>
      </c>
      <c r="B41844" t="s">
        <v>799</v>
      </c>
      <c r="C41844" t="s">
        <v>100</v>
      </c>
      <c r="D41844" t="s">
        <v>26</v>
      </c>
      <c r="E41844" t="s">
        <v>62</v>
      </c>
      <c r="F41844" t="s">
        <v>3013</v>
      </c>
      <c r="G41844">
        <v>322199666</v>
      </c>
      <c r="H41844" t="s">
        <v>1704</v>
      </c>
      <c r="I41844">
        <v>4896</v>
      </c>
      <c r="J41844">
        <v>47.45</v>
      </c>
      <c r="K41844">
        <v>31.79</v>
      </c>
      <c r="L41844">
        <v>232315.2</v>
      </c>
      <c r="M41844">
        <v>155643.84</v>
      </c>
      <c r="N41844">
        <v>76671.360000000001</v>
      </c>
      <c r="O41844" t="s">
        <v>60</v>
      </c>
    </row>
    <row r="41845" spans="1:15" x14ac:dyDescent="0.3">
      <c r="A41845" t="s">
        <v>103</v>
      </c>
      <c r="B41845" t="s">
        <v>145</v>
      </c>
      <c r="C41845" t="s">
        <v>126</v>
      </c>
      <c r="D41845" t="s">
        <v>18</v>
      </c>
      <c r="E41845" t="s">
        <v>62</v>
      </c>
      <c r="F41845" t="s">
        <v>2087</v>
      </c>
      <c r="G41845">
        <v>779924857</v>
      </c>
      <c r="H41845" t="s">
        <v>260</v>
      </c>
      <c r="I41845">
        <v>5952</v>
      </c>
      <c r="J41845">
        <v>152.58000000000001</v>
      </c>
      <c r="K41845">
        <v>97.44</v>
      </c>
      <c r="L41845">
        <v>908156.16</v>
      </c>
      <c r="M41845">
        <v>579962.88</v>
      </c>
      <c r="N41845">
        <v>328193.28000000003</v>
      </c>
      <c r="O41845" t="s">
        <v>52</v>
      </c>
    </row>
    <row r="41846" spans="1:15" x14ac:dyDescent="0.3">
      <c r="A41846" t="s">
        <v>15</v>
      </c>
      <c r="B41846" t="s">
        <v>363</v>
      </c>
      <c r="C41846" t="s">
        <v>57</v>
      </c>
      <c r="D41846" t="s">
        <v>18</v>
      </c>
      <c r="E41846" t="s">
        <v>27</v>
      </c>
      <c r="F41846" t="s">
        <v>1291</v>
      </c>
      <c r="G41846">
        <v>238731896</v>
      </c>
      <c r="H41846" t="s">
        <v>849</v>
      </c>
      <c r="I41846">
        <v>4928</v>
      </c>
      <c r="J41846">
        <v>437.2</v>
      </c>
      <c r="K41846">
        <v>263.33</v>
      </c>
      <c r="L41846">
        <v>2154521.6000000001</v>
      </c>
      <c r="M41846">
        <v>1297690.24</v>
      </c>
      <c r="N41846">
        <v>856831.36</v>
      </c>
      <c r="O41846" t="s">
        <v>69</v>
      </c>
    </row>
    <row r="41847" spans="1:15" x14ac:dyDescent="0.3">
      <c r="A41847" t="s">
        <v>15</v>
      </c>
      <c r="B41847" t="s">
        <v>201</v>
      </c>
      <c r="C41847" t="s">
        <v>75</v>
      </c>
      <c r="D41847" t="s">
        <v>26</v>
      </c>
      <c r="E41847" t="s">
        <v>62</v>
      </c>
      <c r="F41847" t="s">
        <v>1581</v>
      </c>
      <c r="G41847">
        <v>608044612</v>
      </c>
      <c r="H41847" t="s">
        <v>916</v>
      </c>
      <c r="I41847">
        <v>2768</v>
      </c>
      <c r="J41847">
        <v>154.06</v>
      </c>
      <c r="K41847">
        <v>90.93</v>
      </c>
      <c r="L41847">
        <v>426438.08</v>
      </c>
      <c r="M41847">
        <v>251694.24</v>
      </c>
      <c r="N41847">
        <v>174743.84</v>
      </c>
      <c r="O41847" t="s">
        <v>69</v>
      </c>
    </row>
    <row r="41848" spans="1:15" x14ac:dyDescent="0.3">
      <c r="A41848" t="s">
        <v>70</v>
      </c>
      <c r="B41848" t="s">
        <v>836</v>
      </c>
      <c r="C41848" t="s">
        <v>82</v>
      </c>
      <c r="D41848" t="s">
        <v>26</v>
      </c>
      <c r="E41848" t="s">
        <v>27</v>
      </c>
      <c r="F41848" t="s">
        <v>2762</v>
      </c>
      <c r="G41848">
        <v>717599332</v>
      </c>
      <c r="H41848" t="s">
        <v>2964</v>
      </c>
      <c r="I41848">
        <v>2444</v>
      </c>
      <c r="J41848">
        <v>651.21</v>
      </c>
      <c r="K41848">
        <v>524.96</v>
      </c>
      <c r="L41848">
        <v>1591557.24</v>
      </c>
      <c r="M41848">
        <v>1283002.24</v>
      </c>
      <c r="N41848">
        <v>308555</v>
      </c>
      <c r="O41848" t="s">
        <v>36</v>
      </c>
    </row>
    <row r="41849" spans="1:15" x14ac:dyDescent="0.3">
      <c r="A41849" t="s">
        <v>70</v>
      </c>
      <c r="B41849" t="s">
        <v>432</v>
      </c>
      <c r="C41849" t="s">
        <v>126</v>
      </c>
      <c r="D41849" t="s">
        <v>18</v>
      </c>
      <c r="E41849" t="s">
        <v>33</v>
      </c>
      <c r="F41849" t="s">
        <v>1440</v>
      </c>
      <c r="G41849">
        <v>367444884</v>
      </c>
      <c r="H41849" t="s">
        <v>2525</v>
      </c>
      <c r="I41849">
        <v>3962</v>
      </c>
      <c r="J41849">
        <v>152.58000000000001</v>
      </c>
      <c r="K41849">
        <v>97.44</v>
      </c>
      <c r="L41849">
        <v>604521.96</v>
      </c>
      <c r="M41849">
        <v>386057.28</v>
      </c>
      <c r="N41849">
        <v>218464.68</v>
      </c>
      <c r="O41849" t="s">
        <v>40</v>
      </c>
    </row>
    <row r="41850" spans="1:15" x14ac:dyDescent="0.3">
      <c r="A41850" t="s">
        <v>23</v>
      </c>
      <c r="B41850" t="s">
        <v>375</v>
      </c>
      <c r="C41850" t="s">
        <v>17</v>
      </c>
      <c r="D41850" t="s">
        <v>26</v>
      </c>
      <c r="E41850" t="s">
        <v>62</v>
      </c>
      <c r="F41850" t="s">
        <v>1316</v>
      </c>
      <c r="G41850">
        <v>777942597</v>
      </c>
      <c r="H41850" t="s">
        <v>477</v>
      </c>
      <c r="I41850">
        <v>9357</v>
      </c>
      <c r="J41850">
        <v>668.27</v>
      </c>
      <c r="K41850">
        <v>502.54</v>
      </c>
      <c r="L41850">
        <v>6253002.3899999997</v>
      </c>
      <c r="M41850">
        <v>4702266.78</v>
      </c>
      <c r="N41850">
        <v>1550735.61</v>
      </c>
      <c r="O41850" t="s">
        <v>40</v>
      </c>
    </row>
    <row r="41851" spans="1:15" x14ac:dyDescent="0.3">
      <c r="A41851" t="s">
        <v>135</v>
      </c>
      <c r="B41851" t="s">
        <v>547</v>
      </c>
      <c r="C41851" t="s">
        <v>126</v>
      </c>
      <c r="D41851" t="s">
        <v>18</v>
      </c>
      <c r="E41851" t="s">
        <v>62</v>
      </c>
      <c r="F41851" t="s">
        <v>2036</v>
      </c>
      <c r="G41851">
        <v>539766299</v>
      </c>
      <c r="H41851" t="s">
        <v>2265</v>
      </c>
      <c r="I41851">
        <v>7698</v>
      </c>
      <c r="J41851">
        <v>152.58000000000001</v>
      </c>
      <c r="K41851">
        <v>97.44</v>
      </c>
      <c r="L41851">
        <v>1174560.8400000001</v>
      </c>
      <c r="M41851">
        <v>750093.12</v>
      </c>
      <c r="N41851">
        <v>424467.72</v>
      </c>
      <c r="O41851" t="s">
        <v>36</v>
      </c>
    </row>
    <row r="41852" spans="1:15" x14ac:dyDescent="0.3">
      <c r="A41852" t="s">
        <v>23</v>
      </c>
      <c r="B41852" t="s">
        <v>291</v>
      </c>
      <c r="C41852" t="s">
        <v>82</v>
      </c>
      <c r="D41852" t="s">
        <v>18</v>
      </c>
      <c r="E41852" t="s">
        <v>19</v>
      </c>
      <c r="F41852" t="s">
        <v>1832</v>
      </c>
      <c r="G41852">
        <v>563902318</v>
      </c>
      <c r="H41852" t="s">
        <v>1183</v>
      </c>
      <c r="I41852">
        <v>82</v>
      </c>
      <c r="J41852">
        <v>651.21</v>
      </c>
      <c r="K41852">
        <v>524.96</v>
      </c>
      <c r="L41852">
        <v>53399.22</v>
      </c>
      <c r="M41852">
        <v>43046.720000000001</v>
      </c>
      <c r="N41852">
        <v>10352.5</v>
      </c>
      <c r="O41852" t="s">
        <v>92</v>
      </c>
    </row>
    <row r="41853" spans="1:15" x14ac:dyDescent="0.3">
      <c r="A41853" t="s">
        <v>135</v>
      </c>
      <c r="B41853" t="s">
        <v>1384</v>
      </c>
      <c r="C41853" t="s">
        <v>75</v>
      </c>
      <c r="D41853" t="s">
        <v>18</v>
      </c>
      <c r="E41853" t="s">
        <v>19</v>
      </c>
      <c r="F41853" t="s">
        <v>2197</v>
      </c>
      <c r="G41853">
        <v>931649482</v>
      </c>
      <c r="H41853" t="s">
        <v>457</v>
      </c>
      <c r="I41853">
        <v>4640</v>
      </c>
      <c r="J41853">
        <v>154.06</v>
      </c>
      <c r="K41853">
        <v>90.93</v>
      </c>
      <c r="L41853">
        <v>714838.4</v>
      </c>
      <c r="M41853">
        <v>421915.2</v>
      </c>
      <c r="N41853">
        <v>292923.2</v>
      </c>
      <c r="O41853" t="s">
        <v>92</v>
      </c>
    </row>
    <row r="41854" spans="1:15" x14ac:dyDescent="0.3">
      <c r="A41854" t="s">
        <v>15</v>
      </c>
      <c r="B41854" t="s">
        <v>586</v>
      </c>
      <c r="C41854" t="s">
        <v>57</v>
      </c>
      <c r="D41854" t="s">
        <v>26</v>
      </c>
      <c r="E41854" t="s">
        <v>19</v>
      </c>
      <c r="F41854" t="s">
        <v>278</v>
      </c>
      <c r="G41854">
        <v>444619119</v>
      </c>
      <c r="H41854" t="s">
        <v>1502</v>
      </c>
      <c r="I41854">
        <v>1532</v>
      </c>
      <c r="J41854">
        <v>437.2</v>
      </c>
      <c r="K41854">
        <v>263.33</v>
      </c>
      <c r="L41854">
        <v>669790.4</v>
      </c>
      <c r="M41854">
        <v>403421.56</v>
      </c>
      <c r="N41854">
        <v>266368.84000000003</v>
      </c>
      <c r="O41854" t="s">
        <v>52</v>
      </c>
    </row>
    <row r="41855" spans="1:15" x14ac:dyDescent="0.3">
      <c r="A41855" t="s">
        <v>45</v>
      </c>
      <c r="B41855" t="s">
        <v>748</v>
      </c>
      <c r="C41855" t="s">
        <v>100</v>
      </c>
      <c r="D41855" t="s">
        <v>18</v>
      </c>
      <c r="E41855" t="s">
        <v>62</v>
      </c>
      <c r="F41855" t="s">
        <v>2466</v>
      </c>
      <c r="G41855">
        <v>674735057</v>
      </c>
      <c r="H41855" t="s">
        <v>1199</v>
      </c>
      <c r="I41855">
        <v>7952</v>
      </c>
      <c r="J41855">
        <v>47.45</v>
      </c>
      <c r="K41855">
        <v>31.79</v>
      </c>
      <c r="L41855">
        <v>377322.4</v>
      </c>
      <c r="M41855">
        <v>252794.08</v>
      </c>
      <c r="N41855">
        <v>124528.32000000001</v>
      </c>
      <c r="O41855" t="s">
        <v>36</v>
      </c>
    </row>
    <row r="41856" spans="1:15" x14ac:dyDescent="0.3">
      <c r="A41856" t="s">
        <v>23</v>
      </c>
      <c r="B41856" t="s">
        <v>383</v>
      </c>
      <c r="C41856" t="s">
        <v>42</v>
      </c>
      <c r="D41856" t="s">
        <v>18</v>
      </c>
      <c r="E41856" t="s">
        <v>27</v>
      </c>
      <c r="F41856" t="s">
        <v>1831</v>
      </c>
      <c r="G41856">
        <v>114233624</v>
      </c>
      <c r="H41856" t="s">
        <v>1734</v>
      </c>
      <c r="I41856">
        <v>3123</v>
      </c>
      <c r="J41856">
        <v>205.7</v>
      </c>
      <c r="K41856">
        <v>117.11</v>
      </c>
      <c r="L41856">
        <v>642401.1</v>
      </c>
      <c r="M41856">
        <v>365734.53</v>
      </c>
      <c r="N41856">
        <v>276666.57</v>
      </c>
      <c r="O41856" t="s">
        <v>22</v>
      </c>
    </row>
    <row r="41857" spans="1:15" x14ac:dyDescent="0.3">
      <c r="A41857" t="s">
        <v>23</v>
      </c>
      <c r="B41857" t="s">
        <v>534</v>
      </c>
      <c r="C41857" t="s">
        <v>75</v>
      </c>
      <c r="D41857" t="s">
        <v>26</v>
      </c>
      <c r="E41857" t="s">
        <v>33</v>
      </c>
      <c r="F41857" t="s">
        <v>2044</v>
      </c>
      <c r="G41857">
        <v>925663650</v>
      </c>
      <c r="H41857" t="s">
        <v>87</v>
      </c>
      <c r="I41857">
        <v>3299</v>
      </c>
      <c r="J41857">
        <v>154.06</v>
      </c>
      <c r="K41857">
        <v>90.93</v>
      </c>
      <c r="L41857">
        <v>508243.94</v>
      </c>
      <c r="M41857">
        <v>299978.07</v>
      </c>
      <c r="N41857">
        <v>208265.87</v>
      </c>
      <c r="O41857" t="s">
        <v>60</v>
      </c>
    </row>
    <row r="41858" spans="1:15" x14ac:dyDescent="0.3">
      <c r="A41858" t="s">
        <v>15</v>
      </c>
      <c r="B41858" t="s">
        <v>961</v>
      </c>
      <c r="C41858" t="s">
        <v>42</v>
      </c>
      <c r="D41858" t="s">
        <v>26</v>
      </c>
      <c r="E41858" t="s">
        <v>19</v>
      </c>
      <c r="F41858" t="s">
        <v>2032</v>
      </c>
      <c r="G41858">
        <v>391886460</v>
      </c>
      <c r="H41858" t="s">
        <v>157</v>
      </c>
      <c r="I41858">
        <v>6767</v>
      </c>
      <c r="J41858">
        <v>205.7</v>
      </c>
      <c r="K41858">
        <v>117.11</v>
      </c>
      <c r="L41858">
        <v>1391971.9</v>
      </c>
      <c r="M41858">
        <v>792483.37</v>
      </c>
      <c r="N41858">
        <v>599488.53</v>
      </c>
      <c r="O41858" t="s">
        <v>40</v>
      </c>
    </row>
    <row r="41859" spans="1:15" x14ac:dyDescent="0.3">
      <c r="A41859" t="s">
        <v>23</v>
      </c>
      <c r="B41859" t="s">
        <v>578</v>
      </c>
      <c r="C41859" t="s">
        <v>229</v>
      </c>
      <c r="D41859" t="s">
        <v>18</v>
      </c>
      <c r="E41859" t="s">
        <v>19</v>
      </c>
      <c r="F41859" t="s">
        <v>2980</v>
      </c>
      <c r="G41859">
        <v>366075885</v>
      </c>
      <c r="H41859" t="s">
        <v>1692</v>
      </c>
      <c r="I41859">
        <v>8844</v>
      </c>
      <c r="J41859">
        <v>109.28</v>
      </c>
      <c r="K41859">
        <v>35.840000000000003</v>
      </c>
      <c r="L41859">
        <v>966472.32</v>
      </c>
      <c r="M41859">
        <v>316968.96000000002</v>
      </c>
      <c r="N41859">
        <v>649503.36</v>
      </c>
      <c r="O41859" t="s">
        <v>36</v>
      </c>
    </row>
    <row r="41860" spans="1:15" x14ac:dyDescent="0.3">
      <c r="A41860" t="s">
        <v>23</v>
      </c>
      <c r="B41860" t="s">
        <v>249</v>
      </c>
      <c r="C41860" t="s">
        <v>229</v>
      </c>
      <c r="D41860" t="s">
        <v>18</v>
      </c>
      <c r="E41860" t="s">
        <v>33</v>
      </c>
      <c r="F41860" t="s">
        <v>1067</v>
      </c>
      <c r="G41860">
        <v>521718251</v>
      </c>
      <c r="H41860" t="s">
        <v>750</v>
      </c>
      <c r="I41860">
        <v>6879</v>
      </c>
      <c r="J41860">
        <v>109.28</v>
      </c>
      <c r="K41860">
        <v>35.840000000000003</v>
      </c>
      <c r="L41860">
        <v>751737.12</v>
      </c>
      <c r="M41860">
        <v>246543.35999999999</v>
      </c>
      <c r="N41860">
        <v>505193.76</v>
      </c>
      <c r="O41860" t="s">
        <v>22</v>
      </c>
    </row>
    <row r="41861" spans="1:15" x14ac:dyDescent="0.3">
      <c r="A41861" t="s">
        <v>15</v>
      </c>
      <c r="B41861" t="s">
        <v>575</v>
      </c>
      <c r="C41861" t="s">
        <v>66</v>
      </c>
      <c r="D41861" t="s">
        <v>26</v>
      </c>
      <c r="E41861" t="s">
        <v>62</v>
      </c>
      <c r="F41861" t="s">
        <v>2077</v>
      </c>
      <c r="G41861">
        <v>602612388</v>
      </c>
      <c r="H41861" t="s">
        <v>2535</v>
      </c>
      <c r="I41861">
        <v>5252</v>
      </c>
      <c r="J41861">
        <v>9.33</v>
      </c>
      <c r="K41861">
        <v>6.92</v>
      </c>
      <c r="L41861">
        <v>49001.16</v>
      </c>
      <c r="M41861">
        <v>36343.839999999997</v>
      </c>
      <c r="N41861">
        <v>12657.32</v>
      </c>
      <c r="O41861" t="s">
        <v>60</v>
      </c>
    </row>
    <row r="41862" spans="1:15" x14ac:dyDescent="0.3">
      <c r="A41862" t="s">
        <v>135</v>
      </c>
      <c r="B41862" t="s">
        <v>408</v>
      </c>
      <c r="C41862" t="s">
        <v>32</v>
      </c>
      <c r="D41862" t="s">
        <v>26</v>
      </c>
      <c r="E41862" t="s">
        <v>19</v>
      </c>
      <c r="F41862" t="s">
        <v>2214</v>
      </c>
      <c r="G41862">
        <v>872869622</v>
      </c>
      <c r="H41862" t="s">
        <v>2459</v>
      </c>
      <c r="I41862">
        <v>373</v>
      </c>
      <c r="J41862">
        <v>421.89</v>
      </c>
      <c r="K41862">
        <v>364.69</v>
      </c>
      <c r="L41862">
        <v>157364.97</v>
      </c>
      <c r="M41862">
        <v>136029.37</v>
      </c>
      <c r="N41862">
        <v>21335.599999999999</v>
      </c>
      <c r="O41862" t="s">
        <v>22</v>
      </c>
    </row>
    <row r="41863" spans="1:15" x14ac:dyDescent="0.3">
      <c r="A41863" t="s">
        <v>23</v>
      </c>
      <c r="B41863" t="s">
        <v>183</v>
      </c>
      <c r="C41863" t="s">
        <v>89</v>
      </c>
      <c r="D41863" t="s">
        <v>18</v>
      </c>
      <c r="E41863" t="s">
        <v>62</v>
      </c>
      <c r="F41863" t="s">
        <v>2055</v>
      </c>
      <c r="G41863">
        <v>766913783</v>
      </c>
      <c r="H41863" t="s">
        <v>1699</v>
      </c>
      <c r="I41863">
        <v>5686</v>
      </c>
      <c r="J41863">
        <v>81.73</v>
      </c>
      <c r="K41863">
        <v>56.67</v>
      </c>
      <c r="L41863">
        <v>464716.78</v>
      </c>
      <c r="M41863">
        <v>322225.62</v>
      </c>
      <c r="N41863">
        <v>142491.16</v>
      </c>
      <c r="O41863" t="s">
        <v>22</v>
      </c>
    </row>
    <row r="41864" spans="1:15" x14ac:dyDescent="0.3">
      <c r="A41864" t="s">
        <v>15</v>
      </c>
      <c r="B41864" t="s">
        <v>423</v>
      </c>
      <c r="C41864" t="s">
        <v>32</v>
      </c>
      <c r="D41864" t="s">
        <v>26</v>
      </c>
      <c r="E41864" t="s">
        <v>33</v>
      </c>
      <c r="F41864" t="s">
        <v>430</v>
      </c>
      <c r="G41864">
        <v>239481198</v>
      </c>
      <c r="H41864" t="s">
        <v>495</v>
      </c>
      <c r="I41864">
        <v>6663</v>
      </c>
      <c r="J41864">
        <v>421.89</v>
      </c>
      <c r="K41864">
        <v>364.69</v>
      </c>
      <c r="L41864">
        <v>2811053.07</v>
      </c>
      <c r="M41864">
        <v>2429929.4700000002</v>
      </c>
      <c r="N41864">
        <v>381123.6</v>
      </c>
      <c r="O41864" t="s">
        <v>92</v>
      </c>
    </row>
    <row r="41865" spans="1:15" x14ac:dyDescent="0.3">
      <c r="A41865" t="s">
        <v>103</v>
      </c>
      <c r="B41865" t="s">
        <v>220</v>
      </c>
      <c r="C41865" t="s">
        <v>66</v>
      </c>
      <c r="D41865" t="s">
        <v>26</v>
      </c>
      <c r="E41865" t="s">
        <v>62</v>
      </c>
      <c r="F41865" t="s">
        <v>1467</v>
      </c>
      <c r="G41865">
        <v>215620696</v>
      </c>
      <c r="H41865" t="s">
        <v>1467</v>
      </c>
      <c r="I41865">
        <v>5810</v>
      </c>
      <c r="J41865">
        <v>9.33</v>
      </c>
      <c r="K41865">
        <v>6.92</v>
      </c>
      <c r="L41865">
        <v>54207.3</v>
      </c>
      <c r="M41865">
        <v>40205.199999999997</v>
      </c>
      <c r="N41865">
        <v>14002.1</v>
      </c>
      <c r="O41865" t="s">
        <v>92</v>
      </c>
    </row>
    <row r="41866" spans="1:15" x14ac:dyDescent="0.3">
      <c r="A41866" t="s">
        <v>15</v>
      </c>
      <c r="B41866" t="s">
        <v>313</v>
      </c>
      <c r="C41866" t="s">
        <v>17</v>
      </c>
      <c r="D41866" t="s">
        <v>18</v>
      </c>
      <c r="E41866" t="s">
        <v>62</v>
      </c>
      <c r="F41866" t="s">
        <v>2212</v>
      </c>
      <c r="G41866">
        <v>340693604</v>
      </c>
      <c r="H41866" t="s">
        <v>993</v>
      </c>
      <c r="I41866">
        <v>7663</v>
      </c>
      <c r="J41866">
        <v>668.27</v>
      </c>
      <c r="K41866">
        <v>502.54</v>
      </c>
      <c r="L41866">
        <v>5120953.01</v>
      </c>
      <c r="M41866">
        <v>3850964.02</v>
      </c>
      <c r="N41866">
        <v>1269988.99</v>
      </c>
      <c r="O41866" t="s">
        <v>52</v>
      </c>
    </row>
    <row r="41867" spans="1:15" x14ac:dyDescent="0.3">
      <c r="A41867" t="s">
        <v>15</v>
      </c>
      <c r="B41867" t="s">
        <v>56</v>
      </c>
      <c r="C41867" t="s">
        <v>89</v>
      </c>
      <c r="D41867" t="s">
        <v>18</v>
      </c>
      <c r="E41867" t="s">
        <v>27</v>
      </c>
      <c r="F41867" t="s">
        <v>2082</v>
      </c>
      <c r="G41867">
        <v>330373752</v>
      </c>
      <c r="H41867" t="s">
        <v>2611</v>
      </c>
      <c r="I41867">
        <v>3790</v>
      </c>
      <c r="J41867">
        <v>81.73</v>
      </c>
      <c r="K41867">
        <v>56.67</v>
      </c>
      <c r="L41867">
        <v>309756.7</v>
      </c>
      <c r="M41867">
        <v>214779.3</v>
      </c>
      <c r="N41867">
        <v>94977.4</v>
      </c>
      <c r="O41867" t="s">
        <v>52</v>
      </c>
    </row>
    <row r="41868" spans="1:15" x14ac:dyDescent="0.3">
      <c r="A41868" t="s">
        <v>45</v>
      </c>
      <c r="B41868" t="s">
        <v>74</v>
      </c>
      <c r="C41868" t="s">
        <v>89</v>
      </c>
      <c r="D41868" t="s">
        <v>26</v>
      </c>
      <c r="E41868" t="s">
        <v>33</v>
      </c>
      <c r="F41868" t="s">
        <v>2893</v>
      </c>
      <c r="G41868">
        <v>420647466</v>
      </c>
      <c r="H41868" t="s">
        <v>2551</v>
      </c>
      <c r="I41868">
        <v>7788</v>
      </c>
      <c r="J41868">
        <v>81.73</v>
      </c>
      <c r="K41868">
        <v>56.67</v>
      </c>
      <c r="L41868">
        <v>636513.24</v>
      </c>
      <c r="M41868">
        <v>441345.96</v>
      </c>
      <c r="N41868">
        <v>195167.28</v>
      </c>
      <c r="O41868" t="s">
        <v>22</v>
      </c>
    </row>
    <row r="41869" spans="1:15" x14ac:dyDescent="0.3">
      <c r="A41869" t="s">
        <v>23</v>
      </c>
      <c r="B41869" t="s">
        <v>279</v>
      </c>
      <c r="C41869" t="s">
        <v>32</v>
      </c>
      <c r="D41869" t="s">
        <v>18</v>
      </c>
      <c r="E41869" t="s">
        <v>33</v>
      </c>
      <c r="F41869" t="s">
        <v>1925</v>
      </c>
      <c r="G41869">
        <v>917813575</v>
      </c>
      <c r="H41869" t="s">
        <v>499</v>
      </c>
      <c r="I41869">
        <v>287</v>
      </c>
      <c r="J41869">
        <v>421.89</v>
      </c>
      <c r="K41869">
        <v>364.69</v>
      </c>
      <c r="L41869">
        <v>121082.43</v>
      </c>
      <c r="M41869">
        <v>104666.03</v>
      </c>
      <c r="N41869">
        <v>16416.400000000001</v>
      </c>
      <c r="O41869" t="s">
        <v>69</v>
      </c>
    </row>
    <row r="41870" spans="1:15" x14ac:dyDescent="0.3">
      <c r="A41870" t="s">
        <v>15</v>
      </c>
      <c r="B41870" t="s">
        <v>1093</v>
      </c>
      <c r="C41870" t="s">
        <v>229</v>
      </c>
      <c r="D41870" t="s">
        <v>26</v>
      </c>
      <c r="E41870" t="s">
        <v>62</v>
      </c>
      <c r="F41870" t="s">
        <v>590</v>
      </c>
      <c r="G41870">
        <v>848483407</v>
      </c>
      <c r="H41870" t="s">
        <v>696</v>
      </c>
      <c r="I41870">
        <v>3950</v>
      </c>
      <c r="J41870">
        <v>109.28</v>
      </c>
      <c r="K41870">
        <v>35.840000000000003</v>
      </c>
      <c r="L41870">
        <v>431656</v>
      </c>
      <c r="M41870">
        <v>141568</v>
      </c>
      <c r="N41870">
        <v>290088</v>
      </c>
      <c r="O41870" t="s">
        <v>22</v>
      </c>
    </row>
    <row r="41871" spans="1:15" x14ac:dyDescent="0.3">
      <c r="A41871" t="s">
        <v>23</v>
      </c>
      <c r="B41871" t="s">
        <v>142</v>
      </c>
      <c r="C41871" t="s">
        <v>100</v>
      </c>
      <c r="D41871" t="s">
        <v>18</v>
      </c>
      <c r="E41871" t="s">
        <v>19</v>
      </c>
      <c r="F41871" t="s">
        <v>1524</v>
      </c>
      <c r="G41871">
        <v>209580790</v>
      </c>
      <c r="H41871" t="s">
        <v>2422</v>
      </c>
      <c r="I41871">
        <v>8468</v>
      </c>
      <c r="J41871">
        <v>47.45</v>
      </c>
      <c r="K41871">
        <v>31.79</v>
      </c>
      <c r="L41871">
        <v>401806.6</v>
      </c>
      <c r="M41871">
        <v>269197.71999999997</v>
      </c>
      <c r="N41871">
        <v>132608.88</v>
      </c>
      <c r="O41871" t="s">
        <v>40</v>
      </c>
    </row>
    <row r="41872" spans="1:15" x14ac:dyDescent="0.3">
      <c r="A41872" t="s">
        <v>103</v>
      </c>
      <c r="B41872" t="s">
        <v>1433</v>
      </c>
      <c r="C41872" t="s">
        <v>75</v>
      </c>
      <c r="D41872" t="s">
        <v>26</v>
      </c>
      <c r="E41872" t="s">
        <v>27</v>
      </c>
      <c r="F41872" t="s">
        <v>2197</v>
      </c>
      <c r="G41872">
        <v>418342053</v>
      </c>
      <c r="H41872" t="s">
        <v>2157</v>
      </c>
      <c r="I41872">
        <v>5565</v>
      </c>
      <c r="J41872">
        <v>154.06</v>
      </c>
      <c r="K41872">
        <v>90.93</v>
      </c>
      <c r="L41872">
        <v>857343.9</v>
      </c>
      <c r="M41872">
        <v>506025.45</v>
      </c>
      <c r="N41872">
        <v>351318.45</v>
      </c>
      <c r="O41872" t="s">
        <v>92</v>
      </c>
    </row>
    <row r="41873" spans="1:15" x14ac:dyDescent="0.3">
      <c r="A41873" t="s">
        <v>23</v>
      </c>
      <c r="B41873" t="s">
        <v>717</v>
      </c>
      <c r="C41873" t="s">
        <v>75</v>
      </c>
      <c r="D41873" t="s">
        <v>18</v>
      </c>
      <c r="E41873" t="s">
        <v>19</v>
      </c>
      <c r="F41873" t="s">
        <v>357</v>
      </c>
      <c r="G41873">
        <v>262316024</v>
      </c>
      <c r="H41873" t="s">
        <v>2686</v>
      </c>
      <c r="I41873">
        <v>3996</v>
      </c>
      <c r="J41873">
        <v>154.06</v>
      </c>
      <c r="K41873">
        <v>90.93</v>
      </c>
      <c r="L41873">
        <v>615623.76</v>
      </c>
      <c r="M41873">
        <v>363356.28</v>
      </c>
      <c r="N41873">
        <v>252267.48</v>
      </c>
      <c r="O41873" t="s">
        <v>69</v>
      </c>
    </row>
    <row r="41874" spans="1:15" x14ac:dyDescent="0.3">
      <c r="A41874" t="s">
        <v>23</v>
      </c>
      <c r="B41874" t="s">
        <v>291</v>
      </c>
      <c r="C41874" t="s">
        <v>42</v>
      </c>
      <c r="D41874" t="s">
        <v>18</v>
      </c>
      <c r="E41874" t="s">
        <v>27</v>
      </c>
      <c r="F41874" t="s">
        <v>963</v>
      </c>
      <c r="G41874">
        <v>849364030</v>
      </c>
      <c r="H41874" t="s">
        <v>2663</v>
      </c>
      <c r="I41874">
        <v>4546</v>
      </c>
      <c r="J41874">
        <v>205.7</v>
      </c>
      <c r="K41874">
        <v>117.11</v>
      </c>
      <c r="L41874">
        <v>935112.2</v>
      </c>
      <c r="M41874">
        <v>532382.06000000006</v>
      </c>
      <c r="N41874">
        <v>402730.14</v>
      </c>
      <c r="O41874" t="s">
        <v>52</v>
      </c>
    </row>
    <row r="41875" spans="1:15" x14ac:dyDescent="0.3">
      <c r="A41875" t="s">
        <v>70</v>
      </c>
      <c r="B41875" t="s">
        <v>179</v>
      </c>
      <c r="C41875" t="s">
        <v>100</v>
      </c>
      <c r="D41875" t="s">
        <v>26</v>
      </c>
      <c r="E41875" t="s">
        <v>19</v>
      </c>
      <c r="F41875" t="s">
        <v>2934</v>
      </c>
      <c r="G41875">
        <v>657659900</v>
      </c>
      <c r="H41875" t="s">
        <v>2793</v>
      </c>
      <c r="I41875">
        <v>5034</v>
      </c>
      <c r="J41875">
        <v>47.45</v>
      </c>
      <c r="K41875">
        <v>31.79</v>
      </c>
      <c r="L41875">
        <v>238863.3</v>
      </c>
      <c r="M41875">
        <v>160030.85999999999</v>
      </c>
      <c r="N41875">
        <v>78832.44</v>
      </c>
      <c r="O41875" t="s">
        <v>30</v>
      </c>
    </row>
    <row r="41876" spans="1:15" x14ac:dyDescent="0.3">
      <c r="A41876" t="s">
        <v>15</v>
      </c>
      <c r="B41876" t="s">
        <v>99</v>
      </c>
      <c r="C41876" t="s">
        <v>126</v>
      </c>
      <c r="D41876" t="s">
        <v>18</v>
      </c>
      <c r="E41876" t="s">
        <v>62</v>
      </c>
      <c r="F41876" t="s">
        <v>2940</v>
      </c>
      <c r="G41876">
        <v>485689961</v>
      </c>
      <c r="H41876" t="s">
        <v>1034</v>
      </c>
      <c r="I41876">
        <v>5308</v>
      </c>
      <c r="J41876">
        <v>152.58000000000001</v>
      </c>
      <c r="K41876">
        <v>97.44</v>
      </c>
      <c r="L41876">
        <v>809894.64</v>
      </c>
      <c r="M41876">
        <v>517211.52</v>
      </c>
      <c r="N41876">
        <v>292683.12</v>
      </c>
      <c r="O41876" t="s">
        <v>22</v>
      </c>
    </row>
    <row r="41877" spans="1:15" x14ac:dyDescent="0.3">
      <c r="A41877" t="s">
        <v>135</v>
      </c>
      <c r="B41877" t="s">
        <v>1355</v>
      </c>
      <c r="C41877" t="s">
        <v>126</v>
      </c>
      <c r="D41877" t="s">
        <v>26</v>
      </c>
      <c r="E41877" t="s">
        <v>27</v>
      </c>
      <c r="F41877" t="s">
        <v>496</v>
      </c>
      <c r="G41877">
        <v>302253043</v>
      </c>
      <c r="H41877" t="s">
        <v>3020</v>
      </c>
      <c r="I41877">
        <v>2247</v>
      </c>
      <c r="J41877">
        <v>152.58000000000001</v>
      </c>
      <c r="K41877">
        <v>97.44</v>
      </c>
      <c r="L41877">
        <v>342847.26</v>
      </c>
      <c r="M41877">
        <v>218947.68</v>
      </c>
      <c r="N41877">
        <v>123899.58</v>
      </c>
      <c r="O41877" t="s">
        <v>92</v>
      </c>
    </row>
    <row r="41878" spans="1:15" x14ac:dyDescent="0.3">
      <c r="A41878" t="s">
        <v>15</v>
      </c>
      <c r="B41878" t="s">
        <v>638</v>
      </c>
      <c r="C41878" t="s">
        <v>126</v>
      </c>
      <c r="D41878" t="s">
        <v>18</v>
      </c>
      <c r="E41878" t="s">
        <v>62</v>
      </c>
      <c r="F41878" t="s">
        <v>1570</v>
      </c>
      <c r="G41878">
        <v>596460473</v>
      </c>
      <c r="H41878" t="s">
        <v>1499</v>
      </c>
      <c r="I41878">
        <v>4764</v>
      </c>
      <c r="J41878">
        <v>152.58000000000001</v>
      </c>
      <c r="K41878">
        <v>97.44</v>
      </c>
      <c r="L41878">
        <v>726891.12</v>
      </c>
      <c r="M41878">
        <v>464204.16</v>
      </c>
      <c r="N41878">
        <v>262686.96000000002</v>
      </c>
      <c r="O41878" t="s">
        <v>60</v>
      </c>
    </row>
    <row r="41879" spans="1:15" x14ac:dyDescent="0.3">
      <c r="A41879" t="s">
        <v>23</v>
      </c>
      <c r="B41879" t="s">
        <v>279</v>
      </c>
      <c r="C41879" t="s">
        <v>126</v>
      </c>
      <c r="D41879" t="s">
        <v>26</v>
      </c>
      <c r="E41879" t="s">
        <v>19</v>
      </c>
      <c r="F41879" t="s">
        <v>2208</v>
      </c>
      <c r="G41879">
        <v>127736079</v>
      </c>
      <c r="H41879" t="s">
        <v>1542</v>
      </c>
      <c r="I41879">
        <v>8799</v>
      </c>
      <c r="J41879">
        <v>152.58000000000001</v>
      </c>
      <c r="K41879">
        <v>97.44</v>
      </c>
      <c r="L41879">
        <v>1342551.42</v>
      </c>
      <c r="M41879">
        <v>857374.56</v>
      </c>
      <c r="N41879">
        <v>485176.86</v>
      </c>
      <c r="O41879" t="s">
        <v>30</v>
      </c>
    </row>
    <row r="41880" spans="1:15" x14ac:dyDescent="0.3">
      <c r="A41880" t="s">
        <v>70</v>
      </c>
      <c r="B41880" t="s">
        <v>678</v>
      </c>
      <c r="C41880" t="s">
        <v>75</v>
      </c>
      <c r="D41880" t="s">
        <v>18</v>
      </c>
      <c r="E41880" t="s">
        <v>62</v>
      </c>
      <c r="F41880" t="s">
        <v>1211</v>
      </c>
      <c r="G41880">
        <v>875816190</v>
      </c>
      <c r="H41880" t="s">
        <v>191</v>
      </c>
      <c r="I41880">
        <v>2328</v>
      </c>
      <c r="J41880">
        <v>154.06</v>
      </c>
      <c r="K41880">
        <v>90.93</v>
      </c>
      <c r="L41880">
        <v>358651.68</v>
      </c>
      <c r="M41880">
        <v>211685.04</v>
      </c>
      <c r="N41880">
        <v>146966.64000000001</v>
      </c>
      <c r="O41880" t="s">
        <v>30</v>
      </c>
    </row>
    <row r="41881" spans="1:15" x14ac:dyDescent="0.3">
      <c r="A41881" t="s">
        <v>103</v>
      </c>
      <c r="B41881" t="s">
        <v>235</v>
      </c>
      <c r="C41881" t="s">
        <v>75</v>
      </c>
      <c r="D41881" t="s">
        <v>18</v>
      </c>
      <c r="E41881" t="s">
        <v>33</v>
      </c>
      <c r="F41881" t="s">
        <v>756</v>
      </c>
      <c r="G41881">
        <v>390749633</v>
      </c>
      <c r="H41881" t="s">
        <v>283</v>
      </c>
      <c r="I41881">
        <v>355</v>
      </c>
      <c r="J41881">
        <v>154.06</v>
      </c>
      <c r="K41881">
        <v>90.93</v>
      </c>
      <c r="L41881">
        <v>54691.3</v>
      </c>
      <c r="M41881">
        <v>32280.15</v>
      </c>
      <c r="N41881">
        <v>22411.15</v>
      </c>
      <c r="O41881" t="s">
        <v>40</v>
      </c>
    </row>
    <row r="41882" spans="1:15" x14ac:dyDescent="0.3">
      <c r="A41882" t="s">
        <v>23</v>
      </c>
      <c r="B41882" t="s">
        <v>142</v>
      </c>
      <c r="C41882" t="s">
        <v>66</v>
      </c>
      <c r="D41882" t="s">
        <v>18</v>
      </c>
      <c r="E41882" t="s">
        <v>19</v>
      </c>
      <c r="F41882" t="s">
        <v>2235</v>
      </c>
      <c r="G41882">
        <v>342897737</v>
      </c>
      <c r="H41882" t="s">
        <v>716</v>
      </c>
      <c r="I41882">
        <v>9915</v>
      </c>
      <c r="J41882">
        <v>9.33</v>
      </c>
      <c r="K41882">
        <v>6.92</v>
      </c>
      <c r="L41882">
        <v>92506.95</v>
      </c>
      <c r="M41882">
        <v>68611.8</v>
      </c>
      <c r="N41882">
        <v>23895.15</v>
      </c>
      <c r="O41882" t="s">
        <v>22</v>
      </c>
    </row>
    <row r="41883" spans="1:15" x14ac:dyDescent="0.3">
      <c r="A41883" t="s">
        <v>70</v>
      </c>
      <c r="B41883" t="s">
        <v>833</v>
      </c>
      <c r="C41883" t="s">
        <v>17</v>
      </c>
      <c r="D41883" t="s">
        <v>18</v>
      </c>
      <c r="E41883" t="s">
        <v>19</v>
      </c>
      <c r="F41883" t="s">
        <v>1960</v>
      </c>
      <c r="G41883">
        <v>672934329</v>
      </c>
      <c r="H41883" t="s">
        <v>692</v>
      </c>
      <c r="I41883">
        <v>5077</v>
      </c>
      <c r="J41883">
        <v>668.27</v>
      </c>
      <c r="K41883">
        <v>502.54</v>
      </c>
      <c r="L41883">
        <v>3392806.79</v>
      </c>
      <c r="M41883">
        <v>2551395.58</v>
      </c>
      <c r="N41883">
        <v>841411.21</v>
      </c>
      <c r="O41883" t="s">
        <v>60</v>
      </c>
    </row>
    <row r="41884" spans="1:15" x14ac:dyDescent="0.3">
      <c r="A41884" t="s">
        <v>45</v>
      </c>
      <c r="B41884" t="s">
        <v>633</v>
      </c>
      <c r="C41884" t="s">
        <v>42</v>
      </c>
      <c r="D41884" t="s">
        <v>18</v>
      </c>
      <c r="E41884" t="s">
        <v>27</v>
      </c>
      <c r="F41884" t="s">
        <v>2300</v>
      </c>
      <c r="G41884">
        <v>941845738</v>
      </c>
      <c r="H41884" t="s">
        <v>1248</v>
      </c>
      <c r="I41884">
        <v>1939</v>
      </c>
      <c r="J41884">
        <v>205.7</v>
      </c>
      <c r="K41884">
        <v>117.11</v>
      </c>
      <c r="L41884">
        <v>398852.3</v>
      </c>
      <c r="M41884">
        <v>227076.29</v>
      </c>
      <c r="N41884">
        <v>171776.01</v>
      </c>
      <c r="O41884" t="s">
        <v>69</v>
      </c>
    </row>
    <row r="41885" spans="1:15" x14ac:dyDescent="0.3">
      <c r="A41885" t="s">
        <v>15</v>
      </c>
      <c r="B41885" t="s">
        <v>559</v>
      </c>
      <c r="C41885" t="s">
        <v>25</v>
      </c>
      <c r="D41885" t="s">
        <v>26</v>
      </c>
      <c r="E41885" t="s">
        <v>27</v>
      </c>
      <c r="F41885" t="s">
        <v>2992</v>
      </c>
      <c r="G41885">
        <v>780930793</v>
      </c>
      <c r="H41885" t="s">
        <v>2135</v>
      </c>
      <c r="I41885">
        <v>3630</v>
      </c>
      <c r="J41885">
        <v>255.28</v>
      </c>
      <c r="K41885">
        <v>159.41999999999999</v>
      </c>
      <c r="L41885">
        <v>926666.4</v>
      </c>
      <c r="M41885">
        <v>578694.6</v>
      </c>
      <c r="N41885">
        <v>347971.8</v>
      </c>
      <c r="O41885" t="s">
        <v>60</v>
      </c>
    </row>
    <row r="41886" spans="1:15" x14ac:dyDescent="0.3">
      <c r="A41886" t="s">
        <v>15</v>
      </c>
      <c r="B41886" t="s">
        <v>65</v>
      </c>
      <c r="C41886" t="s">
        <v>82</v>
      </c>
      <c r="D41886" t="s">
        <v>18</v>
      </c>
      <c r="E41886" t="s">
        <v>62</v>
      </c>
      <c r="F41886" t="s">
        <v>2040</v>
      </c>
      <c r="G41886">
        <v>341800820</v>
      </c>
      <c r="H41886" t="s">
        <v>2088</v>
      </c>
      <c r="I41886">
        <v>5313</v>
      </c>
      <c r="J41886">
        <v>651.21</v>
      </c>
      <c r="K41886">
        <v>524.96</v>
      </c>
      <c r="L41886">
        <v>3459878.73</v>
      </c>
      <c r="M41886">
        <v>2789112.48</v>
      </c>
      <c r="N41886">
        <v>670766.25</v>
      </c>
      <c r="O41886" t="s">
        <v>40</v>
      </c>
    </row>
    <row r="41887" spans="1:15" x14ac:dyDescent="0.3">
      <c r="A41887" t="s">
        <v>70</v>
      </c>
      <c r="B41887" t="s">
        <v>129</v>
      </c>
      <c r="C41887" t="s">
        <v>100</v>
      </c>
      <c r="D41887" t="s">
        <v>26</v>
      </c>
      <c r="E41887" t="s">
        <v>19</v>
      </c>
      <c r="F41887" t="s">
        <v>367</v>
      </c>
      <c r="G41887">
        <v>746379649</v>
      </c>
      <c r="H41887" t="s">
        <v>1913</v>
      </c>
      <c r="I41887">
        <v>9179</v>
      </c>
      <c r="J41887">
        <v>47.45</v>
      </c>
      <c r="K41887">
        <v>31.79</v>
      </c>
      <c r="L41887">
        <v>435543.55</v>
      </c>
      <c r="M41887">
        <v>291800.40999999997</v>
      </c>
      <c r="N41887">
        <v>143743.14000000001</v>
      </c>
      <c r="O41887" t="s">
        <v>40</v>
      </c>
    </row>
    <row r="41888" spans="1:15" x14ac:dyDescent="0.3">
      <c r="A41888" t="s">
        <v>15</v>
      </c>
      <c r="B41888" t="s">
        <v>88</v>
      </c>
      <c r="C41888" t="s">
        <v>75</v>
      </c>
      <c r="D41888" t="s">
        <v>26</v>
      </c>
      <c r="E41888" t="s">
        <v>62</v>
      </c>
      <c r="F41888" t="s">
        <v>212</v>
      </c>
      <c r="G41888">
        <v>936903607</v>
      </c>
      <c r="H41888" t="s">
        <v>213</v>
      </c>
      <c r="I41888">
        <v>9452</v>
      </c>
      <c r="J41888">
        <v>154.06</v>
      </c>
      <c r="K41888">
        <v>90.93</v>
      </c>
      <c r="L41888">
        <v>1456175.12</v>
      </c>
      <c r="M41888">
        <v>859470.36</v>
      </c>
      <c r="N41888">
        <v>596704.76</v>
      </c>
      <c r="O41888" t="s">
        <v>60</v>
      </c>
    </row>
    <row r="41889" spans="1:15" x14ac:dyDescent="0.3">
      <c r="A41889" t="s">
        <v>15</v>
      </c>
      <c r="B41889" t="s">
        <v>16</v>
      </c>
      <c r="C41889" t="s">
        <v>25</v>
      </c>
      <c r="D41889" t="s">
        <v>18</v>
      </c>
      <c r="E41889" t="s">
        <v>62</v>
      </c>
      <c r="F41889" t="s">
        <v>484</v>
      </c>
      <c r="G41889">
        <v>825921523</v>
      </c>
      <c r="H41889" t="s">
        <v>328</v>
      </c>
      <c r="I41889">
        <v>7387</v>
      </c>
      <c r="J41889">
        <v>255.28</v>
      </c>
      <c r="K41889">
        <v>159.41999999999999</v>
      </c>
      <c r="L41889">
        <v>1885753.36</v>
      </c>
      <c r="M41889">
        <v>1177635.54</v>
      </c>
      <c r="N41889">
        <v>708117.82</v>
      </c>
      <c r="O41889" t="s">
        <v>30</v>
      </c>
    </row>
    <row r="41890" spans="1:15" x14ac:dyDescent="0.3">
      <c r="A41890" t="s">
        <v>23</v>
      </c>
      <c r="B41890" t="s">
        <v>96</v>
      </c>
      <c r="C41890" t="s">
        <v>229</v>
      </c>
      <c r="D41890" t="s">
        <v>26</v>
      </c>
      <c r="E41890" t="s">
        <v>19</v>
      </c>
      <c r="F41890" t="s">
        <v>2755</v>
      </c>
      <c r="G41890">
        <v>846294724</v>
      </c>
      <c r="H41890" t="s">
        <v>1822</v>
      </c>
      <c r="I41890">
        <v>6270</v>
      </c>
      <c r="J41890">
        <v>109.28</v>
      </c>
      <c r="K41890">
        <v>35.840000000000003</v>
      </c>
      <c r="L41890">
        <v>685185.6</v>
      </c>
      <c r="M41890">
        <v>224716.79999999999</v>
      </c>
      <c r="N41890">
        <v>460468.8</v>
      </c>
      <c r="O41890" t="s">
        <v>22</v>
      </c>
    </row>
    <row r="41891" spans="1:15" x14ac:dyDescent="0.3">
      <c r="A41891" t="s">
        <v>15</v>
      </c>
      <c r="B41891" t="s">
        <v>313</v>
      </c>
      <c r="C41891" t="s">
        <v>89</v>
      </c>
      <c r="D41891" t="s">
        <v>18</v>
      </c>
      <c r="E41891" t="s">
        <v>27</v>
      </c>
      <c r="F41891" t="s">
        <v>2142</v>
      </c>
      <c r="G41891">
        <v>601197040</v>
      </c>
      <c r="H41891" t="s">
        <v>1739</v>
      </c>
      <c r="I41891">
        <v>6419</v>
      </c>
      <c r="J41891">
        <v>81.73</v>
      </c>
      <c r="K41891">
        <v>56.67</v>
      </c>
      <c r="L41891">
        <v>524624.87</v>
      </c>
      <c r="M41891">
        <v>363764.73</v>
      </c>
      <c r="N41891">
        <v>160860.14000000001</v>
      </c>
      <c r="O41891" t="s">
        <v>52</v>
      </c>
    </row>
    <row r="41892" spans="1:15" x14ac:dyDescent="0.3">
      <c r="A41892" t="s">
        <v>15</v>
      </c>
      <c r="B41892" t="s">
        <v>549</v>
      </c>
      <c r="C41892" t="s">
        <v>66</v>
      </c>
      <c r="D41892" t="s">
        <v>26</v>
      </c>
      <c r="E41892" t="s">
        <v>62</v>
      </c>
      <c r="F41892" t="s">
        <v>968</v>
      </c>
      <c r="G41892">
        <v>214114797</v>
      </c>
      <c r="H41892" t="s">
        <v>1438</v>
      </c>
      <c r="I41892">
        <v>181</v>
      </c>
      <c r="J41892">
        <v>9.33</v>
      </c>
      <c r="K41892">
        <v>6.92</v>
      </c>
      <c r="L41892">
        <v>1688.73</v>
      </c>
      <c r="M41892">
        <v>1252.52</v>
      </c>
      <c r="N41892">
        <v>436.21</v>
      </c>
      <c r="O41892" t="s">
        <v>40</v>
      </c>
    </row>
    <row r="41893" spans="1:15" x14ac:dyDescent="0.3">
      <c r="A41893" t="s">
        <v>70</v>
      </c>
      <c r="B41893" t="s">
        <v>668</v>
      </c>
      <c r="C41893" t="s">
        <v>17</v>
      </c>
      <c r="D41893" t="s">
        <v>18</v>
      </c>
      <c r="E41893" t="s">
        <v>19</v>
      </c>
      <c r="F41893" t="s">
        <v>3015</v>
      </c>
      <c r="G41893">
        <v>778846824</v>
      </c>
      <c r="H41893" t="s">
        <v>2170</v>
      </c>
      <c r="I41893">
        <v>6938</v>
      </c>
      <c r="J41893">
        <v>668.27</v>
      </c>
      <c r="K41893">
        <v>502.54</v>
      </c>
      <c r="L41893">
        <v>4636457.26</v>
      </c>
      <c r="M41893">
        <v>3486622.52</v>
      </c>
      <c r="N41893">
        <v>1149834.74</v>
      </c>
      <c r="O41893" t="s">
        <v>60</v>
      </c>
    </row>
    <row r="41894" spans="1:15" x14ac:dyDescent="0.3">
      <c r="A41894" t="s">
        <v>23</v>
      </c>
      <c r="B41894" t="s">
        <v>534</v>
      </c>
      <c r="C41894" t="s">
        <v>75</v>
      </c>
      <c r="D41894" t="s">
        <v>18</v>
      </c>
      <c r="E41894" t="s">
        <v>33</v>
      </c>
      <c r="F41894" t="s">
        <v>2358</v>
      </c>
      <c r="G41894">
        <v>309504449</v>
      </c>
      <c r="H41894" t="s">
        <v>1646</v>
      </c>
      <c r="I41894">
        <v>8099</v>
      </c>
      <c r="J41894">
        <v>154.06</v>
      </c>
      <c r="K41894">
        <v>90.93</v>
      </c>
      <c r="L41894">
        <v>1247731.94</v>
      </c>
      <c r="M41894">
        <v>736442.07</v>
      </c>
      <c r="N41894">
        <v>511289.87</v>
      </c>
      <c r="O41894" t="s">
        <v>92</v>
      </c>
    </row>
    <row r="41895" spans="1:15" x14ac:dyDescent="0.3">
      <c r="A41895" t="s">
        <v>23</v>
      </c>
      <c r="B41895" t="s">
        <v>425</v>
      </c>
      <c r="C41895" t="s">
        <v>25</v>
      </c>
      <c r="D41895" t="s">
        <v>26</v>
      </c>
      <c r="E41895" t="s">
        <v>19</v>
      </c>
      <c r="F41895" t="s">
        <v>865</v>
      </c>
      <c r="G41895">
        <v>490511500</v>
      </c>
      <c r="H41895" t="s">
        <v>2017</v>
      </c>
      <c r="I41895">
        <v>2108</v>
      </c>
      <c r="J41895">
        <v>255.28</v>
      </c>
      <c r="K41895">
        <v>159.41999999999999</v>
      </c>
      <c r="L41895">
        <v>538130.24</v>
      </c>
      <c r="M41895">
        <v>336057.36</v>
      </c>
      <c r="N41895">
        <v>202072.88</v>
      </c>
      <c r="O41895" t="s">
        <v>52</v>
      </c>
    </row>
    <row r="41896" spans="1:15" x14ac:dyDescent="0.3">
      <c r="A41896" t="s">
        <v>15</v>
      </c>
      <c r="B41896" t="s">
        <v>56</v>
      </c>
      <c r="C41896" t="s">
        <v>25</v>
      </c>
      <c r="D41896" t="s">
        <v>18</v>
      </c>
      <c r="E41896" t="s">
        <v>19</v>
      </c>
      <c r="F41896" t="s">
        <v>1555</v>
      </c>
      <c r="G41896">
        <v>826604306</v>
      </c>
      <c r="H41896" t="s">
        <v>2575</v>
      </c>
      <c r="I41896">
        <v>9438</v>
      </c>
      <c r="J41896">
        <v>255.28</v>
      </c>
      <c r="K41896">
        <v>159.41999999999999</v>
      </c>
      <c r="L41896">
        <v>2409332.64</v>
      </c>
      <c r="M41896">
        <v>1504605.96</v>
      </c>
      <c r="N41896">
        <v>904726.68</v>
      </c>
      <c r="O41896" t="s">
        <v>30</v>
      </c>
    </row>
    <row r="41897" spans="1:15" x14ac:dyDescent="0.3">
      <c r="A41897" t="s">
        <v>70</v>
      </c>
      <c r="B41897" t="s">
        <v>85</v>
      </c>
      <c r="C41897" t="s">
        <v>42</v>
      </c>
      <c r="D41897" t="s">
        <v>26</v>
      </c>
      <c r="E41897" t="s">
        <v>27</v>
      </c>
      <c r="F41897" t="s">
        <v>2852</v>
      </c>
      <c r="G41897">
        <v>892831695</v>
      </c>
      <c r="H41897" t="s">
        <v>2909</v>
      </c>
      <c r="I41897">
        <v>7594</v>
      </c>
      <c r="J41897">
        <v>205.7</v>
      </c>
      <c r="K41897">
        <v>117.11</v>
      </c>
      <c r="L41897">
        <v>1562085.8</v>
      </c>
      <c r="M41897">
        <v>889333.34</v>
      </c>
      <c r="N41897">
        <v>672752.46</v>
      </c>
      <c r="O41897" t="s">
        <v>52</v>
      </c>
    </row>
    <row r="41898" spans="1:15" x14ac:dyDescent="0.3">
      <c r="A41898" t="s">
        <v>70</v>
      </c>
      <c r="B41898" t="s">
        <v>81</v>
      </c>
      <c r="C41898" t="s">
        <v>75</v>
      </c>
      <c r="D41898" t="s">
        <v>18</v>
      </c>
      <c r="E41898" t="s">
        <v>27</v>
      </c>
      <c r="F41898" t="s">
        <v>271</v>
      </c>
      <c r="G41898">
        <v>784554994</v>
      </c>
      <c r="H41898" t="s">
        <v>1908</v>
      </c>
      <c r="I41898">
        <v>6112</v>
      </c>
      <c r="J41898">
        <v>154.06</v>
      </c>
      <c r="K41898">
        <v>90.93</v>
      </c>
      <c r="L41898">
        <v>941614.72</v>
      </c>
      <c r="M41898">
        <v>555764.16</v>
      </c>
      <c r="N41898">
        <v>385850.56</v>
      </c>
      <c r="O41898" t="s">
        <v>60</v>
      </c>
    </row>
    <row r="41899" spans="1:15" x14ac:dyDescent="0.3">
      <c r="A41899" t="s">
        <v>210</v>
      </c>
      <c r="B41899" t="s">
        <v>243</v>
      </c>
      <c r="C41899" t="s">
        <v>75</v>
      </c>
      <c r="D41899" t="s">
        <v>26</v>
      </c>
      <c r="E41899" t="s">
        <v>19</v>
      </c>
      <c r="F41899" t="s">
        <v>2843</v>
      </c>
      <c r="G41899">
        <v>667448031</v>
      </c>
      <c r="H41899" t="s">
        <v>1023</v>
      </c>
      <c r="I41899">
        <v>1560</v>
      </c>
      <c r="J41899">
        <v>154.06</v>
      </c>
      <c r="K41899">
        <v>90.93</v>
      </c>
      <c r="L41899">
        <v>240333.6</v>
      </c>
      <c r="M41899">
        <v>141850.79999999999</v>
      </c>
      <c r="N41899">
        <v>98482.8</v>
      </c>
      <c r="O41899" t="s">
        <v>30</v>
      </c>
    </row>
    <row r="41900" spans="1:15" x14ac:dyDescent="0.3">
      <c r="A41900" t="s">
        <v>103</v>
      </c>
      <c r="B41900" t="s">
        <v>1193</v>
      </c>
      <c r="C41900" t="s">
        <v>100</v>
      </c>
      <c r="D41900" t="s">
        <v>26</v>
      </c>
      <c r="E41900" t="s">
        <v>19</v>
      </c>
      <c r="F41900" t="s">
        <v>1689</v>
      </c>
      <c r="G41900">
        <v>327497136</v>
      </c>
      <c r="H41900" t="s">
        <v>296</v>
      </c>
      <c r="I41900">
        <v>2535</v>
      </c>
      <c r="J41900">
        <v>47.45</v>
      </c>
      <c r="K41900">
        <v>31.79</v>
      </c>
      <c r="L41900">
        <v>120285.75</v>
      </c>
      <c r="M41900">
        <v>80587.649999999994</v>
      </c>
      <c r="N41900">
        <v>39698.1</v>
      </c>
      <c r="O41900" t="s">
        <v>60</v>
      </c>
    </row>
    <row r="41901" spans="1:15" x14ac:dyDescent="0.3">
      <c r="A41901" t="s">
        <v>23</v>
      </c>
      <c r="B41901" t="s">
        <v>717</v>
      </c>
      <c r="C41901" t="s">
        <v>89</v>
      </c>
      <c r="D41901" t="s">
        <v>26</v>
      </c>
      <c r="E41901" t="s">
        <v>62</v>
      </c>
      <c r="F41901" t="s">
        <v>973</v>
      </c>
      <c r="G41901">
        <v>521001136</v>
      </c>
      <c r="H41901" t="s">
        <v>2417</v>
      </c>
      <c r="I41901">
        <v>4669</v>
      </c>
      <c r="J41901">
        <v>81.73</v>
      </c>
      <c r="K41901">
        <v>56.67</v>
      </c>
      <c r="L41901">
        <v>381597.37</v>
      </c>
      <c r="M41901">
        <v>264592.23</v>
      </c>
      <c r="N41901">
        <v>117005.14</v>
      </c>
      <c r="O41901" t="s">
        <v>22</v>
      </c>
    </row>
    <row r="41902" spans="1:15" x14ac:dyDescent="0.3">
      <c r="A41902" t="s">
        <v>23</v>
      </c>
      <c r="B41902" t="s">
        <v>583</v>
      </c>
      <c r="C41902" t="s">
        <v>57</v>
      </c>
      <c r="D41902" t="s">
        <v>26</v>
      </c>
      <c r="E41902" t="s">
        <v>19</v>
      </c>
      <c r="F41902" t="s">
        <v>568</v>
      </c>
      <c r="G41902">
        <v>724571359</v>
      </c>
      <c r="H41902" t="s">
        <v>224</v>
      </c>
      <c r="I41902">
        <v>5621</v>
      </c>
      <c r="J41902">
        <v>437.2</v>
      </c>
      <c r="K41902">
        <v>263.33</v>
      </c>
      <c r="L41902">
        <v>2457501.2000000002</v>
      </c>
      <c r="M41902">
        <v>1480177.93</v>
      </c>
      <c r="N41902">
        <v>977323.27</v>
      </c>
      <c r="O41902" t="s">
        <v>30</v>
      </c>
    </row>
    <row r="41903" spans="1:15" x14ac:dyDescent="0.3">
      <c r="A41903" t="s">
        <v>23</v>
      </c>
      <c r="B41903" t="s">
        <v>151</v>
      </c>
      <c r="C41903" t="s">
        <v>229</v>
      </c>
      <c r="D41903" t="s">
        <v>18</v>
      </c>
      <c r="E41903" t="s">
        <v>33</v>
      </c>
      <c r="F41903" t="s">
        <v>2701</v>
      </c>
      <c r="G41903">
        <v>485131633</v>
      </c>
      <c r="H41903" t="s">
        <v>1478</v>
      </c>
      <c r="I41903">
        <v>86</v>
      </c>
      <c r="J41903">
        <v>109.28</v>
      </c>
      <c r="K41903">
        <v>35.840000000000003</v>
      </c>
      <c r="L41903">
        <v>9398.08</v>
      </c>
      <c r="M41903">
        <v>3082.24</v>
      </c>
      <c r="N41903">
        <v>6315.84</v>
      </c>
      <c r="O41903" t="s">
        <v>69</v>
      </c>
    </row>
    <row r="41904" spans="1:15" x14ac:dyDescent="0.3">
      <c r="A41904" t="s">
        <v>45</v>
      </c>
      <c r="B41904" t="s">
        <v>467</v>
      </c>
      <c r="C41904" t="s">
        <v>57</v>
      </c>
      <c r="D41904" t="s">
        <v>18</v>
      </c>
      <c r="E41904" t="s">
        <v>27</v>
      </c>
      <c r="F41904" t="s">
        <v>2924</v>
      </c>
      <c r="G41904">
        <v>769918286</v>
      </c>
      <c r="H41904" t="s">
        <v>2033</v>
      </c>
      <c r="I41904">
        <v>4785</v>
      </c>
      <c r="J41904">
        <v>437.2</v>
      </c>
      <c r="K41904">
        <v>263.33</v>
      </c>
      <c r="L41904">
        <v>2092002</v>
      </c>
      <c r="M41904">
        <v>1260034.05</v>
      </c>
      <c r="N41904">
        <v>831967.95</v>
      </c>
      <c r="O41904" t="s">
        <v>69</v>
      </c>
    </row>
    <row r="41905" spans="1:15" x14ac:dyDescent="0.3">
      <c r="A41905" t="s">
        <v>135</v>
      </c>
      <c r="B41905" t="s">
        <v>1355</v>
      </c>
      <c r="C41905" t="s">
        <v>75</v>
      </c>
      <c r="D41905" t="s">
        <v>26</v>
      </c>
      <c r="E41905" t="s">
        <v>62</v>
      </c>
      <c r="F41905" t="s">
        <v>1707</v>
      </c>
      <c r="G41905">
        <v>816480147</v>
      </c>
      <c r="H41905" t="s">
        <v>1764</v>
      </c>
      <c r="I41905">
        <v>3474</v>
      </c>
      <c r="J41905">
        <v>154.06</v>
      </c>
      <c r="K41905">
        <v>90.93</v>
      </c>
      <c r="L41905">
        <v>535204.43999999994</v>
      </c>
      <c r="M41905">
        <v>315890.82</v>
      </c>
      <c r="N41905">
        <v>219313.62</v>
      </c>
      <c r="O41905" t="s">
        <v>30</v>
      </c>
    </row>
    <row r="41906" spans="1:15" x14ac:dyDescent="0.3">
      <c r="A41906" t="s">
        <v>23</v>
      </c>
      <c r="B41906" t="s">
        <v>195</v>
      </c>
      <c r="C41906" t="s">
        <v>100</v>
      </c>
      <c r="D41906" t="s">
        <v>26</v>
      </c>
      <c r="E41906" t="s">
        <v>33</v>
      </c>
      <c r="F41906" t="s">
        <v>2866</v>
      </c>
      <c r="G41906">
        <v>382678544</v>
      </c>
      <c r="H41906" t="s">
        <v>2917</v>
      </c>
      <c r="I41906">
        <v>1940</v>
      </c>
      <c r="J41906">
        <v>47.45</v>
      </c>
      <c r="K41906">
        <v>31.79</v>
      </c>
      <c r="L41906">
        <v>92053</v>
      </c>
      <c r="M41906">
        <v>61672.6</v>
      </c>
      <c r="N41906">
        <v>30380.400000000001</v>
      </c>
      <c r="O41906" t="s">
        <v>60</v>
      </c>
    </row>
    <row r="41907" spans="1:15" x14ac:dyDescent="0.3">
      <c r="A41907" t="s">
        <v>23</v>
      </c>
      <c r="B41907" t="s">
        <v>682</v>
      </c>
      <c r="C41907" t="s">
        <v>17</v>
      </c>
      <c r="D41907" t="s">
        <v>18</v>
      </c>
      <c r="E41907" t="s">
        <v>27</v>
      </c>
      <c r="F41907" t="s">
        <v>2993</v>
      </c>
      <c r="G41907">
        <v>196687304</v>
      </c>
      <c r="H41907" t="s">
        <v>1786</v>
      </c>
      <c r="I41907">
        <v>2999</v>
      </c>
      <c r="J41907">
        <v>668.27</v>
      </c>
      <c r="K41907">
        <v>502.54</v>
      </c>
      <c r="L41907">
        <v>2004141.73</v>
      </c>
      <c r="M41907">
        <v>1507117.46</v>
      </c>
      <c r="N41907">
        <v>497024.27</v>
      </c>
      <c r="O41907" t="s">
        <v>60</v>
      </c>
    </row>
    <row r="41908" spans="1:15" x14ac:dyDescent="0.3">
      <c r="A41908" t="s">
        <v>23</v>
      </c>
      <c r="B41908" t="s">
        <v>651</v>
      </c>
      <c r="C41908" t="s">
        <v>25</v>
      </c>
      <c r="D41908" t="s">
        <v>26</v>
      </c>
      <c r="E41908" t="s">
        <v>27</v>
      </c>
      <c r="F41908" t="s">
        <v>2480</v>
      </c>
      <c r="G41908">
        <v>606992757</v>
      </c>
      <c r="H41908" t="s">
        <v>1614</v>
      </c>
      <c r="I41908">
        <v>1500</v>
      </c>
      <c r="J41908">
        <v>255.28</v>
      </c>
      <c r="K41908">
        <v>159.41999999999999</v>
      </c>
      <c r="L41908">
        <v>382920</v>
      </c>
      <c r="M41908">
        <v>239130</v>
      </c>
      <c r="N41908">
        <v>143790</v>
      </c>
      <c r="O41908" t="s">
        <v>69</v>
      </c>
    </row>
    <row r="41909" spans="1:15" x14ac:dyDescent="0.3">
      <c r="A41909" t="s">
        <v>23</v>
      </c>
      <c r="B41909" t="s">
        <v>183</v>
      </c>
      <c r="C41909" t="s">
        <v>89</v>
      </c>
      <c r="D41909" t="s">
        <v>18</v>
      </c>
      <c r="E41909" t="s">
        <v>62</v>
      </c>
      <c r="F41909" t="s">
        <v>1379</v>
      </c>
      <c r="G41909">
        <v>232393729</v>
      </c>
      <c r="H41909" t="s">
        <v>2012</v>
      </c>
      <c r="I41909">
        <v>9324</v>
      </c>
      <c r="J41909">
        <v>81.73</v>
      </c>
      <c r="K41909">
        <v>56.67</v>
      </c>
      <c r="L41909">
        <v>762050.52</v>
      </c>
      <c r="M41909">
        <v>528391.07999999996</v>
      </c>
      <c r="N41909">
        <v>233659.44</v>
      </c>
      <c r="O41909" t="s">
        <v>52</v>
      </c>
    </row>
    <row r="41910" spans="1:15" x14ac:dyDescent="0.3">
      <c r="A41910" t="s">
        <v>103</v>
      </c>
      <c r="B41910" t="s">
        <v>240</v>
      </c>
      <c r="C41910" t="s">
        <v>126</v>
      </c>
      <c r="D41910" t="s">
        <v>18</v>
      </c>
      <c r="E41910" t="s">
        <v>62</v>
      </c>
      <c r="F41910" t="s">
        <v>670</v>
      </c>
      <c r="G41910">
        <v>912001550</v>
      </c>
      <c r="H41910" t="s">
        <v>169</v>
      </c>
      <c r="I41910">
        <v>380</v>
      </c>
      <c r="J41910">
        <v>152.58000000000001</v>
      </c>
      <c r="K41910">
        <v>97.44</v>
      </c>
      <c r="L41910">
        <v>57980.4</v>
      </c>
      <c r="M41910">
        <v>37027.199999999997</v>
      </c>
      <c r="N41910">
        <v>20953.2</v>
      </c>
      <c r="O41910" t="s">
        <v>40</v>
      </c>
    </row>
    <row r="41911" spans="1:15" x14ac:dyDescent="0.3">
      <c r="A41911" t="s">
        <v>45</v>
      </c>
      <c r="B41911" t="s">
        <v>846</v>
      </c>
      <c r="C41911" t="s">
        <v>42</v>
      </c>
      <c r="D41911" t="s">
        <v>18</v>
      </c>
      <c r="E41911" t="s">
        <v>33</v>
      </c>
      <c r="F41911" t="s">
        <v>1161</v>
      </c>
      <c r="G41911">
        <v>955240046</v>
      </c>
      <c r="H41911" t="s">
        <v>1347</v>
      </c>
      <c r="I41911">
        <v>5612</v>
      </c>
      <c r="J41911">
        <v>205.7</v>
      </c>
      <c r="K41911">
        <v>117.11</v>
      </c>
      <c r="L41911">
        <v>1154388.3999999999</v>
      </c>
      <c r="M41911">
        <v>657221.31999999995</v>
      </c>
      <c r="N41911">
        <v>497167.08</v>
      </c>
      <c r="O41911" t="s">
        <v>69</v>
      </c>
    </row>
    <row r="41912" spans="1:15" x14ac:dyDescent="0.3">
      <c r="A41912" t="s">
        <v>45</v>
      </c>
      <c r="B41912" t="s">
        <v>237</v>
      </c>
      <c r="C41912" t="s">
        <v>89</v>
      </c>
      <c r="D41912" t="s">
        <v>26</v>
      </c>
      <c r="E41912" t="s">
        <v>62</v>
      </c>
      <c r="F41912" t="s">
        <v>3001</v>
      </c>
      <c r="G41912">
        <v>991845548</v>
      </c>
      <c r="H41912" t="s">
        <v>1696</v>
      </c>
      <c r="I41912">
        <v>7993</v>
      </c>
      <c r="J41912">
        <v>81.73</v>
      </c>
      <c r="K41912">
        <v>56.67</v>
      </c>
      <c r="L41912">
        <v>653267.89</v>
      </c>
      <c r="M41912">
        <v>452963.31</v>
      </c>
      <c r="N41912">
        <v>200304.58</v>
      </c>
      <c r="O41912" t="s">
        <v>40</v>
      </c>
    </row>
    <row r="41913" spans="1:15" x14ac:dyDescent="0.3">
      <c r="A41913" t="s">
        <v>23</v>
      </c>
      <c r="B41913" t="s">
        <v>223</v>
      </c>
      <c r="C41913" t="s">
        <v>89</v>
      </c>
      <c r="D41913" t="s">
        <v>18</v>
      </c>
      <c r="E41913" t="s">
        <v>19</v>
      </c>
      <c r="F41913" t="s">
        <v>2442</v>
      </c>
      <c r="G41913">
        <v>821866881</v>
      </c>
      <c r="H41913" t="s">
        <v>1573</v>
      </c>
      <c r="I41913">
        <v>7529</v>
      </c>
      <c r="J41913">
        <v>81.73</v>
      </c>
      <c r="K41913">
        <v>56.67</v>
      </c>
      <c r="L41913">
        <v>615345.17000000004</v>
      </c>
      <c r="M41913">
        <v>426668.43</v>
      </c>
      <c r="N41913">
        <v>188676.74</v>
      </c>
      <c r="O41913" t="s">
        <v>69</v>
      </c>
    </row>
    <row r="41914" spans="1:15" x14ac:dyDescent="0.3">
      <c r="A41914" t="s">
        <v>70</v>
      </c>
      <c r="B41914" t="s">
        <v>1187</v>
      </c>
      <c r="C41914" t="s">
        <v>42</v>
      </c>
      <c r="D41914" t="s">
        <v>18</v>
      </c>
      <c r="E41914" t="s">
        <v>19</v>
      </c>
      <c r="F41914" t="s">
        <v>2203</v>
      </c>
      <c r="G41914">
        <v>765665376</v>
      </c>
      <c r="H41914" t="s">
        <v>194</v>
      </c>
      <c r="I41914">
        <v>6254</v>
      </c>
      <c r="J41914">
        <v>205.7</v>
      </c>
      <c r="K41914">
        <v>117.11</v>
      </c>
      <c r="L41914">
        <v>1286447.8</v>
      </c>
      <c r="M41914">
        <v>732405.94</v>
      </c>
      <c r="N41914">
        <v>554041.86</v>
      </c>
      <c r="O41914" t="s">
        <v>30</v>
      </c>
    </row>
    <row r="41915" spans="1:15" x14ac:dyDescent="0.3">
      <c r="A41915" t="s">
        <v>15</v>
      </c>
      <c r="B41915" t="s">
        <v>791</v>
      </c>
      <c r="C41915" t="s">
        <v>75</v>
      </c>
      <c r="D41915" t="s">
        <v>26</v>
      </c>
      <c r="E41915" t="s">
        <v>19</v>
      </c>
      <c r="F41915" t="s">
        <v>858</v>
      </c>
      <c r="G41915">
        <v>313914859</v>
      </c>
      <c r="H41915" t="s">
        <v>1149</v>
      </c>
      <c r="I41915">
        <v>3237</v>
      </c>
      <c r="J41915">
        <v>154.06</v>
      </c>
      <c r="K41915">
        <v>90.93</v>
      </c>
      <c r="L41915">
        <v>498692.22</v>
      </c>
      <c r="M41915">
        <v>294340.40999999997</v>
      </c>
      <c r="N41915">
        <v>204351.81</v>
      </c>
      <c r="O41915" t="s">
        <v>22</v>
      </c>
    </row>
    <row r="41916" spans="1:15" x14ac:dyDescent="0.3">
      <c r="A41916" t="s">
        <v>210</v>
      </c>
      <c r="B41916" t="s">
        <v>342</v>
      </c>
      <c r="C41916" t="s">
        <v>42</v>
      </c>
      <c r="D41916" t="s">
        <v>18</v>
      </c>
      <c r="E41916" t="s">
        <v>62</v>
      </c>
      <c r="F41916" t="s">
        <v>850</v>
      </c>
      <c r="G41916">
        <v>377601659</v>
      </c>
      <c r="H41916" t="s">
        <v>1868</v>
      </c>
      <c r="I41916">
        <v>9577</v>
      </c>
      <c r="J41916">
        <v>205.7</v>
      </c>
      <c r="K41916">
        <v>117.11</v>
      </c>
      <c r="L41916">
        <v>1969988.9</v>
      </c>
      <c r="M41916">
        <v>1121562.47</v>
      </c>
      <c r="N41916">
        <v>848426.43</v>
      </c>
      <c r="O41916" t="s">
        <v>52</v>
      </c>
    </row>
    <row r="41917" spans="1:15" x14ac:dyDescent="0.3">
      <c r="A41917" t="s">
        <v>15</v>
      </c>
      <c r="B41917" t="s">
        <v>193</v>
      </c>
      <c r="C41917" t="s">
        <v>82</v>
      </c>
      <c r="D41917" t="s">
        <v>26</v>
      </c>
      <c r="E41917" t="s">
        <v>62</v>
      </c>
      <c r="F41917" t="s">
        <v>2853</v>
      </c>
      <c r="G41917">
        <v>138024604</v>
      </c>
      <c r="H41917" t="s">
        <v>919</v>
      </c>
      <c r="I41917">
        <v>3402</v>
      </c>
      <c r="J41917">
        <v>651.21</v>
      </c>
      <c r="K41917">
        <v>524.96</v>
      </c>
      <c r="L41917">
        <v>2215416.42</v>
      </c>
      <c r="M41917">
        <v>1785913.92</v>
      </c>
      <c r="N41917">
        <v>429502.5</v>
      </c>
      <c r="O41917" t="s">
        <v>52</v>
      </c>
    </row>
    <row r="41918" spans="1:15" x14ac:dyDescent="0.3">
      <c r="A41918" t="s">
        <v>15</v>
      </c>
      <c r="B41918" t="s">
        <v>463</v>
      </c>
      <c r="C41918" t="s">
        <v>25</v>
      </c>
      <c r="D41918" t="s">
        <v>26</v>
      </c>
      <c r="E41918" t="s">
        <v>62</v>
      </c>
      <c r="F41918" t="s">
        <v>786</v>
      </c>
      <c r="G41918">
        <v>196795022</v>
      </c>
      <c r="H41918" t="s">
        <v>889</v>
      </c>
      <c r="I41918">
        <v>4875</v>
      </c>
      <c r="J41918">
        <v>255.28</v>
      </c>
      <c r="K41918">
        <v>159.41999999999999</v>
      </c>
      <c r="L41918">
        <v>1244490</v>
      </c>
      <c r="M41918">
        <v>777172.5</v>
      </c>
      <c r="N41918">
        <v>467317.5</v>
      </c>
      <c r="O41918" t="s">
        <v>60</v>
      </c>
    </row>
    <row r="41919" spans="1:15" x14ac:dyDescent="0.3">
      <c r="A41919" t="s">
        <v>15</v>
      </c>
      <c r="B41919" t="s">
        <v>559</v>
      </c>
      <c r="C41919" t="s">
        <v>17</v>
      </c>
      <c r="D41919" t="s">
        <v>26</v>
      </c>
      <c r="E41919" t="s">
        <v>33</v>
      </c>
      <c r="F41919" t="s">
        <v>923</v>
      </c>
      <c r="G41919">
        <v>325836741</v>
      </c>
      <c r="H41919" t="s">
        <v>2925</v>
      </c>
      <c r="I41919">
        <v>1187</v>
      </c>
      <c r="J41919">
        <v>668.27</v>
      </c>
      <c r="K41919">
        <v>502.54</v>
      </c>
      <c r="L41919">
        <v>793236.49</v>
      </c>
      <c r="M41919">
        <v>596514.98</v>
      </c>
      <c r="N41919">
        <v>196721.51</v>
      </c>
      <c r="O41919" t="s">
        <v>52</v>
      </c>
    </row>
    <row r="41920" spans="1:15" x14ac:dyDescent="0.3">
      <c r="A41920" t="s">
        <v>45</v>
      </c>
      <c r="B41920" t="s">
        <v>592</v>
      </c>
      <c r="C41920" t="s">
        <v>100</v>
      </c>
      <c r="D41920" t="s">
        <v>18</v>
      </c>
      <c r="E41920" t="s">
        <v>62</v>
      </c>
      <c r="F41920" t="s">
        <v>1797</v>
      </c>
      <c r="G41920">
        <v>817386090</v>
      </c>
      <c r="H41920" t="s">
        <v>593</v>
      </c>
      <c r="I41920">
        <v>1563</v>
      </c>
      <c r="J41920">
        <v>47.45</v>
      </c>
      <c r="K41920">
        <v>31.79</v>
      </c>
      <c r="L41920">
        <v>74164.350000000006</v>
      </c>
      <c r="M41920">
        <v>49687.77</v>
      </c>
      <c r="N41920">
        <v>24476.58</v>
      </c>
      <c r="O41920" t="s">
        <v>92</v>
      </c>
    </row>
    <row r="41921" spans="1:15" x14ac:dyDescent="0.3">
      <c r="A41921" t="s">
        <v>103</v>
      </c>
      <c r="B41921" t="s">
        <v>1193</v>
      </c>
      <c r="C41921" t="s">
        <v>82</v>
      </c>
      <c r="D41921" t="s">
        <v>18</v>
      </c>
      <c r="E41921" t="s">
        <v>33</v>
      </c>
      <c r="F41921" t="s">
        <v>978</v>
      </c>
      <c r="G41921">
        <v>233991897</v>
      </c>
      <c r="H41921" t="s">
        <v>859</v>
      </c>
      <c r="I41921">
        <v>2257</v>
      </c>
      <c r="J41921">
        <v>651.21</v>
      </c>
      <c r="K41921">
        <v>524.96</v>
      </c>
      <c r="L41921">
        <v>1469780.97</v>
      </c>
      <c r="M41921">
        <v>1184834.72</v>
      </c>
      <c r="N41921">
        <v>284946.25</v>
      </c>
      <c r="O41921" t="s">
        <v>36</v>
      </c>
    </row>
    <row r="41922" spans="1:15" x14ac:dyDescent="0.3">
      <c r="A41922" t="s">
        <v>15</v>
      </c>
      <c r="B41922" t="s">
        <v>214</v>
      </c>
      <c r="C41922" t="s">
        <v>17</v>
      </c>
      <c r="D41922" t="s">
        <v>26</v>
      </c>
      <c r="E41922" t="s">
        <v>33</v>
      </c>
      <c r="F41922" t="s">
        <v>711</v>
      </c>
      <c r="G41922">
        <v>358515489</v>
      </c>
      <c r="H41922" t="s">
        <v>806</v>
      </c>
      <c r="I41922">
        <v>1555</v>
      </c>
      <c r="J41922">
        <v>668.27</v>
      </c>
      <c r="K41922">
        <v>502.54</v>
      </c>
      <c r="L41922">
        <v>1039159.85</v>
      </c>
      <c r="M41922">
        <v>781449.7</v>
      </c>
      <c r="N41922">
        <v>257710.15</v>
      </c>
      <c r="O41922" t="s">
        <v>30</v>
      </c>
    </row>
    <row r="41923" spans="1:15" x14ac:dyDescent="0.3">
      <c r="A41923" t="s">
        <v>15</v>
      </c>
      <c r="B41923" t="s">
        <v>308</v>
      </c>
      <c r="C41923" t="s">
        <v>57</v>
      </c>
      <c r="D41923" t="s">
        <v>18</v>
      </c>
      <c r="E41923" t="s">
        <v>62</v>
      </c>
      <c r="F41923" t="s">
        <v>1893</v>
      </c>
      <c r="G41923">
        <v>344130694</v>
      </c>
      <c r="H41923" t="s">
        <v>2222</v>
      </c>
      <c r="I41923">
        <v>4775</v>
      </c>
      <c r="J41923">
        <v>437.2</v>
      </c>
      <c r="K41923">
        <v>263.33</v>
      </c>
      <c r="L41923">
        <v>2087630</v>
      </c>
      <c r="M41923">
        <v>1257400.75</v>
      </c>
      <c r="N41923">
        <v>830229.25</v>
      </c>
      <c r="O41923" t="s">
        <v>36</v>
      </c>
    </row>
    <row r="41924" spans="1:15" x14ac:dyDescent="0.3">
      <c r="A41924" t="s">
        <v>23</v>
      </c>
      <c r="B41924" t="s">
        <v>841</v>
      </c>
      <c r="C41924" t="s">
        <v>42</v>
      </c>
      <c r="D41924" t="s">
        <v>18</v>
      </c>
      <c r="E41924" t="s">
        <v>19</v>
      </c>
      <c r="F41924" t="s">
        <v>2104</v>
      </c>
      <c r="G41924">
        <v>764323842</v>
      </c>
      <c r="H41924" t="s">
        <v>1929</v>
      </c>
      <c r="I41924">
        <v>9265</v>
      </c>
      <c r="J41924">
        <v>205.7</v>
      </c>
      <c r="K41924">
        <v>117.11</v>
      </c>
      <c r="L41924">
        <v>1905810.5</v>
      </c>
      <c r="M41924">
        <v>1085024.1499999999</v>
      </c>
      <c r="N41924">
        <v>820786.35</v>
      </c>
      <c r="O41924" t="s">
        <v>30</v>
      </c>
    </row>
    <row r="41925" spans="1:15" x14ac:dyDescent="0.3">
      <c r="A41925" t="s">
        <v>15</v>
      </c>
      <c r="B41925" t="s">
        <v>269</v>
      </c>
      <c r="C41925" t="s">
        <v>126</v>
      </c>
      <c r="D41925" t="s">
        <v>18</v>
      </c>
      <c r="E41925" t="s">
        <v>62</v>
      </c>
      <c r="F41925" t="s">
        <v>487</v>
      </c>
      <c r="G41925">
        <v>462893760</v>
      </c>
      <c r="H41925" t="s">
        <v>577</v>
      </c>
      <c r="I41925">
        <v>9405</v>
      </c>
      <c r="J41925">
        <v>152.58000000000001</v>
      </c>
      <c r="K41925">
        <v>97.44</v>
      </c>
      <c r="L41925">
        <v>1435014.9</v>
      </c>
      <c r="M41925">
        <v>916423.2</v>
      </c>
      <c r="N41925">
        <v>518591.7</v>
      </c>
      <c r="O41925" t="s">
        <v>30</v>
      </c>
    </row>
    <row r="41926" spans="1:15" x14ac:dyDescent="0.3">
      <c r="A41926" t="s">
        <v>23</v>
      </c>
      <c r="B41926" t="s">
        <v>941</v>
      </c>
      <c r="C41926" t="s">
        <v>82</v>
      </c>
      <c r="D41926" t="s">
        <v>18</v>
      </c>
      <c r="E41926" t="s">
        <v>33</v>
      </c>
      <c r="F41926" t="s">
        <v>309</v>
      </c>
      <c r="G41926">
        <v>603951776</v>
      </c>
      <c r="H41926" t="s">
        <v>2087</v>
      </c>
      <c r="I41926">
        <v>1606</v>
      </c>
      <c r="J41926">
        <v>651.21</v>
      </c>
      <c r="K41926">
        <v>524.96</v>
      </c>
      <c r="L41926">
        <v>1045843.26</v>
      </c>
      <c r="M41926">
        <v>843085.76</v>
      </c>
      <c r="N41926">
        <v>202757.5</v>
      </c>
      <c r="O41926" t="s">
        <v>52</v>
      </c>
    </row>
    <row r="41927" spans="1:15" x14ac:dyDescent="0.3">
      <c r="A41927" t="s">
        <v>15</v>
      </c>
      <c r="B41927" t="s">
        <v>255</v>
      </c>
      <c r="C41927" t="s">
        <v>57</v>
      </c>
      <c r="D41927" t="s">
        <v>18</v>
      </c>
      <c r="E41927" t="s">
        <v>33</v>
      </c>
      <c r="F41927" t="s">
        <v>1408</v>
      </c>
      <c r="G41927">
        <v>621921718</v>
      </c>
      <c r="H41927" t="s">
        <v>685</v>
      </c>
      <c r="I41927">
        <v>9312</v>
      </c>
      <c r="J41927">
        <v>437.2</v>
      </c>
      <c r="K41927">
        <v>263.33</v>
      </c>
      <c r="L41927">
        <v>4071206.4</v>
      </c>
      <c r="M41927">
        <v>2452128.96</v>
      </c>
      <c r="N41927">
        <v>1619077.44</v>
      </c>
      <c r="O41927" t="s">
        <v>52</v>
      </c>
    </row>
    <row r="41928" spans="1:15" x14ac:dyDescent="0.3">
      <c r="A41928" t="s">
        <v>23</v>
      </c>
      <c r="B41928" t="s">
        <v>918</v>
      </c>
      <c r="C41928" t="s">
        <v>100</v>
      </c>
      <c r="D41928" t="s">
        <v>18</v>
      </c>
      <c r="E41928" t="s">
        <v>33</v>
      </c>
      <c r="F41928" t="s">
        <v>2204</v>
      </c>
      <c r="G41928">
        <v>471539914</v>
      </c>
      <c r="H41928" t="s">
        <v>2370</v>
      </c>
      <c r="I41928">
        <v>7994</v>
      </c>
      <c r="J41928">
        <v>47.45</v>
      </c>
      <c r="K41928">
        <v>31.79</v>
      </c>
      <c r="L41928">
        <v>379315.3</v>
      </c>
      <c r="M41928">
        <v>254129.26</v>
      </c>
      <c r="N41928">
        <v>125186.04</v>
      </c>
      <c r="O41928" t="s">
        <v>22</v>
      </c>
    </row>
    <row r="41929" spans="1:15" x14ac:dyDescent="0.3">
      <c r="A41929" t="s">
        <v>45</v>
      </c>
      <c r="B41929" t="s">
        <v>928</v>
      </c>
      <c r="C41929" t="s">
        <v>229</v>
      </c>
      <c r="D41929" t="s">
        <v>18</v>
      </c>
      <c r="E41929" t="s">
        <v>27</v>
      </c>
      <c r="F41929" t="s">
        <v>1512</v>
      </c>
      <c r="G41929">
        <v>177855193</v>
      </c>
      <c r="H41929" t="s">
        <v>2498</v>
      </c>
      <c r="I41929">
        <v>159</v>
      </c>
      <c r="J41929">
        <v>109.28</v>
      </c>
      <c r="K41929">
        <v>35.840000000000003</v>
      </c>
      <c r="L41929">
        <v>17375.52</v>
      </c>
      <c r="M41929">
        <v>5698.56</v>
      </c>
      <c r="N41929">
        <v>11676.96</v>
      </c>
      <c r="O41929" t="s">
        <v>92</v>
      </c>
    </row>
    <row r="41930" spans="1:15" x14ac:dyDescent="0.3">
      <c r="A41930" t="s">
        <v>23</v>
      </c>
      <c r="B41930" t="s">
        <v>24</v>
      </c>
      <c r="C41930" t="s">
        <v>82</v>
      </c>
      <c r="D41930" t="s">
        <v>18</v>
      </c>
      <c r="E41930" t="s">
        <v>33</v>
      </c>
      <c r="F41930" t="s">
        <v>2690</v>
      </c>
      <c r="G41930">
        <v>286228883</v>
      </c>
      <c r="H41930" t="s">
        <v>2309</v>
      </c>
      <c r="I41930">
        <v>342</v>
      </c>
      <c r="J41930">
        <v>651.21</v>
      </c>
      <c r="K41930">
        <v>524.96</v>
      </c>
      <c r="L41930">
        <v>222713.82</v>
      </c>
      <c r="M41930">
        <v>179536.32</v>
      </c>
      <c r="N41930">
        <v>43177.5</v>
      </c>
      <c r="O41930" t="s">
        <v>36</v>
      </c>
    </row>
    <row r="41931" spans="1:15" x14ac:dyDescent="0.3">
      <c r="A41931" t="s">
        <v>15</v>
      </c>
      <c r="B41931" t="s">
        <v>586</v>
      </c>
      <c r="C41931" t="s">
        <v>126</v>
      </c>
      <c r="D41931" t="s">
        <v>26</v>
      </c>
      <c r="E41931" t="s">
        <v>19</v>
      </c>
      <c r="F41931" t="s">
        <v>3014</v>
      </c>
      <c r="G41931">
        <v>512334811</v>
      </c>
      <c r="H41931" t="s">
        <v>753</v>
      </c>
      <c r="I41931">
        <v>111</v>
      </c>
      <c r="J41931">
        <v>152.58000000000001</v>
      </c>
      <c r="K41931">
        <v>97.44</v>
      </c>
      <c r="L41931">
        <v>16936.38</v>
      </c>
      <c r="M41931">
        <v>10815.84</v>
      </c>
      <c r="N41931">
        <v>6120.54</v>
      </c>
      <c r="O41931" t="s">
        <v>92</v>
      </c>
    </row>
    <row r="41932" spans="1:15" x14ac:dyDescent="0.3">
      <c r="A41932" t="s">
        <v>15</v>
      </c>
      <c r="B41932" t="s">
        <v>1093</v>
      </c>
      <c r="C41932" t="s">
        <v>89</v>
      </c>
      <c r="D41932" t="s">
        <v>26</v>
      </c>
      <c r="E41932" t="s">
        <v>33</v>
      </c>
      <c r="F41932" t="s">
        <v>2930</v>
      </c>
      <c r="G41932">
        <v>192159307</v>
      </c>
      <c r="H41932" t="s">
        <v>1229</v>
      </c>
      <c r="I41932">
        <v>3064</v>
      </c>
      <c r="J41932">
        <v>81.73</v>
      </c>
      <c r="K41932">
        <v>56.67</v>
      </c>
      <c r="L41932">
        <v>250420.72</v>
      </c>
      <c r="M41932">
        <v>173636.88</v>
      </c>
      <c r="N41932">
        <v>76783.839999999997</v>
      </c>
      <c r="O41932" t="s">
        <v>92</v>
      </c>
    </row>
    <row r="41933" spans="1:15" x14ac:dyDescent="0.3">
      <c r="A41933" t="s">
        <v>210</v>
      </c>
      <c r="B41933" t="s">
        <v>342</v>
      </c>
      <c r="C41933" t="s">
        <v>32</v>
      </c>
      <c r="D41933" t="s">
        <v>26</v>
      </c>
      <c r="E41933" t="s">
        <v>27</v>
      </c>
      <c r="F41933" t="s">
        <v>539</v>
      </c>
      <c r="G41933">
        <v>532001197</v>
      </c>
      <c r="H41933" t="s">
        <v>486</v>
      </c>
      <c r="I41933">
        <v>9831</v>
      </c>
      <c r="J41933">
        <v>421.89</v>
      </c>
      <c r="K41933">
        <v>364.69</v>
      </c>
      <c r="L41933">
        <v>4147600.59</v>
      </c>
      <c r="M41933">
        <v>3585267.39</v>
      </c>
      <c r="N41933">
        <v>562333.19999999995</v>
      </c>
      <c r="O41933" t="s">
        <v>30</v>
      </c>
    </row>
    <row r="41934" spans="1:15" x14ac:dyDescent="0.3">
      <c r="A41934" t="s">
        <v>15</v>
      </c>
      <c r="B41934" t="s">
        <v>356</v>
      </c>
      <c r="C41934" t="s">
        <v>126</v>
      </c>
      <c r="D41934" t="s">
        <v>18</v>
      </c>
      <c r="E41934" t="s">
        <v>62</v>
      </c>
      <c r="F41934" t="s">
        <v>2528</v>
      </c>
      <c r="G41934">
        <v>558471810</v>
      </c>
      <c r="H41934" t="s">
        <v>915</v>
      </c>
      <c r="I41934">
        <v>3074</v>
      </c>
      <c r="J41934">
        <v>152.58000000000001</v>
      </c>
      <c r="K41934">
        <v>97.44</v>
      </c>
      <c r="L41934">
        <v>469030.92</v>
      </c>
      <c r="M41934">
        <v>299530.56</v>
      </c>
      <c r="N41934">
        <v>169500.36</v>
      </c>
      <c r="O41934" t="s">
        <v>40</v>
      </c>
    </row>
    <row r="41935" spans="1:15" x14ac:dyDescent="0.3">
      <c r="A41935" t="s">
        <v>23</v>
      </c>
      <c r="B41935" t="s">
        <v>110</v>
      </c>
      <c r="C41935" t="s">
        <v>82</v>
      </c>
      <c r="D41935" t="s">
        <v>26</v>
      </c>
      <c r="E41935" t="s">
        <v>62</v>
      </c>
      <c r="F41935" t="s">
        <v>1060</v>
      </c>
      <c r="G41935">
        <v>268494975</v>
      </c>
      <c r="H41935" t="s">
        <v>1132</v>
      </c>
      <c r="I41935">
        <v>2485</v>
      </c>
      <c r="J41935">
        <v>651.21</v>
      </c>
      <c r="K41935">
        <v>524.96</v>
      </c>
      <c r="L41935">
        <v>1618256.85</v>
      </c>
      <c r="M41935">
        <v>1304525.6000000001</v>
      </c>
      <c r="N41935">
        <v>313731.25</v>
      </c>
      <c r="O41935" t="s">
        <v>30</v>
      </c>
    </row>
    <row r="41936" spans="1:15" x14ac:dyDescent="0.3">
      <c r="A41936" t="s">
        <v>70</v>
      </c>
      <c r="B41936" t="s">
        <v>1423</v>
      </c>
      <c r="C41936" t="s">
        <v>82</v>
      </c>
      <c r="D41936" t="s">
        <v>26</v>
      </c>
      <c r="E41936" t="s">
        <v>19</v>
      </c>
      <c r="F41936" t="s">
        <v>1316</v>
      </c>
      <c r="G41936">
        <v>179307019</v>
      </c>
      <c r="H41936" t="s">
        <v>477</v>
      </c>
      <c r="I41936">
        <v>9786</v>
      </c>
      <c r="J41936">
        <v>651.21</v>
      </c>
      <c r="K41936">
        <v>524.96</v>
      </c>
      <c r="L41936">
        <v>6372741.0599999996</v>
      </c>
      <c r="M41936">
        <v>5137258.5599999996</v>
      </c>
      <c r="N41936">
        <v>1235482.5</v>
      </c>
      <c r="O41936" t="s">
        <v>40</v>
      </c>
    </row>
    <row r="41937" spans="1:15" x14ac:dyDescent="0.3">
      <c r="A41937" t="s">
        <v>15</v>
      </c>
      <c r="B41937" t="s">
        <v>658</v>
      </c>
      <c r="C41937" t="s">
        <v>66</v>
      </c>
      <c r="D41937" t="s">
        <v>26</v>
      </c>
      <c r="E41937" t="s">
        <v>27</v>
      </c>
      <c r="F41937" t="s">
        <v>2387</v>
      </c>
      <c r="G41937">
        <v>878456771</v>
      </c>
      <c r="H41937" t="s">
        <v>1500</v>
      </c>
      <c r="I41937">
        <v>3735</v>
      </c>
      <c r="J41937">
        <v>9.33</v>
      </c>
      <c r="K41937">
        <v>6.92</v>
      </c>
      <c r="L41937">
        <v>34847.550000000003</v>
      </c>
      <c r="M41937">
        <v>25846.2</v>
      </c>
      <c r="N41937">
        <v>9001.35</v>
      </c>
      <c r="O41937" t="s">
        <v>22</v>
      </c>
    </row>
    <row r="41938" spans="1:15" x14ac:dyDescent="0.3">
      <c r="A41938" t="s">
        <v>23</v>
      </c>
      <c r="B41938" t="s">
        <v>1238</v>
      </c>
      <c r="C41938" t="s">
        <v>25</v>
      </c>
      <c r="D41938" t="s">
        <v>18</v>
      </c>
      <c r="E41938" t="s">
        <v>33</v>
      </c>
      <c r="F41938" t="s">
        <v>1130</v>
      </c>
      <c r="G41938">
        <v>773805558</v>
      </c>
      <c r="H41938" t="s">
        <v>620</v>
      </c>
      <c r="I41938">
        <v>5115</v>
      </c>
      <c r="J41938">
        <v>255.28</v>
      </c>
      <c r="K41938">
        <v>159.41999999999999</v>
      </c>
      <c r="L41938">
        <v>1305757.2</v>
      </c>
      <c r="M41938">
        <v>815433.3</v>
      </c>
      <c r="N41938">
        <v>490323.9</v>
      </c>
      <c r="O41938" t="s">
        <v>30</v>
      </c>
    </row>
    <row r="41939" spans="1:15" x14ac:dyDescent="0.3">
      <c r="A41939" t="s">
        <v>15</v>
      </c>
      <c r="B41939" t="s">
        <v>356</v>
      </c>
      <c r="C41939" t="s">
        <v>42</v>
      </c>
      <c r="D41939" t="s">
        <v>18</v>
      </c>
      <c r="E41939" t="s">
        <v>33</v>
      </c>
      <c r="F41939" t="s">
        <v>2403</v>
      </c>
      <c r="G41939">
        <v>143527209</v>
      </c>
      <c r="H41939" t="s">
        <v>1842</v>
      </c>
      <c r="I41939">
        <v>1746</v>
      </c>
      <c r="J41939">
        <v>205.7</v>
      </c>
      <c r="K41939">
        <v>117.11</v>
      </c>
      <c r="L41939">
        <v>359152.2</v>
      </c>
      <c r="M41939">
        <v>204474.06</v>
      </c>
      <c r="N41939">
        <v>154678.14000000001</v>
      </c>
      <c r="O41939" t="s">
        <v>60</v>
      </c>
    </row>
    <row r="41940" spans="1:15" x14ac:dyDescent="0.3">
      <c r="A41940" t="s">
        <v>103</v>
      </c>
      <c r="B41940" t="s">
        <v>118</v>
      </c>
      <c r="C41940" t="s">
        <v>32</v>
      </c>
      <c r="D41940" t="s">
        <v>18</v>
      </c>
      <c r="E41940" t="s">
        <v>62</v>
      </c>
      <c r="F41940" t="s">
        <v>1444</v>
      </c>
      <c r="G41940">
        <v>686108052</v>
      </c>
      <c r="H41940" t="s">
        <v>2217</v>
      </c>
      <c r="I41940">
        <v>3474</v>
      </c>
      <c r="J41940">
        <v>421.89</v>
      </c>
      <c r="K41940">
        <v>364.69</v>
      </c>
      <c r="L41940">
        <v>1465645.86</v>
      </c>
      <c r="M41940">
        <v>1266933.06</v>
      </c>
      <c r="N41940">
        <v>198712.8</v>
      </c>
      <c r="O41940" t="s">
        <v>36</v>
      </c>
    </row>
    <row r="41941" spans="1:15" x14ac:dyDescent="0.3">
      <c r="A41941" t="s">
        <v>70</v>
      </c>
      <c r="B41941" t="s">
        <v>81</v>
      </c>
      <c r="C41941" t="s">
        <v>57</v>
      </c>
      <c r="D41941" t="s">
        <v>26</v>
      </c>
      <c r="E41941" t="s">
        <v>62</v>
      </c>
      <c r="F41941" t="s">
        <v>1652</v>
      </c>
      <c r="G41941">
        <v>570346915</v>
      </c>
      <c r="H41941" t="s">
        <v>1732</v>
      </c>
      <c r="I41941">
        <v>7181</v>
      </c>
      <c r="J41941">
        <v>437.2</v>
      </c>
      <c r="K41941">
        <v>263.33</v>
      </c>
      <c r="L41941">
        <v>3139533.2</v>
      </c>
      <c r="M41941">
        <v>1890972.73</v>
      </c>
      <c r="N41941">
        <v>1248560.47</v>
      </c>
      <c r="O41941" t="s">
        <v>40</v>
      </c>
    </row>
    <row r="41942" spans="1:15" x14ac:dyDescent="0.3">
      <c r="A41942" t="s">
        <v>45</v>
      </c>
      <c r="B41942" t="s">
        <v>854</v>
      </c>
      <c r="C41942" t="s">
        <v>42</v>
      </c>
      <c r="D41942" t="s">
        <v>18</v>
      </c>
      <c r="E41942" t="s">
        <v>19</v>
      </c>
      <c r="F41942" t="s">
        <v>1920</v>
      </c>
      <c r="G41942">
        <v>285355126</v>
      </c>
      <c r="H41942" t="s">
        <v>2542</v>
      </c>
      <c r="I41942">
        <v>1778</v>
      </c>
      <c r="J41942">
        <v>205.7</v>
      </c>
      <c r="K41942">
        <v>117.11</v>
      </c>
      <c r="L41942">
        <v>365734.6</v>
      </c>
      <c r="M41942">
        <v>208221.58</v>
      </c>
      <c r="N41942">
        <v>157513.01999999999</v>
      </c>
      <c r="O41942" t="s">
        <v>30</v>
      </c>
    </row>
    <row r="41943" spans="1:15" x14ac:dyDescent="0.3">
      <c r="A41943" t="s">
        <v>45</v>
      </c>
      <c r="B41943" t="s">
        <v>748</v>
      </c>
      <c r="C41943" t="s">
        <v>57</v>
      </c>
      <c r="D41943" t="s">
        <v>26</v>
      </c>
      <c r="E41943" t="s">
        <v>62</v>
      </c>
      <c r="F41943" t="s">
        <v>181</v>
      </c>
      <c r="G41943">
        <v>390556514</v>
      </c>
      <c r="H41943" t="s">
        <v>160</v>
      </c>
      <c r="I41943">
        <v>3206</v>
      </c>
      <c r="J41943">
        <v>437.2</v>
      </c>
      <c r="K41943">
        <v>263.33</v>
      </c>
      <c r="L41943">
        <v>1401663.2</v>
      </c>
      <c r="M41943">
        <v>844235.98</v>
      </c>
      <c r="N41943">
        <v>557427.22</v>
      </c>
      <c r="O41943" t="s">
        <v>30</v>
      </c>
    </row>
    <row r="41944" spans="1:15" x14ac:dyDescent="0.3">
      <c r="A41944" t="s">
        <v>15</v>
      </c>
      <c r="B41944" t="s">
        <v>206</v>
      </c>
      <c r="C41944" t="s">
        <v>42</v>
      </c>
      <c r="D41944" t="s">
        <v>26</v>
      </c>
      <c r="E41944" t="s">
        <v>27</v>
      </c>
      <c r="F41944" t="s">
        <v>1783</v>
      </c>
      <c r="G41944">
        <v>165687406</v>
      </c>
      <c r="H41944" t="s">
        <v>1427</v>
      </c>
      <c r="I41944">
        <v>9440</v>
      </c>
      <c r="J41944">
        <v>205.7</v>
      </c>
      <c r="K41944">
        <v>117.11</v>
      </c>
      <c r="L41944">
        <v>1941808</v>
      </c>
      <c r="M41944">
        <v>1105518.3999999999</v>
      </c>
      <c r="N41944">
        <v>836289.6</v>
      </c>
      <c r="O41944" t="s">
        <v>92</v>
      </c>
    </row>
    <row r="41945" spans="1:15" x14ac:dyDescent="0.3">
      <c r="A41945" t="s">
        <v>70</v>
      </c>
      <c r="B41945" t="s">
        <v>129</v>
      </c>
      <c r="C41945" t="s">
        <v>89</v>
      </c>
      <c r="D41945" t="s">
        <v>18</v>
      </c>
      <c r="E41945" t="s">
        <v>62</v>
      </c>
      <c r="F41945" t="s">
        <v>1195</v>
      </c>
      <c r="G41945">
        <v>760796630</v>
      </c>
      <c r="H41945" t="s">
        <v>1480</v>
      </c>
      <c r="I41945">
        <v>5484</v>
      </c>
      <c r="J41945">
        <v>81.73</v>
      </c>
      <c r="K41945">
        <v>56.67</v>
      </c>
      <c r="L41945">
        <v>448207.32</v>
      </c>
      <c r="M41945">
        <v>310778.28000000003</v>
      </c>
      <c r="N41945">
        <v>137429.04</v>
      </c>
      <c r="O41945" t="s">
        <v>36</v>
      </c>
    </row>
    <row r="41946" spans="1:15" x14ac:dyDescent="0.3">
      <c r="A41946" t="s">
        <v>15</v>
      </c>
      <c r="B41946" t="s">
        <v>423</v>
      </c>
      <c r="C41946" t="s">
        <v>66</v>
      </c>
      <c r="D41946" t="s">
        <v>26</v>
      </c>
      <c r="E41946" t="s">
        <v>33</v>
      </c>
      <c r="F41946" t="s">
        <v>2619</v>
      </c>
      <c r="G41946">
        <v>246245515</v>
      </c>
      <c r="H41946" t="s">
        <v>221</v>
      </c>
      <c r="I41946">
        <v>8375</v>
      </c>
      <c r="J41946">
        <v>9.33</v>
      </c>
      <c r="K41946">
        <v>6.92</v>
      </c>
      <c r="L41946">
        <v>78138.75</v>
      </c>
      <c r="M41946">
        <v>57955</v>
      </c>
      <c r="N41946">
        <v>20183.75</v>
      </c>
      <c r="O41946" t="s">
        <v>92</v>
      </c>
    </row>
    <row r="41947" spans="1:15" x14ac:dyDescent="0.3">
      <c r="A41947" t="s">
        <v>23</v>
      </c>
      <c r="B41947" t="s">
        <v>1335</v>
      </c>
      <c r="C41947" t="s">
        <v>229</v>
      </c>
      <c r="D41947" t="s">
        <v>18</v>
      </c>
      <c r="E41947" t="s">
        <v>19</v>
      </c>
      <c r="F41947" t="s">
        <v>2241</v>
      </c>
      <c r="G41947">
        <v>362707889</v>
      </c>
      <c r="H41947" t="s">
        <v>379</v>
      </c>
      <c r="I41947">
        <v>2179</v>
      </c>
      <c r="J41947">
        <v>109.28</v>
      </c>
      <c r="K41947">
        <v>35.840000000000003</v>
      </c>
      <c r="L41947">
        <v>238121.12</v>
      </c>
      <c r="M41947">
        <v>78095.360000000001</v>
      </c>
      <c r="N41947">
        <v>160025.76</v>
      </c>
      <c r="O41947" t="s">
        <v>92</v>
      </c>
    </row>
    <row r="41948" spans="1:15" x14ac:dyDescent="0.3">
      <c r="A41948" t="s">
        <v>15</v>
      </c>
      <c r="B41948" t="s">
        <v>329</v>
      </c>
      <c r="C41948" t="s">
        <v>82</v>
      </c>
      <c r="D41948" t="s">
        <v>18</v>
      </c>
      <c r="E41948" t="s">
        <v>27</v>
      </c>
      <c r="F41948" t="s">
        <v>2131</v>
      </c>
      <c r="G41948">
        <v>671170079</v>
      </c>
      <c r="H41948" t="s">
        <v>2866</v>
      </c>
      <c r="I41948">
        <v>2996</v>
      </c>
      <c r="J41948">
        <v>651.21</v>
      </c>
      <c r="K41948">
        <v>524.96</v>
      </c>
      <c r="L41948">
        <v>1951025.16</v>
      </c>
      <c r="M41948">
        <v>1572780.16</v>
      </c>
      <c r="N41948">
        <v>378245</v>
      </c>
      <c r="O41948" t="s">
        <v>60</v>
      </c>
    </row>
    <row r="41949" spans="1:15" x14ac:dyDescent="0.3">
      <c r="A41949" t="s">
        <v>70</v>
      </c>
      <c r="B41949" t="s">
        <v>516</v>
      </c>
      <c r="C41949" t="s">
        <v>17</v>
      </c>
      <c r="D41949" t="s">
        <v>26</v>
      </c>
      <c r="E41949" t="s">
        <v>19</v>
      </c>
      <c r="F41949" t="s">
        <v>617</v>
      </c>
      <c r="G41949">
        <v>802930915</v>
      </c>
      <c r="H41949" t="s">
        <v>1464</v>
      </c>
      <c r="I41949">
        <v>3955</v>
      </c>
      <c r="J41949">
        <v>668.27</v>
      </c>
      <c r="K41949">
        <v>502.54</v>
      </c>
      <c r="L41949">
        <v>2643007.85</v>
      </c>
      <c r="M41949">
        <v>1987545.7</v>
      </c>
      <c r="N41949">
        <v>655462.15</v>
      </c>
      <c r="O41949" t="s">
        <v>40</v>
      </c>
    </row>
    <row r="41950" spans="1:15" x14ac:dyDescent="0.3">
      <c r="A41950" t="s">
        <v>210</v>
      </c>
      <c r="B41950" t="s">
        <v>351</v>
      </c>
      <c r="C41950" t="s">
        <v>126</v>
      </c>
      <c r="D41950" t="s">
        <v>18</v>
      </c>
      <c r="E41950" t="s">
        <v>27</v>
      </c>
      <c r="F41950" t="s">
        <v>2033</v>
      </c>
      <c r="G41950">
        <v>909601724</v>
      </c>
      <c r="H41950" t="s">
        <v>299</v>
      </c>
      <c r="I41950">
        <v>218</v>
      </c>
      <c r="J41950">
        <v>152.58000000000001</v>
      </c>
      <c r="K41950">
        <v>97.44</v>
      </c>
      <c r="L41950">
        <v>33262.44</v>
      </c>
      <c r="M41950">
        <v>21241.919999999998</v>
      </c>
      <c r="N41950">
        <v>12020.52</v>
      </c>
      <c r="O41950" t="s">
        <v>69</v>
      </c>
    </row>
    <row r="41951" spans="1:15" x14ac:dyDescent="0.3">
      <c r="A41951" t="s">
        <v>103</v>
      </c>
      <c r="B41951" t="s">
        <v>661</v>
      </c>
      <c r="C41951" t="s">
        <v>57</v>
      </c>
      <c r="D41951" t="s">
        <v>26</v>
      </c>
      <c r="E41951" t="s">
        <v>33</v>
      </c>
      <c r="F41951" t="s">
        <v>2487</v>
      </c>
      <c r="G41951">
        <v>313106334</v>
      </c>
      <c r="H41951" t="s">
        <v>2513</v>
      </c>
      <c r="I41951">
        <v>3977</v>
      </c>
      <c r="J41951">
        <v>437.2</v>
      </c>
      <c r="K41951">
        <v>263.33</v>
      </c>
      <c r="L41951">
        <v>1738744.4</v>
      </c>
      <c r="M41951">
        <v>1047263.41</v>
      </c>
      <c r="N41951">
        <v>691480.99</v>
      </c>
      <c r="O41951" t="s">
        <v>92</v>
      </c>
    </row>
    <row r="41952" spans="1:15" x14ac:dyDescent="0.3">
      <c r="A41952" t="s">
        <v>70</v>
      </c>
      <c r="B41952" t="s">
        <v>1423</v>
      </c>
      <c r="C41952" t="s">
        <v>229</v>
      </c>
      <c r="D41952" t="s">
        <v>26</v>
      </c>
      <c r="E41952" t="s">
        <v>19</v>
      </c>
      <c r="F41952" t="s">
        <v>2040</v>
      </c>
      <c r="G41952">
        <v>655681073</v>
      </c>
      <c r="H41952" t="s">
        <v>1535</v>
      </c>
      <c r="I41952">
        <v>9455</v>
      </c>
      <c r="J41952">
        <v>109.28</v>
      </c>
      <c r="K41952">
        <v>35.840000000000003</v>
      </c>
      <c r="L41952">
        <v>1033242.4</v>
      </c>
      <c r="M41952">
        <v>338867.20000000001</v>
      </c>
      <c r="N41952">
        <v>694375.2</v>
      </c>
      <c r="O41952" t="s">
        <v>40</v>
      </c>
    </row>
    <row r="41953" spans="1:15" x14ac:dyDescent="0.3">
      <c r="A41953" t="s">
        <v>103</v>
      </c>
      <c r="B41953" t="s">
        <v>162</v>
      </c>
      <c r="C41953" t="s">
        <v>17</v>
      </c>
      <c r="D41953" t="s">
        <v>18</v>
      </c>
      <c r="E41953" t="s">
        <v>19</v>
      </c>
      <c r="F41953" t="s">
        <v>1017</v>
      </c>
      <c r="G41953">
        <v>949874770</v>
      </c>
      <c r="H41953" t="s">
        <v>2178</v>
      </c>
      <c r="I41953">
        <v>7908</v>
      </c>
      <c r="J41953">
        <v>668.27</v>
      </c>
      <c r="K41953">
        <v>502.54</v>
      </c>
      <c r="L41953">
        <v>5284679.16</v>
      </c>
      <c r="M41953">
        <v>3974086.32</v>
      </c>
      <c r="N41953">
        <v>1310592.8400000001</v>
      </c>
      <c r="O41953" t="s">
        <v>40</v>
      </c>
    </row>
    <row r="41954" spans="1:15" x14ac:dyDescent="0.3">
      <c r="A41954" t="s">
        <v>135</v>
      </c>
      <c r="B41954" t="s">
        <v>300</v>
      </c>
      <c r="C41954" t="s">
        <v>100</v>
      </c>
      <c r="D41954" t="s">
        <v>18</v>
      </c>
      <c r="E41954" t="s">
        <v>27</v>
      </c>
      <c r="F41954" t="s">
        <v>774</v>
      </c>
      <c r="G41954">
        <v>728548753</v>
      </c>
      <c r="H41954" t="s">
        <v>2628</v>
      </c>
      <c r="I41954">
        <v>2621</v>
      </c>
      <c r="J41954">
        <v>47.45</v>
      </c>
      <c r="K41954">
        <v>31.79</v>
      </c>
      <c r="L41954">
        <v>124366.45</v>
      </c>
      <c r="M41954">
        <v>83321.59</v>
      </c>
      <c r="N41954">
        <v>41044.86</v>
      </c>
      <c r="O41954" t="s">
        <v>92</v>
      </c>
    </row>
    <row r="41955" spans="1:15" x14ac:dyDescent="0.3">
      <c r="A41955" t="s">
        <v>15</v>
      </c>
      <c r="B41955" t="s">
        <v>214</v>
      </c>
      <c r="C41955" t="s">
        <v>32</v>
      </c>
      <c r="D41955" t="s">
        <v>18</v>
      </c>
      <c r="E41955" t="s">
        <v>19</v>
      </c>
      <c r="F41955" t="s">
        <v>1059</v>
      </c>
      <c r="G41955">
        <v>494876849</v>
      </c>
      <c r="H41955" t="s">
        <v>2250</v>
      </c>
      <c r="I41955">
        <v>3912</v>
      </c>
      <c r="J41955">
        <v>421.89</v>
      </c>
      <c r="K41955">
        <v>364.69</v>
      </c>
      <c r="L41955">
        <v>1650433.68</v>
      </c>
      <c r="M41955">
        <v>1426667.28</v>
      </c>
      <c r="N41955">
        <v>223766.39999999999</v>
      </c>
      <c r="O41955" t="s">
        <v>40</v>
      </c>
    </row>
    <row r="41956" spans="1:15" x14ac:dyDescent="0.3">
      <c r="A41956" t="s">
        <v>23</v>
      </c>
      <c r="B41956" t="s">
        <v>405</v>
      </c>
      <c r="C41956" t="s">
        <v>57</v>
      </c>
      <c r="D41956" t="s">
        <v>26</v>
      </c>
      <c r="E41956" t="s">
        <v>27</v>
      </c>
      <c r="F41956" t="s">
        <v>2755</v>
      </c>
      <c r="G41956">
        <v>372345387</v>
      </c>
      <c r="H41956" t="s">
        <v>2808</v>
      </c>
      <c r="I41956">
        <v>4129</v>
      </c>
      <c r="J41956">
        <v>437.2</v>
      </c>
      <c r="K41956">
        <v>263.33</v>
      </c>
      <c r="L41956">
        <v>1805198.8</v>
      </c>
      <c r="M41956">
        <v>1087289.57</v>
      </c>
      <c r="N41956">
        <v>717909.23</v>
      </c>
      <c r="O41956" t="s">
        <v>22</v>
      </c>
    </row>
    <row r="41957" spans="1:15" x14ac:dyDescent="0.3">
      <c r="A41957" t="s">
        <v>15</v>
      </c>
      <c r="B41957" t="s">
        <v>369</v>
      </c>
      <c r="C41957" t="s">
        <v>229</v>
      </c>
      <c r="D41957" t="s">
        <v>26</v>
      </c>
      <c r="E41957" t="s">
        <v>27</v>
      </c>
      <c r="F41957" t="s">
        <v>1442</v>
      </c>
      <c r="G41957">
        <v>554753196</v>
      </c>
      <c r="H41957" t="s">
        <v>2573</v>
      </c>
      <c r="I41957">
        <v>2653</v>
      </c>
      <c r="J41957">
        <v>109.28</v>
      </c>
      <c r="K41957">
        <v>35.840000000000003</v>
      </c>
      <c r="L41957">
        <v>289919.84000000003</v>
      </c>
      <c r="M41957">
        <v>95083.520000000004</v>
      </c>
      <c r="N41957">
        <v>194836.32</v>
      </c>
      <c r="O41957" t="s">
        <v>30</v>
      </c>
    </row>
    <row r="41958" spans="1:15" x14ac:dyDescent="0.3">
      <c r="A41958" t="s">
        <v>23</v>
      </c>
      <c r="B41958" t="s">
        <v>188</v>
      </c>
      <c r="C41958" t="s">
        <v>126</v>
      </c>
      <c r="D41958" t="s">
        <v>26</v>
      </c>
      <c r="E41958" t="s">
        <v>33</v>
      </c>
      <c r="F41958" t="s">
        <v>1953</v>
      </c>
      <c r="G41958">
        <v>856211602</v>
      </c>
      <c r="H41958" t="s">
        <v>2653</v>
      </c>
      <c r="I41958">
        <v>895</v>
      </c>
      <c r="J41958">
        <v>152.58000000000001</v>
      </c>
      <c r="K41958">
        <v>97.44</v>
      </c>
      <c r="L41958">
        <v>136559.1</v>
      </c>
      <c r="M41958">
        <v>87208.8</v>
      </c>
      <c r="N41958">
        <v>49350.3</v>
      </c>
      <c r="O41958" t="s">
        <v>36</v>
      </c>
    </row>
    <row r="41959" spans="1:15" x14ac:dyDescent="0.3">
      <c r="A41959" t="s">
        <v>23</v>
      </c>
      <c r="B41959" t="s">
        <v>258</v>
      </c>
      <c r="C41959" t="s">
        <v>57</v>
      </c>
      <c r="D41959" t="s">
        <v>18</v>
      </c>
      <c r="E41959" t="s">
        <v>33</v>
      </c>
      <c r="F41959" t="s">
        <v>1719</v>
      </c>
      <c r="G41959">
        <v>261144435</v>
      </c>
      <c r="H41959" t="s">
        <v>262</v>
      </c>
      <c r="I41959">
        <v>7296</v>
      </c>
      <c r="J41959">
        <v>437.2</v>
      </c>
      <c r="K41959">
        <v>263.33</v>
      </c>
      <c r="L41959">
        <v>3189811.2000000002</v>
      </c>
      <c r="M41959">
        <v>1921255.68</v>
      </c>
      <c r="N41959">
        <v>1268555.52</v>
      </c>
      <c r="O41959" t="s">
        <v>60</v>
      </c>
    </row>
    <row r="41960" spans="1:15" x14ac:dyDescent="0.3">
      <c r="A41960" t="s">
        <v>15</v>
      </c>
      <c r="B41960" t="s">
        <v>549</v>
      </c>
      <c r="C41960" t="s">
        <v>42</v>
      </c>
      <c r="D41960" t="s">
        <v>26</v>
      </c>
      <c r="E41960" t="s">
        <v>27</v>
      </c>
      <c r="F41960" t="s">
        <v>2280</v>
      </c>
      <c r="G41960">
        <v>974288022</v>
      </c>
      <c r="H41960" t="s">
        <v>124</v>
      </c>
      <c r="I41960">
        <v>2331</v>
      </c>
      <c r="J41960">
        <v>205.7</v>
      </c>
      <c r="K41960">
        <v>117.11</v>
      </c>
      <c r="L41960">
        <v>479486.7</v>
      </c>
      <c r="M41960">
        <v>272983.40999999997</v>
      </c>
      <c r="N41960">
        <v>206503.29</v>
      </c>
      <c r="O41960" t="s">
        <v>92</v>
      </c>
    </row>
    <row r="41961" spans="1:15" x14ac:dyDescent="0.3">
      <c r="A41961" t="s">
        <v>45</v>
      </c>
      <c r="B41961" t="s">
        <v>1627</v>
      </c>
      <c r="C41961" t="s">
        <v>57</v>
      </c>
      <c r="D41961" t="s">
        <v>18</v>
      </c>
      <c r="E41961" t="s">
        <v>27</v>
      </c>
      <c r="F41961" t="s">
        <v>1630</v>
      </c>
      <c r="G41961">
        <v>770691192</v>
      </c>
      <c r="H41961" t="s">
        <v>2539</v>
      </c>
      <c r="I41961">
        <v>3505</v>
      </c>
      <c r="J41961">
        <v>437.2</v>
      </c>
      <c r="K41961">
        <v>263.33</v>
      </c>
      <c r="L41961">
        <v>1532386</v>
      </c>
      <c r="M41961">
        <v>922971.65</v>
      </c>
      <c r="N41961">
        <v>609414.35</v>
      </c>
      <c r="O41961" t="s">
        <v>40</v>
      </c>
    </row>
    <row r="41962" spans="1:15" x14ac:dyDescent="0.3">
      <c r="A41962" t="s">
        <v>70</v>
      </c>
      <c r="B41962" t="s">
        <v>165</v>
      </c>
      <c r="C41962" t="s">
        <v>229</v>
      </c>
      <c r="D41962" t="s">
        <v>18</v>
      </c>
      <c r="E41962" t="s">
        <v>33</v>
      </c>
      <c r="F41962" t="s">
        <v>399</v>
      </c>
      <c r="G41962">
        <v>645715272</v>
      </c>
      <c r="H41962" t="s">
        <v>2943</v>
      </c>
      <c r="I41962">
        <v>353</v>
      </c>
      <c r="J41962">
        <v>109.28</v>
      </c>
      <c r="K41962">
        <v>35.840000000000003</v>
      </c>
      <c r="L41962">
        <v>38575.839999999997</v>
      </c>
      <c r="M41962">
        <v>12651.52</v>
      </c>
      <c r="N41962">
        <v>25924.32</v>
      </c>
      <c r="O41962" t="s">
        <v>40</v>
      </c>
    </row>
    <row r="41963" spans="1:15" x14ac:dyDescent="0.3">
      <c r="A41963" t="s">
        <v>45</v>
      </c>
      <c r="B41963" t="s">
        <v>139</v>
      </c>
      <c r="C41963" t="s">
        <v>57</v>
      </c>
      <c r="D41963" t="s">
        <v>18</v>
      </c>
      <c r="E41963" t="s">
        <v>19</v>
      </c>
      <c r="F41963" t="s">
        <v>2640</v>
      </c>
      <c r="G41963">
        <v>765034091</v>
      </c>
      <c r="H41963" t="s">
        <v>1216</v>
      </c>
      <c r="I41963">
        <v>9443</v>
      </c>
      <c r="J41963">
        <v>437.2</v>
      </c>
      <c r="K41963">
        <v>263.33</v>
      </c>
      <c r="L41963">
        <v>4128479.6</v>
      </c>
      <c r="M41963">
        <v>2486625.19</v>
      </c>
      <c r="N41963">
        <v>1641854.41</v>
      </c>
      <c r="O41963" t="s">
        <v>92</v>
      </c>
    </row>
    <row r="41964" spans="1:15" x14ac:dyDescent="0.3">
      <c r="A41964" t="s">
        <v>45</v>
      </c>
      <c r="B41964" t="s">
        <v>928</v>
      </c>
      <c r="C41964" t="s">
        <v>89</v>
      </c>
      <c r="D41964" t="s">
        <v>26</v>
      </c>
      <c r="E41964" t="s">
        <v>62</v>
      </c>
      <c r="F41964" t="s">
        <v>2640</v>
      </c>
      <c r="G41964">
        <v>914633977</v>
      </c>
      <c r="H41964" t="s">
        <v>2553</v>
      </c>
      <c r="I41964">
        <v>9374</v>
      </c>
      <c r="J41964">
        <v>81.73</v>
      </c>
      <c r="K41964">
        <v>56.67</v>
      </c>
      <c r="L41964">
        <v>766137.02</v>
      </c>
      <c r="M41964">
        <v>531224.57999999996</v>
      </c>
      <c r="N41964">
        <v>234912.44</v>
      </c>
      <c r="O41964" t="s">
        <v>92</v>
      </c>
    </row>
    <row r="41965" spans="1:15" x14ac:dyDescent="0.3">
      <c r="A41965" t="s">
        <v>45</v>
      </c>
      <c r="B41965" t="s">
        <v>74</v>
      </c>
      <c r="C41965" t="s">
        <v>57</v>
      </c>
      <c r="D41965" t="s">
        <v>18</v>
      </c>
      <c r="E41965" t="s">
        <v>62</v>
      </c>
      <c r="F41965" t="s">
        <v>2451</v>
      </c>
      <c r="G41965">
        <v>950813758</v>
      </c>
      <c r="H41965" t="s">
        <v>2913</v>
      </c>
      <c r="I41965">
        <v>5775</v>
      </c>
      <c r="J41965">
        <v>437.2</v>
      </c>
      <c r="K41965">
        <v>263.33</v>
      </c>
      <c r="L41965">
        <v>2524830</v>
      </c>
      <c r="M41965">
        <v>1520730.75</v>
      </c>
      <c r="N41965">
        <v>1004099.25</v>
      </c>
      <c r="O41965" t="s">
        <v>69</v>
      </c>
    </row>
    <row r="41966" spans="1:15" x14ac:dyDescent="0.3">
      <c r="A41966" t="s">
        <v>135</v>
      </c>
      <c r="B41966" t="s">
        <v>252</v>
      </c>
      <c r="C41966" t="s">
        <v>126</v>
      </c>
      <c r="D41966" t="s">
        <v>18</v>
      </c>
      <c r="E41966" t="s">
        <v>62</v>
      </c>
      <c r="F41966" t="s">
        <v>2861</v>
      </c>
      <c r="G41966">
        <v>350184762</v>
      </c>
      <c r="H41966" t="s">
        <v>2882</v>
      </c>
      <c r="I41966">
        <v>6308</v>
      </c>
      <c r="J41966">
        <v>152.58000000000001</v>
      </c>
      <c r="K41966">
        <v>97.44</v>
      </c>
      <c r="L41966">
        <v>962474.64</v>
      </c>
      <c r="M41966">
        <v>614651.52</v>
      </c>
      <c r="N41966">
        <v>347823.12</v>
      </c>
      <c r="O41966" t="s">
        <v>60</v>
      </c>
    </row>
    <row r="41967" spans="1:15" x14ac:dyDescent="0.3">
      <c r="A41967" t="s">
        <v>135</v>
      </c>
      <c r="B41967" t="s">
        <v>252</v>
      </c>
      <c r="C41967" t="s">
        <v>126</v>
      </c>
      <c r="D41967" t="s">
        <v>26</v>
      </c>
      <c r="E41967" t="s">
        <v>62</v>
      </c>
      <c r="F41967" t="s">
        <v>622</v>
      </c>
      <c r="G41967">
        <v>459670817</v>
      </c>
      <c r="H41967" t="s">
        <v>1446</v>
      </c>
      <c r="I41967">
        <v>5665</v>
      </c>
      <c r="J41967">
        <v>152.58000000000001</v>
      </c>
      <c r="K41967">
        <v>97.44</v>
      </c>
      <c r="L41967">
        <v>864365.7</v>
      </c>
      <c r="M41967">
        <v>551997.6</v>
      </c>
      <c r="N41967">
        <v>312368.09999999998</v>
      </c>
      <c r="O41967" t="s">
        <v>60</v>
      </c>
    </row>
    <row r="41968" spans="1:15" x14ac:dyDescent="0.3">
      <c r="A41968" t="s">
        <v>45</v>
      </c>
      <c r="B41968" t="s">
        <v>1309</v>
      </c>
      <c r="C41968" t="s">
        <v>126</v>
      </c>
      <c r="D41968" t="s">
        <v>18</v>
      </c>
      <c r="E41968" t="s">
        <v>62</v>
      </c>
      <c r="F41968" t="s">
        <v>2204</v>
      </c>
      <c r="G41968">
        <v>446508252</v>
      </c>
      <c r="H41968" t="s">
        <v>1149</v>
      </c>
      <c r="I41968">
        <v>569</v>
      </c>
      <c r="J41968">
        <v>152.58000000000001</v>
      </c>
      <c r="K41968">
        <v>97.44</v>
      </c>
      <c r="L41968">
        <v>86818.02</v>
      </c>
      <c r="M41968">
        <v>55443.360000000001</v>
      </c>
      <c r="N41968">
        <v>31374.66</v>
      </c>
      <c r="O41968" t="s">
        <v>22</v>
      </c>
    </row>
    <row r="41969" spans="1:15" x14ac:dyDescent="0.3">
      <c r="A41969" t="s">
        <v>135</v>
      </c>
      <c r="B41969" t="s">
        <v>300</v>
      </c>
      <c r="C41969" t="s">
        <v>126</v>
      </c>
      <c r="D41969" t="s">
        <v>18</v>
      </c>
      <c r="E41969" t="s">
        <v>19</v>
      </c>
      <c r="F41969" t="s">
        <v>1337</v>
      </c>
      <c r="G41969">
        <v>448245894</v>
      </c>
      <c r="H41969" t="s">
        <v>1415</v>
      </c>
      <c r="I41969">
        <v>4776</v>
      </c>
      <c r="J41969">
        <v>152.58000000000001</v>
      </c>
      <c r="K41969">
        <v>97.44</v>
      </c>
      <c r="L41969">
        <v>728722.08</v>
      </c>
      <c r="M41969">
        <v>465373.44</v>
      </c>
      <c r="N41969">
        <v>263348.64</v>
      </c>
      <c r="O41969" t="s">
        <v>69</v>
      </c>
    </row>
    <row r="41970" spans="1:15" x14ac:dyDescent="0.3">
      <c r="A41970" t="s">
        <v>15</v>
      </c>
      <c r="B41970" t="s">
        <v>203</v>
      </c>
      <c r="C41970" t="s">
        <v>82</v>
      </c>
      <c r="D41970" t="s">
        <v>18</v>
      </c>
      <c r="E41970" t="s">
        <v>62</v>
      </c>
      <c r="F41970" t="s">
        <v>2657</v>
      </c>
      <c r="G41970">
        <v>222745072</v>
      </c>
      <c r="H41970" t="s">
        <v>2176</v>
      </c>
      <c r="I41970">
        <v>4072</v>
      </c>
      <c r="J41970">
        <v>651.21</v>
      </c>
      <c r="K41970">
        <v>524.96</v>
      </c>
      <c r="L41970">
        <v>2651727.12</v>
      </c>
      <c r="M41970">
        <v>2137637.12</v>
      </c>
      <c r="N41970">
        <v>514090</v>
      </c>
      <c r="O41970" t="s">
        <v>92</v>
      </c>
    </row>
    <row r="41971" spans="1:15" x14ac:dyDescent="0.3">
      <c r="A41971" t="s">
        <v>210</v>
      </c>
      <c r="B41971" t="s">
        <v>211</v>
      </c>
      <c r="C41971" t="s">
        <v>82</v>
      </c>
      <c r="D41971" t="s">
        <v>18</v>
      </c>
      <c r="E41971" t="s">
        <v>62</v>
      </c>
      <c r="F41971" t="s">
        <v>3033</v>
      </c>
      <c r="G41971">
        <v>498179614</v>
      </c>
      <c r="H41971" t="s">
        <v>1179</v>
      </c>
      <c r="I41971">
        <v>1273</v>
      </c>
      <c r="J41971">
        <v>651.21</v>
      </c>
      <c r="K41971">
        <v>524.96</v>
      </c>
      <c r="L41971">
        <v>828990.33</v>
      </c>
      <c r="M41971">
        <v>668274.07999999996</v>
      </c>
      <c r="N41971">
        <v>160716.25</v>
      </c>
      <c r="O41971" t="s">
        <v>52</v>
      </c>
    </row>
    <row r="41972" spans="1:15" x14ac:dyDescent="0.3">
      <c r="A41972" t="s">
        <v>15</v>
      </c>
      <c r="B41972" t="s">
        <v>961</v>
      </c>
      <c r="C41972" t="s">
        <v>66</v>
      </c>
      <c r="D41972" t="s">
        <v>26</v>
      </c>
      <c r="E41972" t="s">
        <v>62</v>
      </c>
      <c r="F41972" t="s">
        <v>460</v>
      </c>
      <c r="G41972">
        <v>723035848</v>
      </c>
      <c r="H41972" t="s">
        <v>2920</v>
      </c>
      <c r="I41972">
        <v>1230</v>
      </c>
      <c r="J41972">
        <v>9.33</v>
      </c>
      <c r="K41972">
        <v>6.92</v>
      </c>
      <c r="L41972">
        <v>11475.9</v>
      </c>
      <c r="M41972">
        <v>8511.6</v>
      </c>
      <c r="N41972">
        <v>2964.3</v>
      </c>
      <c r="O41972" t="s">
        <v>52</v>
      </c>
    </row>
    <row r="41973" spans="1:15" x14ac:dyDescent="0.3">
      <c r="A41973" t="s">
        <v>23</v>
      </c>
      <c r="B41973" t="s">
        <v>383</v>
      </c>
      <c r="C41973" t="s">
        <v>89</v>
      </c>
      <c r="D41973" t="s">
        <v>18</v>
      </c>
      <c r="E41973" t="s">
        <v>19</v>
      </c>
      <c r="F41973" t="s">
        <v>1221</v>
      </c>
      <c r="G41973">
        <v>416112601</v>
      </c>
      <c r="H41973" t="s">
        <v>1785</v>
      </c>
      <c r="I41973">
        <v>5821</v>
      </c>
      <c r="J41973">
        <v>81.73</v>
      </c>
      <c r="K41973">
        <v>56.67</v>
      </c>
      <c r="L41973">
        <v>475750.33</v>
      </c>
      <c r="M41973">
        <v>329876.07</v>
      </c>
      <c r="N41973">
        <v>145874.26</v>
      </c>
      <c r="O41973" t="s">
        <v>30</v>
      </c>
    </row>
    <row r="41974" spans="1:15" x14ac:dyDescent="0.3">
      <c r="A41974" t="s">
        <v>23</v>
      </c>
      <c r="B41974" t="s">
        <v>887</v>
      </c>
      <c r="C41974" t="s">
        <v>17</v>
      </c>
      <c r="D41974" t="s">
        <v>26</v>
      </c>
      <c r="E41974" t="s">
        <v>27</v>
      </c>
      <c r="F41974" t="s">
        <v>2712</v>
      </c>
      <c r="G41974">
        <v>516521203</v>
      </c>
      <c r="H41974" t="s">
        <v>1504</v>
      </c>
      <c r="I41974">
        <v>8957</v>
      </c>
      <c r="J41974">
        <v>668.27</v>
      </c>
      <c r="K41974">
        <v>502.54</v>
      </c>
      <c r="L41974">
        <v>5985694.3899999997</v>
      </c>
      <c r="M41974">
        <v>4501250.78</v>
      </c>
      <c r="N41974">
        <v>1484443.61</v>
      </c>
      <c r="O41974" t="s">
        <v>69</v>
      </c>
    </row>
    <row r="41975" spans="1:15" x14ac:dyDescent="0.3">
      <c r="A41975" t="s">
        <v>70</v>
      </c>
      <c r="B41975" t="s">
        <v>516</v>
      </c>
      <c r="C41975" t="s">
        <v>42</v>
      </c>
      <c r="D41975" t="s">
        <v>26</v>
      </c>
      <c r="E41975" t="s">
        <v>62</v>
      </c>
      <c r="F41975" t="s">
        <v>815</v>
      </c>
      <c r="G41975">
        <v>233685481</v>
      </c>
      <c r="H41975" t="s">
        <v>2950</v>
      </c>
      <c r="I41975">
        <v>1582</v>
      </c>
      <c r="J41975">
        <v>205.7</v>
      </c>
      <c r="K41975">
        <v>117.11</v>
      </c>
      <c r="L41975">
        <v>325417.40000000002</v>
      </c>
      <c r="M41975">
        <v>185268.02</v>
      </c>
      <c r="N41975">
        <v>140149.38</v>
      </c>
      <c r="O41975" t="s">
        <v>69</v>
      </c>
    </row>
    <row r="41976" spans="1:15" x14ac:dyDescent="0.3">
      <c r="A41976" t="s">
        <v>45</v>
      </c>
      <c r="B41976" t="s">
        <v>261</v>
      </c>
      <c r="C41976" t="s">
        <v>126</v>
      </c>
      <c r="D41976" t="s">
        <v>26</v>
      </c>
      <c r="E41976" t="s">
        <v>33</v>
      </c>
      <c r="F41976" t="s">
        <v>892</v>
      </c>
      <c r="G41976">
        <v>197341763</v>
      </c>
      <c r="H41976" t="s">
        <v>2878</v>
      </c>
      <c r="I41976">
        <v>6668</v>
      </c>
      <c r="J41976">
        <v>152.58000000000001</v>
      </c>
      <c r="K41976">
        <v>97.44</v>
      </c>
      <c r="L41976">
        <v>1017403.44</v>
      </c>
      <c r="M41976">
        <v>649729.92000000004</v>
      </c>
      <c r="N41976">
        <v>367673.52</v>
      </c>
      <c r="O41976" t="s">
        <v>60</v>
      </c>
    </row>
    <row r="41977" spans="1:15" x14ac:dyDescent="0.3">
      <c r="A41977" t="s">
        <v>23</v>
      </c>
      <c r="B41977" t="s">
        <v>941</v>
      </c>
      <c r="C41977" t="s">
        <v>82</v>
      </c>
      <c r="D41977" t="s">
        <v>18</v>
      </c>
      <c r="E41977" t="s">
        <v>27</v>
      </c>
      <c r="F41977" t="s">
        <v>2874</v>
      </c>
      <c r="G41977">
        <v>207538878</v>
      </c>
      <c r="H41977" t="s">
        <v>2792</v>
      </c>
      <c r="I41977">
        <v>4221</v>
      </c>
      <c r="J41977">
        <v>651.21</v>
      </c>
      <c r="K41977">
        <v>524.96</v>
      </c>
      <c r="L41977">
        <v>2748757.41</v>
      </c>
      <c r="M41977">
        <v>2215856.16</v>
      </c>
      <c r="N41977">
        <v>532901.25</v>
      </c>
      <c r="O41977" t="s">
        <v>92</v>
      </c>
    </row>
    <row r="41978" spans="1:15" x14ac:dyDescent="0.3">
      <c r="A41978" t="s">
        <v>135</v>
      </c>
      <c r="B41978" t="s">
        <v>136</v>
      </c>
      <c r="C41978" t="s">
        <v>229</v>
      </c>
      <c r="D41978" t="s">
        <v>18</v>
      </c>
      <c r="E41978" t="s">
        <v>27</v>
      </c>
      <c r="F41978" t="s">
        <v>2948</v>
      </c>
      <c r="G41978">
        <v>584638154</v>
      </c>
      <c r="H41978" t="s">
        <v>1727</v>
      </c>
      <c r="I41978">
        <v>6277</v>
      </c>
      <c r="J41978">
        <v>109.28</v>
      </c>
      <c r="K41978">
        <v>35.840000000000003</v>
      </c>
      <c r="L41978">
        <v>685950.56</v>
      </c>
      <c r="M41978">
        <v>224967.67999999999</v>
      </c>
      <c r="N41978">
        <v>460982.88</v>
      </c>
      <c r="O41978" t="s">
        <v>69</v>
      </c>
    </row>
    <row r="41979" spans="1:15" x14ac:dyDescent="0.3">
      <c r="A41979" t="s">
        <v>23</v>
      </c>
      <c r="B41979" t="s">
        <v>31</v>
      </c>
      <c r="C41979" t="s">
        <v>25</v>
      </c>
      <c r="D41979" t="s">
        <v>26</v>
      </c>
      <c r="E41979" t="s">
        <v>19</v>
      </c>
      <c r="F41979" t="s">
        <v>2678</v>
      </c>
      <c r="G41979">
        <v>819313418</v>
      </c>
      <c r="H41979" t="s">
        <v>2626</v>
      </c>
      <c r="I41979">
        <v>1902</v>
      </c>
      <c r="J41979">
        <v>255.28</v>
      </c>
      <c r="K41979">
        <v>159.41999999999999</v>
      </c>
      <c r="L41979">
        <v>485542.56</v>
      </c>
      <c r="M41979">
        <v>303216.84000000003</v>
      </c>
      <c r="N41979">
        <v>182325.72</v>
      </c>
      <c r="O41979" t="s">
        <v>60</v>
      </c>
    </row>
    <row r="41980" spans="1:15" x14ac:dyDescent="0.3">
      <c r="A41980" t="s">
        <v>15</v>
      </c>
      <c r="B41980" t="s">
        <v>503</v>
      </c>
      <c r="C41980" t="s">
        <v>25</v>
      </c>
      <c r="D41980" t="s">
        <v>26</v>
      </c>
      <c r="E41980" t="s">
        <v>62</v>
      </c>
      <c r="F41980" t="s">
        <v>2453</v>
      </c>
      <c r="G41980">
        <v>922551000</v>
      </c>
      <c r="H41980" t="s">
        <v>2574</v>
      </c>
      <c r="I41980">
        <v>2197</v>
      </c>
      <c r="J41980">
        <v>255.28</v>
      </c>
      <c r="K41980">
        <v>159.41999999999999</v>
      </c>
      <c r="L41980">
        <v>560850.16</v>
      </c>
      <c r="M41980">
        <v>350245.74</v>
      </c>
      <c r="N41980">
        <v>210604.42</v>
      </c>
      <c r="O41980" t="s">
        <v>30</v>
      </c>
    </row>
    <row r="41981" spans="1:15" x14ac:dyDescent="0.3">
      <c r="A41981" t="s">
        <v>15</v>
      </c>
      <c r="B41981" t="s">
        <v>99</v>
      </c>
      <c r="C41981" t="s">
        <v>229</v>
      </c>
      <c r="D41981" t="s">
        <v>26</v>
      </c>
      <c r="E41981" t="s">
        <v>33</v>
      </c>
      <c r="F41981" t="s">
        <v>1165</v>
      </c>
      <c r="G41981">
        <v>975649726</v>
      </c>
      <c r="H41981" t="s">
        <v>2913</v>
      </c>
      <c r="I41981">
        <v>5290</v>
      </c>
      <c r="J41981">
        <v>109.28</v>
      </c>
      <c r="K41981">
        <v>35.840000000000003</v>
      </c>
      <c r="L41981">
        <v>578091.19999999995</v>
      </c>
      <c r="M41981">
        <v>189593.60000000001</v>
      </c>
      <c r="N41981">
        <v>388497.6</v>
      </c>
      <c r="O41981" t="s">
        <v>69</v>
      </c>
    </row>
    <row r="41982" spans="1:15" x14ac:dyDescent="0.3">
      <c r="A41982" t="s">
        <v>45</v>
      </c>
      <c r="B41982" t="s">
        <v>46</v>
      </c>
      <c r="C41982" t="s">
        <v>25</v>
      </c>
      <c r="D41982" t="s">
        <v>26</v>
      </c>
      <c r="E41982" t="s">
        <v>62</v>
      </c>
      <c r="F41982" t="s">
        <v>1009</v>
      </c>
      <c r="G41982">
        <v>680220925</v>
      </c>
      <c r="H41982" t="s">
        <v>1806</v>
      </c>
      <c r="I41982">
        <v>1343</v>
      </c>
      <c r="J41982">
        <v>255.28</v>
      </c>
      <c r="K41982">
        <v>159.41999999999999</v>
      </c>
      <c r="L41982">
        <v>342841.04</v>
      </c>
      <c r="M41982">
        <v>214101.06</v>
      </c>
      <c r="N41982">
        <v>128739.98</v>
      </c>
      <c r="O41982" t="s">
        <v>52</v>
      </c>
    </row>
    <row r="41983" spans="1:15" x14ac:dyDescent="0.3">
      <c r="A41983" t="s">
        <v>103</v>
      </c>
      <c r="B41983" t="s">
        <v>644</v>
      </c>
      <c r="C41983" t="s">
        <v>32</v>
      </c>
      <c r="D41983" t="s">
        <v>18</v>
      </c>
      <c r="E41983" t="s">
        <v>33</v>
      </c>
      <c r="F41983" t="s">
        <v>2280</v>
      </c>
      <c r="G41983">
        <v>708188426</v>
      </c>
      <c r="H41983" t="s">
        <v>496</v>
      </c>
      <c r="I41983">
        <v>7548</v>
      </c>
      <c r="J41983">
        <v>421.89</v>
      </c>
      <c r="K41983">
        <v>364.69</v>
      </c>
      <c r="L41983">
        <v>3184425.72</v>
      </c>
      <c r="M41983">
        <v>2752680.12</v>
      </c>
      <c r="N41983">
        <v>431745.6</v>
      </c>
      <c r="O41983" t="s">
        <v>92</v>
      </c>
    </row>
    <row r="41984" spans="1:15" x14ac:dyDescent="0.3">
      <c r="A41984" t="s">
        <v>45</v>
      </c>
      <c r="B41984" t="s">
        <v>928</v>
      </c>
      <c r="C41984" t="s">
        <v>126</v>
      </c>
      <c r="D41984" t="s">
        <v>18</v>
      </c>
      <c r="E41984" t="s">
        <v>27</v>
      </c>
      <c r="F41984" t="s">
        <v>368</v>
      </c>
      <c r="G41984">
        <v>451788556</v>
      </c>
      <c r="H41984" t="s">
        <v>2744</v>
      </c>
      <c r="I41984">
        <v>3128</v>
      </c>
      <c r="J41984">
        <v>152.58000000000001</v>
      </c>
      <c r="K41984">
        <v>97.44</v>
      </c>
      <c r="L41984">
        <v>477270.24</v>
      </c>
      <c r="M41984">
        <v>304792.32000000001</v>
      </c>
      <c r="N41984">
        <v>172477.92</v>
      </c>
      <c r="O41984" t="s">
        <v>40</v>
      </c>
    </row>
    <row r="41985" spans="1:15" x14ac:dyDescent="0.3">
      <c r="A41985" t="s">
        <v>15</v>
      </c>
      <c r="B41985" t="s">
        <v>313</v>
      </c>
      <c r="C41985" t="s">
        <v>229</v>
      </c>
      <c r="D41985" t="s">
        <v>18</v>
      </c>
      <c r="E41985" t="s">
        <v>62</v>
      </c>
      <c r="F41985" t="s">
        <v>783</v>
      </c>
      <c r="G41985">
        <v>273570144</v>
      </c>
      <c r="H41985" t="s">
        <v>2159</v>
      </c>
      <c r="I41985">
        <v>4340</v>
      </c>
      <c r="J41985">
        <v>109.28</v>
      </c>
      <c r="K41985">
        <v>35.840000000000003</v>
      </c>
      <c r="L41985">
        <v>474275.2</v>
      </c>
      <c r="M41985">
        <v>155545.60000000001</v>
      </c>
      <c r="N41985">
        <v>318729.59999999998</v>
      </c>
      <c r="O41985" t="s">
        <v>40</v>
      </c>
    </row>
    <row r="41986" spans="1:15" x14ac:dyDescent="0.3">
      <c r="A41986" t="s">
        <v>135</v>
      </c>
      <c r="B41986" t="s">
        <v>1355</v>
      </c>
      <c r="C41986" t="s">
        <v>32</v>
      </c>
      <c r="D41986" t="s">
        <v>18</v>
      </c>
      <c r="E41986" t="s">
        <v>27</v>
      </c>
      <c r="F41986" t="s">
        <v>499</v>
      </c>
      <c r="G41986">
        <v>156394517</v>
      </c>
      <c r="H41986" t="s">
        <v>2236</v>
      </c>
      <c r="I41986">
        <v>9468</v>
      </c>
      <c r="J41986">
        <v>421.89</v>
      </c>
      <c r="K41986">
        <v>364.69</v>
      </c>
      <c r="L41986">
        <v>3994454.52</v>
      </c>
      <c r="M41986">
        <v>3452884.92</v>
      </c>
      <c r="N41986">
        <v>541569.6</v>
      </c>
      <c r="O41986" t="s">
        <v>69</v>
      </c>
    </row>
    <row r="41987" spans="1:15" x14ac:dyDescent="0.3">
      <c r="A41987" t="s">
        <v>45</v>
      </c>
      <c r="B41987" t="s">
        <v>324</v>
      </c>
      <c r="C41987" t="s">
        <v>229</v>
      </c>
      <c r="D41987" t="s">
        <v>18</v>
      </c>
      <c r="E41987" t="s">
        <v>33</v>
      </c>
      <c r="F41987" t="s">
        <v>1023</v>
      </c>
      <c r="G41987">
        <v>153435504</v>
      </c>
      <c r="H41987" t="s">
        <v>2464</v>
      </c>
      <c r="I41987">
        <v>3830</v>
      </c>
      <c r="J41987">
        <v>109.28</v>
      </c>
      <c r="K41987">
        <v>35.840000000000003</v>
      </c>
      <c r="L41987">
        <v>418542.4</v>
      </c>
      <c r="M41987">
        <v>137267.20000000001</v>
      </c>
      <c r="N41987">
        <v>281275.2</v>
      </c>
      <c r="O41987" t="s">
        <v>30</v>
      </c>
    </row>
    <row r="41988" spans="1:15" x14ac:dyDescent="0.3">
      <c r="A41988" t="s">
        <v>23</v>
      </c>
      <c r="B41988" t="s">
        <v>578</v>
      </c>
      <c r="C41988" t="s">
        <v>89</v>
      </c>
      <c r="D41988" t="s">
        <v>26</v>
      </c>
      <c r="E41988" t="s">
        <v>19</v>
      </c>
      <c r="F41988" t="s">
        <v>1519</v>
      </c>
      <c r="G41988">
        <v>838179433</v>
      </c>
      <c r="H41988" t="s">
        <v>770</v>
      </c>
      <c r="I41988">
        <v>4775</v>
      </c>
      <c r="J41988">
        <v>81.73</v>
      </c>
      <c r="K41988">
        <v>56.67</v>
      </c>
      <c r="L41988">
        <v>390260.75</v>
      </c>
      <c r="M41988">
        <v>270599.25</v>
      </c>
      <c r="N41988">
        <v>119661.5</v>
      </c>
      <c r="O41988" t="s">
        <v>40</v>
      </c>
    </row>
    <row r="41989" spans="1:15" x14ac:dyDescent="0.3">
      <c r="A41989" t="s">
        <v>135</v>
      </c>
      <c r="B41989" t="s">
        <v>408</v>
      </c>
      <c r="C41989" t="s">
        <v>32</v>
      </c>
      <c r="D41989" t="s">
        <v>18</v>
      </c>
      <c r="E41989" t="s">
        <v>27</v>
      </c>
      <c r="F41989" t="s">
        <v>2386</v>
      </c>
      <c r="G41989">
        <v>154425132</v>
      </c>
      <c r="H41989" t="s">
        <v>1970</v>
      </c>
      <c r="I41989">
        <v>6683</v>
      </c>
      <c r="J41989">
        <v>421.89</v>
      </c>
      <c r="K41989">
        <v>364.69</v>
      </c>
      <c r="L41989">
        <v>2819490.87</v>
      </c>
      <c r="M41989">
        <v>2437223.27</v>
      </c>
      <c r="N41989">
        <v>382267.6</v>
      </c>
      <c r="O41989" t="s">
        <v>60</v>
      </c>
    </row>
    <row r="41990" spans="1:15" x14ac:dyDescent="0.3">
      <c r="A41990" t="s">
        <v>45</v>
      </c>
      <c r="B41990" t="s">
        <v>633</v>
      </c>
      <c r="C41990" t="s">
        <v>89</v>
      </c>
      <c r="D41990" t="s">
        <v>26</v>
      </c>
      <c r="E41990" t="s">
        <v>27</v>
      </c>
      <c r="F41990" t="s">
        <v>1149</v>
      </c>
      <c r="G41990">
        <v>166283929</v>
      </c>
      <c r="H41990" t="s">
        <v>2883</v>
      </c>
      <c r="I41990">
        <v>5965</v>
      </c>
      <c r="J41990">
        <v>81.73</v>
      </c>
      <c r="K41990">
        <v>56.67</v>
      </c>
      <c r="L41990">
        <v>487519.45</v>
      </c>
      <c r="M41990">
        <v>338036.55</v>
      </c>
      <c r="N41990">
        <v>149482.9</v>
      </c>
      <c r="O41990" t="s">
        <v>22</v>
      </c>
    </row>
    <row r="41991" spans="1:15" x14ac:dyDescent="0.3">
      <c r="A41991" t="s">
        <v>23</v>
      </c>
      <c r="B41991" t="s">
        <v>534</v>
      </c>
      <c r="C41991" t="s">
        <v>100</v>
      </c>
      <c r="D41991" t="s">
        <v>18</v>
      </c>
      <c r="E41991" t="s">
        <v>19</v>
      </c>
      <c r="F41991" t="s">
        <v>1618</v>
      </c>
      <c r="G41991">
        <v>308179652</v>
      </c>
      <c r="H41991" t="s">
        <v>241</v>
      </c>
      <c r="I41991">
        <v>6062</v>
      </c>
      <c r="J41991">
        <v>47.45</v>
      </c>
      <c r="K41991">
        <v>31.79</v>
      </c>
      <c r="L41991">
        <v>287641.90000000002</v>
      </c>
      <c r="M41991">
        <v>192710.98</v>
      </c>
      <c r="N41991">
        <v>94930.92</v>
      </c>
      <c r="O41991" t="s">
        <v>60</v>
      </c>
    </row>
    <row r="41992" spans="1:15" x14ac:dyDescent="0.3">
      <c r="A41992" t="s">
        <v>70</v>
      </c>
      <c r="B41992" t="s">
        <v>418</v>
      </c>
      <c r="C41992" t="s">
        <v>32</v>
      </c>
      <c r="D41992" t="s">
        <v>26</v>
      </c>
      <c r="E41992" t="s">
        <v>62</v>
      </c>
      <c r="F41992" t="s">
        <v>2373</v>
      </c>
      <c r="G41992">
        <v>534848630</v>
      </c>
      <c r="H41992" t="s">
        <v>1351</v>
      </c>
      <c r="I41992">
        <v>2450</v>
      </c>
      <c r="J41992">
        <v>421.89</v>
      </c>
      <c r="K41992">
        <v>364.69</v>
      </c>
      <c r="L41992">
        <v>1033630.5</v>
      </c>
      <c r="M41992">
        <v>893490.5</v>
      </c>
      <c r="N41992">
        <v>140140</v>
      </c>
      <c r="O41992" t="s">
        <v>30</v>
      </c>
    </row>
    <row r="41993" spans="1:15" x14ac:dyDescent="0.3">
      <c r="A41993" t="s">
        <v>23</v>
      </c>
      <c r="B41993" t="s">
        <v>1335</v>
      </c>
      <c r="C41993" t="s">
        <v>82</v>
      </c>
      <c r="D41993" t="s">
        <v>18</v>
      </c>
      <c r="E41993" t="s">
        <v>62</v>
      </c>
      <c r="F41993" t="s">
        <v>2569</v>
      </c>
      <c r="G41993">
        <v>871339690</v>
      </c>
      <c r="H41993" t="s">
        <v>2826</v>
      </c>
      <c r="I41993">
        <v>7632</v>
      </c>
      <c r="J41993">
        <v>651.21</v>
      </c>
      <c r="K41993">
        <v>524.96</v>
      </c>
      <c r="L41993">
        <v>4970034.72</v>
      </c>
      <c r="M41993">
        <v>4006494.72</v>
      </c>
      <c r="N41993">
        <v>963540</v>
      </c>
      <c r="O41993" t="s">
        <v>60</v>
      </c>
    </row>
    <row r="41994" spans="1:15" x14ac:dyDescent="0.3">
      <c r="A41994" t="s">
        <v>15</v>
      </c>
      <c r="B41994" t="s">
        <v>1093</v>
      </c>
      <c r="C41994" t="s">
        <v>75</v>
      </c>
      <c r="D41994" t="s">
        <v>18</v>
      </c>
      <c r="E41994" t="s">
        <v>62</v>
      </c>
      <c r="F41994" t="s">
        <v>787</v>
      </c>
      <c r="G41994">
        <v>963014161</v>
      </c>
      <c r="H41994" t="s">
        <v>1372</v>
      </c>
      <c r="I41994">
        <v>6145</v>
      </c>
      <c r="J41994">
        <v>154.06</v>
      </c>
      <c r="K41994">
        <v>90.93</v>
      </c>
      <c r="L41994">
        <v>946698.7</v>
      </c>
      <c r="M41994">
        <v>558764.85</v>
      </c>
      <c r="N41994">
        <v>387933.85</v>
      </c>
      <c r="O41994" t="s">
        <v>22</v>
      </c>
    </row>
    <row r="41995" spans="1:15" x14ac:dyDescent="0.3">
      <c r="A41995" t="s">
        <v>15</v>
      </c>
      <c r="B41995" t="s">
        <v>503</v>
      </c>
      <c r="C41995" t="s">
        <v>75</v>
      </c>
      <c r="D41995" t="s">
        <v>18</v>
      </c>
      <c r="E41995" t="s">
        <v>27</v>
      </c>
      <c r="F41995" t="s">
        <v>382</v>
      </c>
      <c r="G41995">
        <v>525545871</v>
      </c>
      <c r="H41995" t="s">
        <v>2201</v>
      </c>
      <c r="I41995">
        <v>9557</v>
      </c>
      <c r="J41995">
        <v>154.06</v>
      </c>
      <c r="K41995">
        <v>90.93</v>
      </c>
      <c r="L41995">
        <v>1472351.42</v>
      </c>
      <c r="M41995">
        <v>869018.01</v>
      </c>
      <c r="N41995">
        <v>603333.41</v>
      </c>
      <c r="O41995" t="s">
        <v>69</v>
      </c>
    </row>
    <row r="41996" spans="1:15" x14ac:dyDescent="0.3">
      <c r="A41996" t="s">
        <v>15</v>
      </c>
      <c r="B41996" t="s">
        <v>436</v>
      </c>
      <c r="C41996" t="s">
        <v>229</v>
      </c>
      <c r="D41996" t="s">
        <v>18</v>
      </c>
      <c r="E41996" t="s">
        <v>33</v>
      </c>
      <c r="F41996" t="s">
        <v>1590</v>
      </c>
      <c r="G41996">
        <v>694921147</v>
      </c>
      <c r="H41996" t="s">
        <v>808</v>
      </c>
      <c r="I41996">
        <v>1465</v>
      </c>
      <c r="J41996">
        <v>109.28</v>
      </c>
      <c r="K41996">
        <v>35.840000000000003</v>
      </c>
      <c r="L41996">
        <v>160095.20000000001</v>
      </c>
      <c r="M41996">
        <v>52505.599999999999</v>
      </c>
      <c r="N41996">
        <v>107589.6</v>
      </c>
      <c r="O41996" t="s">
        <v>40</v>
      </c>
    </row>
    <row r="41997" spans="1:15" x14ac:dyDescent="0.3">
      <c r="A41997" t="s">
        <v>15</v>
      </c>
      <c r="B41997" t="s">
        <v>394</v>
      </c>
      <c r="C41997" t="s">
        <v>89</v>
      </c>
      <c r="D41997" t="s">
        <v>18</v>
      </c>
      <c r="E41997" t="s">
        <v>33</v>
      </c>
      <c r="F41997" t="s">
        <v>1838</v>
      </c>
      <c r="G41997">
        <v>877438819</v>
      </c>
      <c r="H41997" t="s">
        <v>334</v>
      </c>
      <c r="I41997">
        <v>2500</v>
      </c>
      <c r="J41997">
        <v>81.73</v>
      </c>
      <c r="K41997">
        <v>56.67</v>
      </c>
      <c r="L41997">
        <v>204325</v>
      </c>
      <c r="M41997">
        <v>141675</v>
      </c>
      <c r="N41997">
        <v>62650</v>
      </c>
      <c r="O41997" t="s">
        <v>40</v>
      </c>
    </row>
    <row r="41998" spans="1:15" x14ac:dyDescent="0.3">
      <c r="A41998" t="s">
        <v>15</v>
      </c>
      <c r="B41998" t="s">
        <v>658</v>
      </c>
      <c r="C41998" t="s">
        <v>57</v>
      </c>
      <c r="D41998" t="s">
        <v>26</v>
      </c>
      <c r="E41998" t="s">
        <v>27</v>
      </c>
      <c r="F41998" t="s">
        <v>1477</v>
      </c>
      <c r="G41998">
        <v>999710214</v>
      </c>
      <c r="H41998" t="s">
        <v>1463</v>
      </c>
      <c r="I41998">
        <v>5323</v>
      </c>
      <c r="J41998">
        <v>437.2</v>
      </c>
      <c r="K41998">
        <v>263.33</v>
      </c>
      <c r="L41998">
        <v>2327215.6</v>
      </c>
      <c r="M41998">
        <v>1401705.59</v>
      </c>
      <c r="N41998">
        <v>925510.01</v>
      </c>
      <c r="O41998" t="s">
        <v>69</v>
      </c>
    </row>
    <row r="41999" spans="1:15" x14ac:dyDescent="0.3">
      <c r="A41999" t="s">
        <v>103</v>
      </c>
      <c r="B41999" t="s">
        <v>644</v>
      </c>
      <c r="C41999" t="s">
        <v>42</v>
      </c>
      <c r="D41999" t="s">
        <v>26</v>
      </c>
      <c r="E41999" t="s">
        <v>33</v>
      </c>
      <c r="F41999" t="s">
        <v>1373</v>
      </c>
      <c r="G41999">
        <v>158659160</v>
      </c>
      <c r="H41999" t="s">
        <v>1556</v>
      </c>
      <c r="I41999">
        <v>9626</v>
      </c>
      <c r="J41999">
        <v>205.7</v>
      </c>
      <c r="K41999">
        <v>117.11</v>
      </c>
      <c r="L41999">
        <v>1980068.2</v>
      </c>
      <c r="M41999">
        <v>1127300.8600000001</v>
      </c>
      <c r="N41999">
        <v>852767.34</v>
      </c>
      <c r="O41999" t="s">
        <v>22</v>
      </c>
    </row>
    <row r="42000" spans="1:15" x14ac:dyDescent="0.3">
      <c r="A42000" t="s">
        <v>15</v>
      </c>
      <c r="B42000" t="s">
        <v>16</v>
      </c>
      <c r="C42000" t="s">
        <v>17</v>
      </c>
      <c r="D42000" t="s">
        <v>26</v>
      </c>
      <c r="E42000" t="s">
        <v>33</v>
      </c>
      <c r="F42000" t="s">
        <v>2423</v>
      </c>
      <c r="G42000">
        <v>671521985</v>
      </c>
      <c r="H42000" t="s">
        <v>1553</v>
      </c>
      <c r="I42000">
        <v>7133</v>
      </c>
      <c r="J42000">
        <v>668.27</v>
      </c>
      <c r="K42000">
        <v>502.54</v>
      </c>
      <c r="L42000">
        <v>4766769.91</v>
      </c>
      <c r="M42000">
        <v>3584617.82</v>
      </c>
      <c r="N42000">
        <v>1182152.0900000001</v>
      </c>
      <c r="O42000" t="s">
        <v>52</v>
      </c>
    </row>
    <row r="42001" spans="1:15" x14ac:dyDescent="0.3">
      <c r="A42001" t="s">
        <v>23</v>
      </c>
      <c r="B42001" t="s">
        <v>148</v>
      </c>
      <c r="C42001" t="s">
        <v>66</v>
      </c>
      <c r="D42001" t="s">
        <v>18</v>
      </c>
      <c r="E42001" t="s">
        <v>19</v>
      </c>
      <c r="F42001" t="s">
        <v>2170</v>
      </c>
      <c r="G42001">
        <v>425847518</v>
      </c>
      <c r="H42001" t="s">
        <v>2626</v>
      </c>
      <c r="I42001">
        <v>6599</v>
      </c>
      <c r="J42001">
        <v>9.33</v>
      </c>
      <c r="K42001">
        <v>6.92</v>
      </c>
      <c r="L42001">
        <v>61568.67</v>
      </c>
      <c r="M42001">
        <v>45665.08</v>
      </c>
      <c r="N42001">
        <v>15903.59</v>
      </c>
      <c r="O42001" t="s">
        <v>60</v>
      </c>
    </row>
    <row r="42002" spans="1:15" x14ac:dyDescent="0.3">
      <c r="A42002" t="s">
        <v>70</v>
      </c>
      <c r="B42002" t="s">
        <v>107</v>
      </c>
      <c r="C42002" t="s">
        <v>57</v>
      </c>
      <c r="D42002" t="s">
        <v>18</v>
      </c>
      <c r="E42002" t="s">
        <v>19</v>
      </c>
      <c r="F42002" t="s">
        <v>1249</v>
      </c>
      <c r="G42002">
        <v>529497087</v>
      </c>
      <c r="H42002" t="s">
        <v>2391</v>
      </c>
      <c r="I42002">
        <v>8809</v>
      </c>
      <c r="J42002">
        <v>437.2</v>
      </c>
      <c r="K42002">
        <v>263.33</v>
      </c>
      <c r="L42002">
        <v>3851294.8</v>
      </c>
      <c r="M42002">
        <v>2319673.9700000002</v>
      </c>
      <c r="N42002">
        <v>1531620.83</v>
      </c>
      <c r="O42002" t="s">
        <v>69</v>
      </c>
    </row>
    <row r="42003" spans="1:15" x14ac:dyDescent="0.3">
      <c r="A42003" t="s">
        <v>23</v>
      </c>
      <c r="B42003" t="s">
        <v>375</v>
      </c>
      <c r="C42003" t="s">
        <v>32</v>
      </c>
      <c r="D42003" t="s">
        <v>18</v>
      </c>
      <c r="E42003" t="s">
        <v>27</v>
      </c>
      <c r="F42003" t="s">
        <v>259</v>
      </c>
      <c r="G42003">
        <v>360644519</v>
      </c>
      <c r="H42003" t="s">
        <v>1864</v>
      </c>
      <c r="I42003">
        <v>1582</v>
      </c>
      <c r="J42003">
        <v>421.89</v>
      </c>
      <c r="K42003">
        <v>364.69</v>
      </c>
      <c r="L42003">
        <v>667429.98</v>
      </c>
      <c r="M42003">
        <v>576939.57999999996</v>
      </c>
      <c r="N42003">
        <v>90490.4</v>
      </c>
      <c r="O42003" t="s">
        <v>52</v>
      </c>
    </row>
    <row r="42004" spans="1:15" x14ac:dyDescent="0.3">
      <c r="A42004" t="s">
        <v>23</v>
      </c>
      <c r="B42004" t="s">
        <v>142</v>
      </c>
      <c r="C42004" t="s">
        <v>75</v>
      </c>
      <c r="D42004" t="s">
        <v>26</v>
      </c>
      <c r="E42004" t="s">
        <v>27</v>
      </c>
      <c r="F42004" t="s">
        <v>2886</v>
      </c>
      <c r="G42004">
        <v>717776143</v>
      </c>
      <c r="H42004" t="s">
        <v>286</v>
      </c>
      <c r="I42004">
        <v>4766</v>
      </c>
      <c r="J42004">
        <v>154.06</v>
      </c>
      <c r="K42004">
        <v>90.93</v>
      </c>
      <c r="L42004">
        <v>734249.96</v>
      </c>
      <c r="M42004">
        <v>433372.38</v>
      </c>
      <c r="N42004">
        <v>300877.58</v>
      </c>
      <c r="O42004" t="s">
        <v>40</v>
      </c>
    </row>
    <row r="42005" spans="1:15" x14ac:dyDescent="0.3">
      <c r="A42005" t="s">
        <v>103</v>
      </c>
      <c r="B42005" t="s">
        <v>176</v>
      </c>
      <c r="C42005" t="s">
        <v>229</v>
      </c>
      <c r="D42005" t="s">
        <v>18</v>
      </c>
      <c r="E42005" t="s">
        <v>62</v>
      </c>
      <c r="F42005" t="s">
        <v>1801</v>
      </c>
      <c r="G42005">
        <v>669690787</v>
      </c>
      <c r="H42005" t="s">
        <v>2957</v>
      </c>
      <c r="I42005">
        <v>5241</v>
      </c>
      <c r="J42005">
        <v>109.28</v>
      </c>
      <c r="K42005">
        <v>35.840000000000003</v>
      </c>
      <c r="L42005">
        <v>572736.48</v>
      </c>
      <c r="M42005">
        <v>187837.44</v>
      </c>
      <c r="N42005">
        <v>384899.04</v>
      </c>
      <c r="O42005" t="s">
        <v>40</v>
      </c>
    </row>
    <row r="42006" spans="1:15" x14ac:dyDescent="0.3">
      <c r="A42006" t="s">
        <v>23</v>
      </c>
      <c r="B42006" t="s">
        <v>258</v>
      </c>
      <c r="C42006" t="s">
        <v>32</v>
      </c>
      <c r="D42006" t="s">
        <v>18</v>
      </c>
      <c r="E42006" t="s">
        <v>19</v>
      </c>
      <c r="F42006" t="s">
        <v>241</v>
      </c>
      <c r="G42006">
        <v>705499780</v>
      </c>
      <c r="H42006" t="s">
        <v>241</v>
      </c>
      <c r="I42006">
        <v>1917</v>
      </c>
      <c r="J42006">
        <v>421.89</v>
      </c>
      <c r="K42006">
        <v>364.69</v>
      </c>
      <c r="L42006">
        <v>808763.13</v>
      </c>
      <c r="M42006">
        <v>699110.73</v>
      </c>
      <c r="N42006">
        <v>109652.4</v>
      </c>
      <c r="O42006" t="s">
        <v>60</v>
      </c>
    </row>
    <row r="42007" spans="1:15" x14ac:dyDescent="0.3">
      <c r="A42007" t="s">
        <v>15</v>
      </c>
      <c r="B42007" t="s">
        <v>388</v>
      </c>
      <c r="C42007" t="s">
        <v>229</v>
      </c>
      <c r="D42007" t="s">
        <v>26</v>
      </c>
      <c r="E42007" t="s">
        <v>33</v>
      </c>
      <c r="F42007" t="s">
        <v>44</v>
      </c>
      <c r="G42007">
        <v>484626948</v>
      </c>
      <c r="H42007" t="s">
        <v>348</v>
      </c>
      <c r="I42007">
        <v>738</v>
      </c>
      <c r="J42007">
        <v>109.28</v>
      </c>
      <c r="K42007">
        <v>35.840000000000003</v>
      </c>
      <c r="L42007">
        <v>80648.639999999999</v>
      </c>
      <c r="M42007">
        <v>26449.919999999998</v>
      </c>
      <c r="N42007">
        <v>54198.720000000001</v>
      </c>
      <c r="O42007" t="s">
        <v>30</v>
      </c>
    </row>
    <row r="42008" spans="1:15" x14ac:dyDescent="0.3">
      <c r="A42008" t="s">
        <v>70</v>
      </c>
      <c r="B42008" t="s">
        <v>551</v>
      </c>
      <c r="C42008" t="s">
        <v>25</v>
      </c>
      <c r="D42008" t="s">
        <v>18</v>
      </c>
      <c r="E42008" t="s">
        <v>33</v>
      </c>
      <c r="F42008" t="s">
        <v>1136</v>
      </c>
      <c r="G42008">
        <v>186808621</v>
      </c>
      <c r="H42008" t="s">
        <v>920</v>
      </c>
      <c r="I42008">
        <v>9677</v>
      </c>
      <c r="J42008">
        <v>255.28</v>
      </c>
      <c r="K42008">
        <v>159.41999999999999</v>
      </c>
      <c r="L42008">
        <v>2470344.56</v>
      </c>
      <c r="M42008">
        <v>1542707.34</v>
      </c>
      <c r="N42008">
        <v>927637.22</v>
      </c>
      <c r="O42008" t="s">
        <v>69</v>
      </c>
    </row>
    <row r="42009" spans="1:15" x14ac:dyDescent="0.3">
      <c r="A42009" t="s">
        <v>135</v>
      </c>
      <c r="B42009" t="s">
        <v>168</v>
      </c>
      <c r="C42009" t="s">
        <v>42</v>
      </c>
      <c r="D42009" t="s">
        <v>26</v>
      </c>
      <c r="E42009" t="s">
        <v>19</v>
      </c>
      <c r="F42009" t="s">
        <v>997</v>
      </c>
      <c r="G42009">
        <v>962093627</v>
      </c>
      <c r="H42009" t="s">
        <v>1970</v>
      </c>
      <c r="I42009">
        <v>3739</v>
      </c>
      <c r="J42009">
        <v>205.7</v>
      </c>
      <c r="K42009">
        <v>117.11</v>
      </c>
      <c r="L42009">
        <v>769112.3</v>
      </c>
      <c r="M42009">
        <v>437874.29</v>
      </c>
      <c r="N42009">
        <v>331238.01</v>
      </c>
      <c r="O42009" t="s">
        <v>60</v>
      </c>
    </row>
    <row r="42010" spans="1:15" x14ac:dyDescent="0.3">
      <c r="A42010" t="s">
        <v>45</v>
      </c>
      <c r="B42010" t="s">
        <v>74</v>
      </c>
      <c r="C42010" t="s">
        <v>89</v>
      </c>
      <c r="D42010" t="s">
        <v>18</v>
      </c>
      <c r="E42010" t="s">
        <v>27</v>
      </c>
      <c r="F42010" t="s">
        <v>2688</v>
      </c>
      <c r="G42010">
        <v>880843293</v>
      </c>
      <c r="H42010" t="s">
        <v>2921</v>
      </c>
      <c r="I42010">
        <v>9960</v>
      </c>
      <c r="J42010">
        <v>81.73</v>
      </c>
      <c r="K42010">
        <v>56.67</v>
      </c>
      <c r="L42010">
        <v>814030.8</v>
      </c>
      <c r="M42010">
        <v>564433.19999999995</v>
      </c>
      <c r="N42010">
        <v>249597.6</v>
      </c>
      <c r="O42010" t="s">
        <v>52</v>
      </c>
    </row>
    <row r="42011" spans="1:15" x14ac:dyDescent="0.3">
      <c r="A42011" t="s">
        <v>15</v>
      </c>
      <c r="B42011" t="s">
        <v>575</v>
      </c>
      <c r="C42011" t="s">
        <v>25</v>
      </c>
      <c r="D42011" t="s">
        <v>18</v>
      </c>
      <c r="E42011" t="s">
        <v>62</v>
      </c>
      <c r="F42011" t="s">
        <v>532</v>
      </c>
      <c r="G42011">
        <v>783731448</v>
      </c>
      <c r="H42011" t="s">
        <v>1121</v>
      </c>
      <c r="I42011">
        <v>2407</v>
      </c>
      <c r="J42011">
        <v>255.28</v>
      </c>
      <c r="K42011">
        <v>159.41999999999999</v>
      </c>
      <c r="L42011">
        <v>614458.96</v>
      </c>
      <c r="M42011">
        <v>383723.94</v>
      </c>
      <c r="N42011">
        <v>230735.02</v>
      </c>
      <c r="O42011" t="s">
        <v>40</v>
      </c>
    </row>
    <row r="42012" spans="1:15" x14ac:dyDescent="0.3">
      <c r="A42012" t="s">
        <v>23</v>
      </c>
      <c r="B42012" t="s">
        <v>1335</v>
      </c>
      <c r="C42012" t="s">
        <v>100</v>
      </c>
      <c r="D42012" t="s">
        <v>26</v>
      </c>
      <c r="E42012" t="s">
        <v>33</v>
      </c>
      <c r="F42012" t="s">
        <v>2806</v>
      </c>
      <c r="G42012">
        <v>231744420</v>
      </c>
      <c r="H42012" t="s">
        <v>1412</v>
      </c>
      <c r="I42012">
        <v>7179</v>
      </c>
      <c r="J42012">
        <v>47.45</v>
      </c>
      <c r="K42012">
        <v>31.79</v>
      </c>
      <c r="L42012">
        <v>340643.55</v>
      </c>
      <c r="M42012">
        <v>228220.41</v>
      </c>
      <c r="N42012">
        <v>112423.14</v>
      </c>
      <c r="O42012" t="s">
        <v>92</v>
      </c>
    </row>
    <row r="42013" spans="1:15" x14ac:dyDescent="0.3">
      <c r="A42013" t="s">
        <v>15</v>
      </c>
      <c r="B42013" t="s">
        <v>214</v>
      </c>
      <c r="C42013" t="s">
        <v>89</v>
      </c>
      <c r="D42013" t="s">
        <v>26</v>
      </c>
      <c r="E42013" t="s">
        <v>62</v>
      </c>
      <c r="F42013" t="s">
        <v>487</v>
      </c>
      <c r="G42013">
        <v>656181037</v>
      </c>
      <c r="H42013" t="s">
        <v>2359</v>
      </c>
      <c r="I42013">
        <v>7405</v>
      </c>
      <c r="J42013">
        <v>81.73</v>
      </c>
      <c r="K42013">
        <v>56.67</v>
      </c>
      <c r="L42013">
        <v>605210.65</v>
      </c>
      <c r="M42013">
        <v>419641.35</v>
      </c>
      <c r="N42013">
        <v>185569.3</v>
      </c>
      <c r="O42013" t="s">
        <v>30</v>
      </c>
    </row>
    <row r="42014" spans="1:15" x14ac:dyDescent="0.3">
      <c r="A42014" t="s">
        <v>23</v>
      </c>
      <c r="B42014" t="s">
        <v>249</v>
      </c>
      <c r="C42014" t="s">
        <v>82</v>
      </c>
      <c r="D42014" t="s">
        <v>18</v>
      </c>
      <c r="E42014" t="s">
        <v>62</v>
      </c>
      <c r="F42014" t="s">
        <v>1996</v>
      </c>
      <c r="G42014">
        <v>408652627</v>
      </c>
      <c r="H42014" t="s">
        <v>1078</v>
      </c>
      <c r="I42014">
        <v>8248</v>
      </c>
      <c r="J42014">
        <v>651.21</v>
      </c>
      <c r="K42014">
        <v>524.96</v>
      </c>
      <c r="L42014">
        <v>5371180.0800000001</v>
      </c>
      <c r="M42014">
        <v>4329870.08</v>
      </c>
      <c r="N42014">
        <v>1041310</v>
      </c>
      <c r="O42014" t="s">
        <v>92</v>
      </c>
    </row>
    <row r="42015" spans="1:15" x14ac:dyDescent="0.3">
      <c r="A42015" t="s">
        <v>135</v>
      </c>
      <c r="B42015" t="s">
        <v>1384</v>
      </c>
      <c r="C42015" t="s">
        <v>89</v>
      </c>
      <c r="D42015" t="s">
        <v>18</v>
      </c>
      <c r="E42015" t="s">
        <v>19</v>
      </c>
      <c r="F42015" t="s">
        <v>1951</v>
      </c>
      <c r="G42015">
        <v>611083018</v>
      </c>
      <c r="H42015" t="s">
        <v>2948</v>
      </c>
      <c r="I42015">
        <v>1900</v>
      </c>
      <c r="J42015">
        <v>81.73</v>
      </c>
      <c r="K42015">
        <v>56.67</v>
      </c>
      <c r="L42015">
        <v>155287</v>
      </c>
      <c r="M42015">
        <v>107673</v>
      </c>
      <c r="N42015">
        <v>47614</v>
      </c>
      <c r="O42015" t="s">
        <v>69</v>
      </c>
    </row>
    <row r="42016" spans="1:15" x14ac:dyDescent="0.3">
      <c r="A42016" t="s">
        <v>103</v>
      </c>
      <c r="B42016" t="s">
        <v>473</v>
      </c>
      <c r="C42016" t="s">
        <v>66</v>
      </c>
      <c r="D42016" t="s">
        <v>26</v>
      </c>
      <c r="E42016" t="s">
        <v>27</v>
      </c>
      <c r="F42016" t="s">
        <v>2115</v>
      </c>
      <c r="G42016">
        <v>205708539</v>
      </c>
      <c r="H42016" t="s">
        <v>1741</v>
      </c>
      <c r="I42016">
        <v>2583</v>
      </c>
      <c r="J42016">
        <v>9.33</v>
      </c>
      <c r="K42016">
        <v>6.92</v>
      </c>
      <c r="L42016">
        <v>24099.39</v>
      </c>
      <c r="M42016">
        <v>17874.36</v>
      </c>
      <c r="N42016">
        <v>6225.03</v>
      </c>
      <c r="O42016" t="s">
        <v>40</v>
      </c>
    </row>
    <row r="42017" spans="1:15" x14ac:dyDescent="0.3">
      <c r="A42017" t="s">
        <v>23</v>
      </c>
      <c r="B42017" t="s">
        <v>1335</v>
      </c>
      <c r="C42017" t="s">
        <v>89</v>
      </c>
      <c r="D42017" t="s">
        <v>18</v>
      </c>
      <c r="E42017" t="s">
        <v>19</v>
      </c>
      <c r="F42017" t="s">
        <v>2066</v>
      </c>
      <c r="G42017">
        <v>905078017</v>
      </c>
      <c r="H42017" t="s">
        <v>1115</v>
      </c>
      <c r="I42017">
        <v>1553</v>
      </c>
      <c r="J42017">
        <v>81.73</v>
      </c>
      <c r="K42017">
        <v>56.67</v>
      </c>
      <c r="L42017">
        <v>126926.69</v>
      </c>
      <c r="M42017">
        <v>88008.51</v>
      </c>
      <c r="N42017">
        <v>38918.18</v>
      </c>
      <c r="O42017" t="s">
        <v>22</v>
      </c>
    </row>
    <row r="42018" spans="1:15" x14ac:dyDescent="0.3">
      <c r="A42018" t="s">
        <v>103</v>
      </c>
      <c r="B42018" t="s">
        <v>145</v>
      </c>
      <c r="C42018" t="s">
        <v>75</v>
      </c>
      <c r="D42018" t="s">
        <v>26</v>
      </c>
      <c r="E42018" t="s">
        <v>19</v>
      </c>
      <c r="F42018" t="s">
        <v>915</v>
      </c>
      <c r="G42018">
        <v>442052781</v>
      </c>
      <c r="H42018" t="s">
        <v>3001</v>
      </c>
      <c r="I42018">
        <v>2096</v>
      </c>
      <c r="J42018">
        <v>154.06</v>
      </c>
      <c r="K42018">
        <v>90.93</v>
      </c>
      <c r="L42018">
        <v>322909.76</v>
      </c>
      <c r="M42018">
        <v>190589.28</v>
      </c>
      <c r="N42018">
        <v>132320.48000000001</v>
      </c>
      <c r="O42018" t="s">
        <v>40</v>
      </c>
    </row>
    <row r="42019" spans="1:15" x14ac:dyDescent="0.3">
      <c r="A42019" t="s">
        <v>15</v>
      </c>
      <c r="B42019" t="s">
        <v>1493</v>
      </c>
      <c r="C42019" t="s">
        <v>17</v>
      </c>
      <c r="D42019" t="s">
        <v>26</v>
      </c>
      <c r="E42019" t="s">
        <v>33</v>
      </c>
      <c r="F42019" t="s">
        <v>2424</v>
      </c>
      <c r="G42019">
        <v>219806659</v>
      </c>
      <c r="H42019" t="s">
        <v>785</v>
      </c>
      <c r="I42019">
        <v>4530</v>
      </c>
      <c r="J42019">
        <v>668.27</v>
      </c>
      <c r="K42019">
        <v>502.54</v>
      </c>
      <c r="L42019">
        <v>3027263.1</v>
      </c>
      <c r="M42019">
        <v>2276506.2000000002</v>
      </c>
      <c r="N42019">
        <v>750756.9</v>
      </c>
      <c r="O42019" t="s">
        <v>92</v>
      </c>
    </row>
    <row r="42020" spans="1:15" x14ac:dyDescent="0.3">
      <c r="A42020" t="s">
        <v>45</v>
      </c>
      <c r="B42020" t="s">
        <v>46</v>
      </c>
      <c r="C42020" t="s">
        <v>75</v>
      </c>
      <c r="D42020" t="s">
        <v>26</v>
      </c>
      <c r="E42020" t="s">
        <v>62</v>
      </c>
      <c r="F42020" t="s">
        <v>1019</v>
      </c>
      <c r="G42020">
        <v>361825978</v>
      </c>
      <c r="H42020" t="s">
        <v>807</v>
      </c>
      <c r="I42020">
        <v>1202</v>
      </c>
      <c r="J42020">
        <v>154.06</v>
      </c>
      <c r="K42020">
        <v>90.93</v>
      </c>
      <c r="L42020">
        <v>185180.12</v>
      </c>
      <c r="M42020">
        <v>109297.86</v>
      </c>
      <c r="N42020">
        <v>75882.259999999995</v>
      </c>
      <c r="O42020" t="s">
        <v>30</v>
      </c>
    </row>
    <row r="42021" spans="1:15" x14ac:dyDescent="0.3">
      <c r="A42021" t="s">
        <v>23</v>
      </c>
      <c r="B42021" t="s">
        <v>291</v>
      </c>
      <c r="C42021" t="s">
        <v>42</v>
      </c>
      <c r="D42021" t="s">
        <v>26</v>
      </c>
      <c r="E42021" t="s">
        <v>62</v>
      </c>
      <c r="F42021" t="s">
        <v>1010</v>
      </c>
      <c r="G42021">
        <v>161909568</v>
      </c>
      <c r="H42021" t="s">
        <v>2385</v>
      </c>
      <c r="I42021">
        <v>1494</v>
      </c>
      <c r="J42021">
        <v>205.7</v>
      </c>
      <c r="K42021">
        <v>117.11</v>
      </c>
      <c r="L42021">
        <v>307315.8</v>
      </c>
      <c r="M42021">
        <v>174962.34</v>
      </c>
      <c r="N42021">
        <v>132353.46</v>
      </c>
      <c r="O42021" t="s">
        <v>60</v>
      </c>
    </row>
    <row r="42022" spans="1:15" x14ac:dyDescent="0.3">
      <c r="A42022" t="s">
        <v>210</v>
      </c>
      <c r="B42022" t="s">
        <v>211</v>
      </c>
      <c r="C42022" t="s">
        <v>89</v>
      </c>
      <c r="D42022" t="s">
        <v>26</v>
      </c>
      <c r="E42022" t="s">
        <v>62</v>
      </c>
      <c r="F42022" t="s">
        <v>2354</v>
      </c>
      <c r="G42022">
        <v>334168756</v>
      </c>
      <c r="H42022" t="s">
        <v>317</v>
      </c>
      <c r="I42022">
        <v>6816</v>
      </c>
      <c r="J42022">
        <v>81.73</v>
      </c>
      <c r="K42022">
        <v>56.67</v>
      </c>
      <c r="L42022">
        <v>557071.68000000005</v>
      </c>
      <c r="M42022">
        <v>386262.72</v>
      </c>
      <c r="N42022">
        <v>170808.95999999999</v>
      </c>
      <c r="O42022" t="s">
        <v>60</v>
      </c>
    </row>
    <row r="42023" spans="1:15" x14ac:dyDescent="0.3">
      <c r="A42023" t="s">
        <v>23</v>
      </c>
      <c r="B42023" t="s">
        <v>31</v>
      </c>
      <c r="C42023" t="s">
        <v>32</v>
      </c>
      <c r="D42023" t="s">
        <v>26</v>
      </c>
      <c r="E42023" t="s">
        <v>27</v>
      </c>
      <c r="F42023" t="s">
        <v>320</v>
      </c>
      <c r="G42023">
        <v>763027369</v>
      </c>
      <c r="H42023" t="s">
        <v>949</v>
      </c>
      <c r="I42023">
        <v>5610</v>
      </c>
      <c r="J42023">
        <v>421.89</v>
      </c>
      <c r="K42023">
        <v>364.69</v>
      </c>
      <c r="L42023">
        <v>2366802.9</v>
      </c>
      <c r="M42023">
        <v>2045910.9</v>
      </c>
      <c r="N42023">
        <v>320892</v>
      </c>
      <c r="O42023" t="s">
        <v>52</v>
      </c>
    </row>
    <row r="42024" spans="1:15" x14ac:dyDescent="0.3">
      <c r="A42024" t="s">
        <v>70</v>
      </c>
      <c r="B42024" t="s">
        <v>78</v>
      </c>
      <c r="C42024" t="s">
        <v>66</v>
      </c>
      <c r="D42024" t="s">
        <v>18</v>
      </c>
      <c r="E42024" t="s">
        <v>27</v>
      </c>
      <c r="F42024" t="s">
        <v>564</v>
      </c>
      <c r="G42024">
        <v>953221738</v>
      </c>
      <c r="H42024" t="s">
        <v>2812</v>
      </c>
      <c r="I42024">
        <v>8350</v>
      </c>
      <c r="J42024">
        <v>9.33</v>
      </c>
      <c r="K42024">
        <v>6.92</v>
      </c>
      <c r="L42024">
        <v>77905.5</v>
      </c>
      <c r="M42024">
        <v>57782</v>
      </c>
      <c r="N42024">
        <v>20123.5</v>
      </c>
      <c r="O42024" t="s">
        <v>69</v>
      </c>
    </row>
    <row r="42025" spans="1:15" x14ac:dyDescent="0.3">
      <c r="A42025" t="s">
        <v>45</v>
      </c>
      <c r="B42025" t="s">
        <v>613</v>
      </c>
      <c r="C42025" t="s">
        <v>82</v>
      </c>
      <c r="D42025" t="s">
        <v>26</v>
      </c>
      <c r="E42025" t="s">
        <v>33</v>
      </c>
      <c r="F42025" t="s">
        <v>1886</v>
      </c>
      <c r="G42025">
        <v>479800689</v>
      </c>
      <c r="H42025" t="s">
        <v>1092</v>
      </c>
      <c r="I42025">
        <v>2541</v>
      </c>
      <c r="J42025">
        <v>651.21</v>
      </c>
      <c r="K42025">
        <v>524.96</v>
      </c>
      <c r="L42025">
        <v>1654724.61</v>
      </c>
      <c r="M42025">
        <v>1333923.3600000001</v>
      </c>
      <c r="N42025">
        <v>320801.25</v>
      </c>
      <c r="O42025" t="s">
        <v>92</v>
      </c>
    </row>
    <row r="42026" spans="1:15" x14ac:dyDescent="0.3">
      <c r="A42026" t="s">
        <v>23</v>
      </c>
      <c r="B42026" t="s">
        <v>279</v>
      </c>
      <c r="C42026" t="s">
        <v>75</v>
      </c>
      <c r="D42026" t="s">
        <v>18</v>
      </c>
      <c r="E42026" t="s">
        <v>19</v>
      </c>
      <c r="F42026" t="s">
        <v>850</v>
      </c>
      <c r="G42026">
        <v>338125550</v>
      </c>
      <c r="H42026" t="s">
        <v>1944</v>
      </c>
      <c r="I42026">
        <v>7719</v>
      </c>
      <c r="J42026">
        <v>154.06</v>
      </c>
      <c r="K42026">
        <v>90.93</v>
      </c>
      <c r="L42026">
        <v>1189189.1399999999</v>
      </c>
      <c r="M42026">
        <v>701888.67</v>
      </c>
      <c r="N42026">
        <v>487300.47</v>
      </c>
      <c r="O42026" t="s">
        <v>52</v>
      </c>
    </row>
    <row r="42027" spans="1:15" x14ac:dyDescent="0.3">
      <c r="A42027" t="s">
        <v>103</v>
      </c>
      <c r="B42027" t="s">
        <v>644</v>
      </c>
      <c r="C42027" t="s">
        <v>66</v>
      </c>
      <c r="D42027" t="s">
        <v>26</v>
      </c>
      <c r="E42027" t="s">
        <v>33</v>
      </c>
      <c r="F42027" t="s">
        <v>537</v>
      </c>
      <c r="G42027">
        <v>693870151</v>
      </c>
      <c r="H42027" t="s">
        <v>522</v>
      </c>
      <c r="I42027">
        <v>452</v>
      </c>
      <c r="J42027">
        <v>9.33</v>
      </c>
      <c r="K42027">
        <v>6.92</v>
      </c>
      <c r="L42027">
        <v>4217.16</v>
      </c>
      <c r="M42027">
        <v>3127.84</v>
      </c>
      <c r="N42027">
        <v>1089.32</v>
      </c>
      <c r="O42027" t="s">
        <v>69</v>
      </c>
    </row>
    <row r="42028" spans="1:15" x14ac:dyDescent="0.3">
      <c r="A42028" t="s">
        <v>23</v>
      </c>
      <c r="B42028" t="s">
        <v>159</v>
      </c>
      <c r="C42028" t="s">
        <v>75</v>
      </c>
      <c r="D42028" t="s">
        <v>26</v>
      </c>
      <c r="E42028" t="s">
        <v>62</v>
      </c>
      <c r="F42028" t="s">
        <v>2886</v>
      </c>
      <c r="G42028">
        <v>433020818</v>
      </c>
      <c r="H42028" t="s">
        <v>337</v>
      </c>
      <c r="I42028">
        <v>9338</v>
      </c>
      <c r="J42028">
        <v>154.06</v>
      </c>
      <c r="K42028">
        <v>90.93</v>
      </c>
      <c r="L42028">
        <v>1438612.28</v>
      </c>
      <c r="M42028">
        <v>849104.34</v>
      </c>
      <c r="N42028">
        <v>589507.93999999994</v>
      </c>
      <c r="O42028" t="s">
        <v>40</v>
      </c>
    </row>
    <row r="42029" spans="1:15" x14ac:dyDescent="0.3">
      <c r="A42029" t="s">
        <v>15</v>
      </c>
      <c r="B42029" t="s">
        <v>269</v>
      </c>
      <c r="C42029" t="s">
        <v>126</v>
      </c>
      <c r="D42029" t="s">
        <v>26</v>
      </c>
      <c r="E42029" t="s">
        <v>19</v>
      </c>
      <c r="F42029" t="s">
        <v>1944</v>
      </c>
      <c r="G42029">
        <v>311876380</v>
      </c>
      <c r="H42029" t="s">
        <v>2002</v>
      </c>
      <c r="I42029">
        <v>6</v>
      </c>
      <c r="J42029">
        <v>152.58000000000001</v>
      </c>
      <c r="K42029">
        <v>97.44</v>
      </c>
      <c r="L42029">
        <v>915.48</v>
      </c>
      <c r="M42029">
        <v>584.64</v>
      </c>
      <c r="N42029">
        <v>330.84</v>
      </c>
      <c r="O42029" t="s">
        <v>52</v>
      </c>
    </row>
    <row r="42030" spans="1:15" x14ac:dyDescent="0.3">
      <c r="A42030" t="s">
        <v>23</v>
      </c>
      <c r="B42030" t="s">
        <v>183</v>
      </c>
      <c r="C42030" t="s">
        <v>229</v>
      </c>
      <c r="D42030" t="s">
        <v>26</v>
      </c>
      <c r="E42030" t="s">
        <v>62</v>
      </c>
      <c r="F42030" t="s">
        <v>1270</v>
      </c>
      <c r="G42030">
        <v>707048165</v>
      </c>
      <c r="H42030" t="s">
        <v>1587</v>
      </c>
      <c r="I42030">
        <v>119</v>
      </c>
      <c r="J42030">
        <v>109.28</v>
      </c>
      <c r="K42030">
        <v>35.840000000000003</v>
      </c>
      <c r="L42030">
        <v>13004.32</v>
      </c>
      <c r="M42030">
        <v>4264.96</v>
      </c>
      <c r="N42030">
        <v>8739.36</v>
      </c>
      <c r="O42030" t="s">
        <v>30</v>
      </c>
    </row>
    <row r="42031" spans="1:15" x14ac:dyDescent="0.3">
      <c r="A42031" t="s">
        <v>103</v>
      </c>
      <c r="B42031" t="s">
        <v>629</v>
      </c>
      <c r="C42031" t="s">
        <v>42</v>
      </c>
      <c r="D42031" t="s">
        <v>18</v>
      </c>
      <c r="E42031" t="s">
        <v>19</v>
      </c>
      <c r="F42031" t="s">
        <v>1783</v>
      </c>
      <c r="G42031">
        <v>265460002</v>
      </c>
      <c r="H42031" t="s">
        <v>1645</v>
      </c>
      <c r="I42031">
        <v>4369</v>
      </c>
      <c r="J42031">
        <v>205.7</v>
      </c>
      <c r="K42031">
        <v>117.11</v>
      </c>
      <c r="L42031">
        <v>898703.3</v>
      </c>
      <c r="M42031">
        <v>511653.59</v>
      </c>
      <c r="N42031">
        <v>387049.71</v>
      </c>
      <c r="O42031" t="s">
        <v>92</v>
      </c>
    </row>
    <row r="42032" spans="1:15" x14ac:dyDescent="0.3">
      <c r="A42032" t="s">
        <v>23</v>
      </c>
      <c r="B42032" t="s">
        <v>841</v>
      </c>
      <c r="C42032" t="s">
        <v>229</v>
      </c>
      <c r="D42032" t="s">
        <v>18</v>
      </c>
      <c r="E42032" t="s">
        <v>62</v>
      </c>
      <c r="F42032" t="s">
        <v>2535</v>
      </c>
      <c r="G42032">
        <v>854348218</v>
      </c>
      <c r="H42032" t="s">
        <v>908</v>
      </c>
      <c r="I42032">
        <v>9478</v>
      </c>
      <c r="J42032">
        <v>109.28</v>
      </c>
      <c r="K42032">
        <v>35.840000000000003</v>
      </c>
      <c r="L42032">
        <v>1035755.84</v>
      </c>
      <c r="M42032">
        <v>339691.52000000002</v>
      </c>
      <c r="N42032">
        <v>696064.32</v>
      </c>
      <c r="O42032" t="s">
        <v>60</v>
      </c>
    </row>
    <row r="42033" spans="1:15" x14ac:dyDescent="0.3">
      <c r="A42033" t="s">
        <v>45</v>
      </c>
      <c r="B42033" t="s">
        <v>606</v>
      </c>
      <c r="C42033" t="s">
        <v>32</v>
      </c>
      <c r="D42033" t="s">
        <v>18</v>
      </c>
      <c r="E42033" t="s">
        <v>27</v>
      </c>
      <c r="F42033" t="s">
        <v>2948</v>
      </c>
      <c r="G42033">
        <v>811261641</v>
      </c>
      <c r="H42033" t="s">
        <v>1727</v>
      </c>
      <c r="I42033">
        <v>9203</v>
      </c>
      <c r="J42033">
        <v>421.89</v>
      </c>
      <c r="K42033">
        <v>364.69</v>
      </c>
      <c r="L42033">
        <v>3882653.67</v>
      </c>
      <c r="M42033">
        <v>3356242.07</v>
      </c>
      <c r="N42033">
        <v>526411.6</v>
      </c>
      <c r="O42033" t="s">
        <v>69</v>
      </c>
    </row>
    <row r="42034" spans="1:15" x14ac:dyDescent="0.3">
      <c r="A42034" t="s">
        <v>23</v>
      </c>
      <c r="B42034" t="s">
        <v>538</v>
      </c>
      <c r="C42034" t="s">
        <v>57</v>
      </c>
      <c r="D42034" t="s">
        <v>18</v>
      </c>
      <c r="E42034" t="s">
        <v>27</v>
      </c>
      <c r="F42034" t="s">
        <v>2693</v>
      </c>
      <c r="G42034">
        <v>794061601</v>
      </c>
      <c r="H42034" t="s">
        <v>962</v>
      </c>
      <c r="I42034">
        <v>9328</v>
      </c>
      <c r="J42034">
        <v>437.2</v>
      </c>
      <c r="K42034">
        <v>263.33</v>
      </c>
      <c r="L42034">
        <v>4078201.6</v>
      </c>
      <c r="M42034">
        <v>2456342.2400000002</v>
      </c>
      <c r="N42034">
        <v>1621859.36</v>
      </c>
      <c r="O42034" t="s">
        <v>52</v>
      </c>
    </row>
    <row r="42035" spans="1:15" x14ac:dyDescent="0.3">
      <c r="A42035" t="s">
        <v>15</v>
      </c>
      <c r="B42035" t="s">
        <v>345</v>
      </c>
      <c r="C42035" t="s">
        <v>75</v>
      </c>
      <c r="D42035" t="s">
        <v>18</v>
      </c>
      <c r="E42035" t="s">
        <v>27</v>
      </c>
      <c r="F42035" t="s">
        <v>1361</v>
      </c>
      <c r="G42035">
        <v>630921924</v>
      </c>
      <c r="H42035" t="s">
        <v>1136</v>
      </c>
      <c r="I42035">
        <v>2673</v>
      </c>
      <c r="J42035">
        <v>154.06</v>
      </c>
      <c r="K42035">
        <v>90.93</v>
      </c>
      <c r="L42035">
        <v>411802.38</v>
      </c>
      <c r="M42035">
        <v>243055.89</v>
      </c>
      <c r="N42035">
        <v>168746.49</v>
      </c>
      <c r="O42035" t="s">
        <v>69</v>
      </c>
    </row>
    <row r="42036" spans="1:15" x14ac:dyDescent="0.3">
      <c r="A42036" t="s">
        <v>45</v>
      </c>
      <c r="B42036" t="s">
        <v>846</v>
      </c>
      <c r="C42036" t="s">
        <v>17</v>
      </c>
      <c r="D42036" t="s">
        <v>26</v>
      </c>
      <c r="E42036" t="s">
        <v>33</v>
      </c>
      <c r="F42036" t="s">
        <v>2593</v>
      </c>
      <c r="G42036">
        <v>670328938</v>
      </c>
      <c r="H42036" t="s">
        <v>1966</v>
      </c>
      <c r="I42036">
        <v>4084</v>
      </c>
      <c r="J42036">
        <v>668.27</v>
      </c>
      <c r="K42036">
        <v>502.54</v>
      </c>
      <c r="L42036">
        <v>2729214.68</v>
      </c>
      <c r="M42036">
        <v>2052373.36</v>
      </c>
      <c r="N42036">
        <v>676841.32</v>
      </c>
      <c r="O42036" t="s">
        <v>60</v>
      </c>
    </row>
    <row r="42037" spans="1:15" x14ac:dyDescent="0.3">
      <c r="A42037" t="s">
        <v>70</v>
      </c>
      <c r="B42037" t="s">
        <v>516</v>
      </c>
      <c r="C42037" t="s">
        <v>17</v>
      </c>
      <c r="D42037" t="s">
        <v>26</v>
      </c>
      <c r="E42037" t="s">
        <v>27</v>
      </c>
      <c r="F42037" t="s">
        <v>686</v>
      </c>
      <c r="G42037">
        <v>431081473</v>
      </c>
      <c r="H42037" t="s">
        <v>998</v>
      </c>
      <c r="I42037">
        <v>5442</v>
      </c>
      <c r="J42037">
        <v>668.27</v>
      </c>
      <c r="K42037">
        <v>502.54</v>
      </c>
      <c r="L42037">
        <v>3636725.34</v>
      </c>
      <c r="M42037">
        <v>2734822.68</v>
      </c>
      <c r="N42037">
        <v>901902.66</v>
      </c>
      <c r="O42037" t="s">
        <v>52</v>
      </c>
    </row>
    <row r="42038" spans="1:15" x14ac:dyDescent="0.3">
      <c r="A42038" t="s">
        <v>23</v>
      </c>
      <c r="B42038" t="s">
        <v>841</v>
      </c>
      <c r="C42038" t="s">
        <v>17</v>
      </c>
      <c r="D42038" t="s">
        <v>26</v>
      </c>
      <c r="E42038" t="s">
        <v>62</v>
      </c>
      <c r="F42038" t="s">
        <v>2640</v>
      </c>
      <c r="G42038">
        <v>852290856</v>
      </c>
      <c r="H42038" t="s">
        <v>1495</v>
      </c>
      <c r="I42038">
        <v>659</v>
      </c>
      <c r="J42038">
        <v>668.27</v>
      </c>
      <c r="K42038">
        <v>502.54</v>
      </c>
      <c r="L42038">
        <v>440389.93</v>
      </c>
      <c r="M42038">
        <v>331173.86</v>
      </c>
      <c r="N42038">
        <v>109216.07</v>
      </c>
      <c r="O42038" t="s">
        <v>92</v>
      </c>
    </row>
    <row r="42039" spans="1:15" x14ac:dyDescent="0.3">
      <c r="A42039" t="s">
        <v>23</v>
      </c>
      <c r="B42039" t="s">
        <v>93</v>
      </c>
      <c r="C42039" t="s">
        <v>66</v>
      </c>
      <c r="D42039" t="s">
        <v>18</v>
      </c>
      <c r="E42039" t="s">
        <v>27</v>
      </c>
      <c r="F42039" t="s">
        <v>1888</v>
      </c>
      <c r="G42039">
        <v>243380916</v>
      </c>
      <c r="H42039" t="s">
        <v>1082</v>
      </c>
      <c r="I42039">
        <v>676</v>
      </c>
      <c r="J42039">
        <v>9.33</v>
      </c>
      <c r="K42039">
        <v>6.92</v>
      </c>
      <c r="L42039">
        <v>6307.08</v>
      </c>
      <c r="M42039">
        <v>4677.92</v>
      </c>
      <c r="N42039">
        <v>1629.16</v>
      </c>
      <c r="O42039" t="s">
        <v>69</v>
      </c>
    </row>
    <row r="42040" spans="1:15" x14ac:dyDescent="0.3">
      <c r="A42040" t="s">
        <v>45</v>
      </c>
      <c r="B42040" t="s">
        <v>1309</v>
      </c>
      <c r="C42040" t="s">
        <v>82</v>
      </c>
      <c r="D42040" t="s">
        <v>26</v>
      </c>
      <c r="E42040" t="s">
        <v>27</v>
      </c>
      <c r="F42040" t="s">
        <v>2648</v>
      </c>
      <c r="G42040">
        <v>134087979</v>
      </c>
      <c r="H42040" t="s">
        <v>1345</v>
      </c>
      <c r="I42040">
        <v>8468</v>
      </c>
      <c r="J42040">
        <v>651.21</v>
      </c>
      <c r="K42040">
        <v>524.96</v>
      </c>
      <c r="L42040">
        <v>5514446.2800000003</v>
      </c>
      <c r="M42040">
        <v>4445361.28</v>
      </c>
      <c r="N42040">
        <v>1069085</v>
      </c>
      <c r="O42040" t="s">
        <v>30</v>
      </c>
    </row>
    <row r="42041" spans="1:15" x14ac:dyDescent="0.3">
      <c r="A42041" t="s">
        <v>15</v>
      </c>
      <c r="B42041" t="s">
        <v>49</v>
      </c>
      <c r="C42041" t="s">
        <v>32</v>
      </c>
      <c r="D42041" t="s">
        <v>18</v>
      </c>
      <c r="E42041" t="s">
        <v>19</v>
      </c>
      <c r="F42041" t="s">
        <v>320</v>
      </c>
      <c r="G42041">
        <v>324460875</v>
      </c>
      <c r="H42041" t="s">
        <v>2983</v>
      </c>
      <c r="I42041">
        <v>4038</v>
      </c>
      <c r="J42041">
        <v>421.89</v>
      </c>
      <c r="K42041">
        <v>364.69</v>
      </c>
      <c r="L42041">
        <v>1703591.82</v>
      </c>
      <c r="M42041">
        <v>1472618.22</v>
      </c>
      <c r="N42041">
        <v>230973.6</v>
      </c>
      <c r="O42041" t="s">
        <v>52</v>
      </c>
    </row>
    <row r="42042" spans="1:15" x14ac:dyDescent="0.3">
      <c r="A42042" t="s">
        <v>15</v>
      </c>
      <c r="B42042" t="s">
        <v>16</v>
      </c>
      <c r="C42042" t="s">
        <v>89</v>
      </c>
      <c r="D42042" t="s">
        <v>26</v>
      </c>
      <c r="E42042" t="s">
        <v>19</v>
      </c>
      <c r="F42042" t="s">
        <v>2970</v>
      </c>
      <c r="G42042">
        <v>234860932</v>
      </c>
      <c r="H42042" t="s">
        <v>2970</v>
      </c>
      <c r="I42042">
        <v>9424</v>
      </c>
      <c r="J42042">
        <v>81.73</v>
      </c>
      <c r="K42042">
        <v>56.67</v>
      </c>
      <c r="L42042">
        <v>770223.52</v>
      </c>
      <c r="M42042">
        <v>534058.07999999996</v>
      </c>
      <c r="N42042">
        <v>236165.44</v>
      </c>
      <c r="O42042" t="s">
        <v>22</v>
      </c>
    </row>
    <row r="42043" spans="1:15" x14ac:dyDescent="0.3">
      <c r="A42043" t="s">
        <v>23</v>
      </c>
      <c r="B42043" t="s">
        <v>223</v>
      </c>
      <c r="C42043" t="s">
        <v>126</v>
      </c>
      <c r="D42043" t="s">
        <v>18</v>
      </c>
      <c r="E42043" t="s">
        <v>19</v>
      </c>
      <c r="F42043" t="s">
        <v>2284</v>
      </c>
      <c r="G42043">
        <v>255961978</v>
      </c>
      <c r="H42043" t="s">
        <v>2354</v>
      </c>
      <c r="I42043">
        <v>3692</v>
      </c>
      <c r="J42043">
        <v>152.58000000000001</v>
      </c>
      <c r="K42043">
        <v>97.44</v>
      </c>
      <c r="L42043">
        <v>563325.36</v>
      </c>
      <c r="M42043">
        <v>359748.48</v>
      </c>
      <c r="N42043">
        <v>203576.88</v>
      </c>
      <c r="O42043" t="s">
        <v>60</v>
      </c>
    </row>
    <row r="42044" spans="1:15" x14ac:dyDescent="0.3">
      <c r="A42044" t="s">
        <v>135</v>
      </c>
      <c r="B42044" t="s">
        <v>266</v>
      </c>
      <c r="C42044" t="s">
        <v>42</v>
      </c>
      <c r="D42044" t="s">
        <v>18</v>
      </c>
      <c r="E42044" t="s">
        <v>62</v>
      </c>
      <c r="F42044" t="s">
        <v>1377</v>
      </c>
      <c r="G42044">
        <v>398750340</v>
      </c>
      <c r="H42044" t="s">
        <v>905</v>
      </c>
      <c r="I42044">
        <v>7942</v>
      </c>
      <c r="J42044">
        <v>205.7</v>
      </c>
      <c r="K42044">
        <v>117.11</v>
      </c>
      <c r="L42044">
        <v>1633669.4</v>
      </c>
      <c r="M42044">
        <v>930087.62</v>
      </c>
      <c r="N42044">
        <v>703581.78</v>
      </c>
      <c r="O42044" t="s">
        <v>36</v>
      </c>
    </row>
    <row r="42045" spans="1:15" x14ac:dyDescent="0.3">
      <c r="A42045" t="s">
        <v>135</v>
      </c>
      <c r="B42045" t="s">
        <v>413</v>
      </c>
      <c r="C42045" t="s">
        <v>66</v>
      </c>
      <c r="D42045" t="s">
        <v>18</v>
      </c>
      <c r="E42045" t="s">
        <v>62</v>
      </c>
      <c r="F42045" t="s">
        <v>2765</v>
      </c>
      <c r="G42045">
        <v>744524848</v>
      </c>
      <c r="H42045" t="s">
        <v>2469</v>
      </c>
      <c r="I42045">
        <v>302</v>
      </c>
      <c r="J42045">
        <v>9.33</v>
      </c>
      <c r="K42045">
        <v>6.92</v>
      </c>
      <c r="L42045">
        <v>2817.66</v>
      </c>
      <c r="M42045">
        <v>2089.84</v>
      </c>
      <c r="N42045">
        <v>727.82</v>
      </c>
      <c r="O42045" t="s">
        <v>22</v>
      </c>
    </row>
    <row r="42046" spans="1:15" x14ac:dyDescent="0.3">
      <c r="A42046" t="s">
        <v>23</v>
      </c>
      <c r="B42046" t="s">
        <v>223</v>
      </c>
      <c r="C42046" t="s">
        <v>57</v>
      </c>
      <c r="D42046" t="s">
        <v>18</v>
      </c>
      <c r="E42046" t="s">
        <v>27</v>
      </c>
      <c r="F42046" t="s">
        <v>1223</v>
      </c>
      <c r="G42046">
        <v>994896829</v>
      </c>
      <c r="H42046" t="s">
        <v>2526</v>
      </c>
      <c r="I42046">
        <v>935</v>
      </c>
      <c r="J42046">
        <v>437.2</v>
      </c>
      <c r="K42046">
        <v>263.33</v>
      </c>
      <c r="L42046">
        <v>408782</v>
      </c>
      <c r="M42046">
        <v>246213.55</v>
      </c>
      <c r="N42046">
        <v>162568.45000000001</v>
      </c>
      <c r="O42046" t="s">
        <v>22</v>
      </c>
    </row>
    <row r="42047" spans="1:15" x14ac:dyDescent="0.3">
      <c r="A42047" t="s">
        <v>210</v>
      </c>
      <c r="B42047" t="s">
        <v>342</v>
      </c>
      <c r="C42047" t="s">
        <v>89</v>
      </c>
      <c r="D42047" t="s">
        <v>18</v>
      </c>
      <c r="E42047" t="s">
        <v>62</v>
      </c>
      <c r="F42047" t="s">
        <v>2057</v>
      </c>
      <c r="G42047">
        <v>921790111</v>
      </c>
      <c r="H42047" t="s">
        <v>339</v>
      </c>
      <c r="I42047">
        <v>7033</v>
      </c>
      <c r="J42047">
        <v>81.73</v>
      </c>
      <c r="K42047">
        <v>56.67</v>
      </c>
      <c r="L42047">
        <v>574807.09</v>
      </c>
      <c r="M42047">
        <v>398560.11</v>
      </c>
      <c r="N42047">
        <v>176246.98</v>
      </c>
      <c r="O42047" t="s">
        <v>22</v>
      </c>
    </row>
    <row r="42048" spans="1:15" x14ac:dyDescent="0.3">
      <c r="A42048" t="s">
        <v>135</v>
      </c>
      <c r="B42048" t="s">
        <v>252</v>
      </c>
      <c r="C42048" t="s">
        <v>25</v>
      </c>
      <c r="D42048" t="s">
        <v>26</v>
      </c>
      <c r="E42048" t="s">
        <v>19</v>
      </c>
      <c r="F42048" t="s">
        <v>1087</v>
      </c>
      <c r="G42048">
        <v>817441022</v>
      </c>
      <c r="H42048" t="s">
        <v>1259</v>
      </c>
      <c r="I42048">
        <v>7819</v>
      </c>
      <c r="J42048">
        <v>255.28</v>
      </c>
      <c r="K42048">
        <v>159.41999999999999</v>
      </c>
      <c r="L42048">
        <v>1996034.32</v>
      </c>
      <c r="M42048">
        <v>1246504.98</v>
      </c>
      <c r="N42048">
        <v>749529.34</v>
      </c>
      <c r="O42048" t="s">
        <v>52</v>
      </c>
    </row>
    <row r="42049" spans="1:15" x14ac:dyDescent="0.3">
      <c r="A42049" t="s">
        <v>23</v>
      </c>
      <c r="B42049" t="s">
        <v>1238</v>
      </c>
      <c r="C42049" t="s">
        <v>57</v>
      </c>
      <c r="D42049" t="s">
        <v>26</v>
      </c>
      <c r="E42049" t="s">
        <v>33</v>
      </c>
      <c r="F42049" t="s">
        <v>1152</v>
      </c>
      <c r="G42049">
        <v>144398391</v>
      </c>
      <c r="H42049" t="s">
        <v>2636</v>
      </c>
      <c r="I42049">
        <v>9548</v>
      </c>
      <c r="J42049">
        <v>437.2</v>
      </c>
      <c r="K42049">
        <v>263.33</v>
      </c>
      <c r="L42049">
        <v>4174385.6</v>
      </c>
      <c r="M42049">
        <v>2514274.84</v>
      </c>
      <c r="N42049">
        <v>1660110.76</v>
      </c>
      <c r="O42049" t="s">
        <v>22</v>
      </c>
    </row>
    <row r="42050" spans="1:15" x14ac:dyDescent="0.3">
      <c r="A42050" t="s">
        <v>70</v>
      </c>
      <c r="B42050" t="s">
        <v>71</v>
      </c>
      <c r="C42050" t="s">
        <v>32</v>
      </c>
      <c r="D42050" t="s">
        <v>18</v>
      </c>
      <c r="E42050" t="s">
        <v>62</v>
      </c>
      <c r="F42050" t="s">
        <v>901</v>
      </c>
      <c r="G42050">
        <v>685523545</v>
      </c>
      <c r="H42050" t="s">
        <v>1067</v>
      </c>
      <c r="I42050">
        <v>506</v>
      </c>
      <c r="J42050">
        <v>421.89</v>
      </c>
      <c r="K42050">
        <v>364.69</v>
      </c>
      <c r="L42050">
        <v>213476.34</v>
      </c>
      <c r="M42050">
        <v>184533.14</v>
      </c>
      <c r="N42050">
        <v>28943.200000000001</v>
      </c>
      <c r="O42050" t="s">
        <v>22</v>
      </c>
    </row>
    <row r="42051" spans="1:15" x14ac:dyDescent="0.3">
      <c r="A42051" t="s">
        <v>103</v>
      </c>
      <c r="B42051" t="s">
        <v>1193</v>
      </c>
      <c r="C42051" t="s">
        <v>32</v>
      </c>
      <c r="D42051" t="s">
        <v>18</v>
      </c>
      <c r="E42051" t="s">
        <v>33</v>
      </c>
      <c r="F42051" t="s">
        <v>171</v>
      </c>
      <c r="G42051">
        <v>693990314</v>
      </c>
      <c r="H42051" t="s">
        <v>1673</v>
      </c>
      <c r="I42051">
        <v>6011</v>
      </c>
      <c r="J42051">
        <v>421.89</v>
      </c>
      <c r="K42051">
        <v>364.69</v>
      </c>
      <c r="L42051">
        <v>2535980.79</v>
      </c>
      <c r="M42051">
        <v>2192151.59</v>
      </c>
      <c r="N42051">
        <v>343829.2</v>
      </c>
      <c r="O42051" t="s">
        <v>40</v>
      </c>
    </row>
    <row r="42052" spans="1:15" x14ac:dyDescent="0.3">
      <c r="A42052" t="s">
        <v>23</v>
      </c>
      <c r="B42052" t="s">
        <v>159</v>
      </c>
      <c r="C42052" t="s">
        <v>75</v>
      </c>
      <c r="D42052" t="s">
        <v>26</v>
      </c>
      <c r="E42052" t="s">
        <v>33</v>
      </c>
      <c r="F42052" t="s">
        <v>1248</v>
      </c>
      <c r="G42052">
        <v>743285024</v>
      </c>
      <c r="H42052" t="s">
        <v>1747</v>
      </c>
      <c r="I42052">
        <v>3411</v>
      </c>
      <c r="J42052">
        <v>154.06</v>
      </c>
      <c r="K42052">
        <v>90.93</v>
      </c>
      <c r="L42052">
        <v>525498.66</v>
      </c>
      <c r="M42052">
        <v>310162.23</v>
      </c>
      <c r="N42052">
        <v>215336.43</v>
      </c>
      <c r="O42052" t="s">
        <v>69</v>
      </c>
    </row>
    <row r="42053" spans="1:15" x14ac:dyDescent="0.3">
      <c r="A42053" t="s">
        <v>45</v>
      </c>
      <c r="B42053" t="s">
        <v>799</v>
      </c>
      <c r="C42053" t="s">
        <v>82</v>
      </c>
      <c r="D42053" t="s">
        <v>18</v>
      </c>
      <c r="E42053" t="s">
        <v>33</v>
      </c>
      <c r="F42053" t="s">
        <v>561</v>
      </c>
      <c r="G42053">
        <v>577206504</v>
      </c>
      <c r="H42053" t="s">
        <v>689</v>
      </c>
      <c r="I42053">
        <v>7086</v>
      </c>
      <c r="J42053">
        <v>651.21</v>
      </c>
      <c r="K42053">
        <v>524.96</v>
      </c>
      <c r="L42053">
        <v>4614474.0599999996</v>
      </c>
      <c r="M42053">
        <v>3719866.56</v>
      </c>
      <c r="N42053">
        <v>894607.5</v>
      </c>
      <c r="O42053" t="s">
        <v>30</v>
      </c>
    </row>
    <row r="42054" spans="1:15" x14ac:dyDescent="0.3">
      <c r="A42054" t="s">
        <v>15</v>
      </c>
      <c r="B42054" t="s">
        <v>388</v>
      </c>
      <c r="C42054" t="s">
        <v>100</v>
      </c>
      <c r="D42054" t="s">
        <v>26</v>
      </c>
      <c r="E42054" t="s">
        <v>62</v>
      </c>
      <c r="F42054" t="s">
        <v>286</v>
      </c>
      <c r="G42054">
        <v>459866082</v>
      </c>
      <c r="H42054" t="s">
        <v>158</v>
      </c>
      <c r="I42054">
        <v>3448</v>
      </c>
      <c r="J42054">
        <v>47.45</v>
      </c>
      <c r="K42054">
        <v>31.79</v>
      </c>
      <c r="L42054">
        <v>163607.6</v>
      </c>
      <c r="M42054">
        <v>109611.92</v>
      </c>
      <c r="N42054">
        <v>53995.68</v>
      </c>
      <c r="O42054" t="s">
        <v>40</v>
      </c>
    </row>
    <row r="42055" spans="1:15" x14ac:dyDescent="0.3">
      <c r="A42055" t="s">
        <v>15</v>
      </c>
      <c r="B42055" t="s">
        <v>246</v>
      </c>
      <c r="C42055" t="s">
        <v>126</v>
      </c>
      <c r="D42055" t="s">
        <v>18</v>
      </c>
      <c r="E42055" t="s">
        <v>33</v>
      </c>
      <c r="F42055" t="s">
        <v>2707</v>
      </c>
      <c r="G42055">
        <v>725687587</v>
      </c>
      <c r="H42055" t="s">
        <v>1932</v>
      </c>
      <c r="I42055">
        <v>5938</v>
      </c>
      <c r="J42055">
        <v>152.58000000000001</v>
      </c>
      <c r="K42055">
        <v>97.44</v>
      </c>
      <c r="L42055">
        <v>906020.04</v>
      </c>
      <c r="M42055">
        <v>578598.72</v>
      </c>
      <c r="N42055">
        <v>327421.32</v>
      </c>
      <c r="O42055" t="s">
        <v>52</v>
      </c>
    </row>
    <row r="42056" spans="1:15" x14ac:dyDescent="0.3">
      <c r="A42056" t="s">
        <v>135</v>
      </c>
      <c r="B42056" t="s">
        <v>136</v>
      </c>
      <c r="C42056" t="s">
        <v>75</v>
      </c>
      <c r="D42056" t="s">
        <v>18</v>
      </c>
      <c r="E42056" t="s">
        <v>33</v>
      </c>
      <c r="F42056" t="s">
        <v>1264</v>
      </c>
      <c r="G42056">
        <v>429407346</v>
      </c>
      <c r="H42056" t="s">
        <v>1264</v>
      </c>
      <c r="I42056">
        <v>31</v>
      </c>
      <c r="J42056">
        <v>154.06</v>
      </c>
      <c r="K42056">
        <v>90.93</v>
      </c>
      <c r="L42056">
        <v>4775.8599999999997</v>
      </c>
      <c r="M42056">
        <v>2818.83</v>
      </c>
      <c r="N42056">
        <v>1957.03</v>
      </c>
      <c r="O42056" t="s">
        <v>92</v>
      </c>
    </row>
    <row r="42057" spans="1:15" x14ac:dyDescent="0.3">
      <c r="A42057" t="s">
        <v>135</v>
      </c>
      <c r="B42057" t="s">
        <v>408</v>
      </c>
      <c r="C42057" t="s">
        <v>66</v>
      </c>
      <c r="D42057" t="s">
        <v>26</v>
      </c>
      <c r="E42057" t="s">
        <v>62</v>
      </c>
      <c r="F42057" t="s">
        <v>1900</v>
      </c>
      <c r="G42057">
        <v>496074187</v>
      </c>
      <c r="H42057" t="s">
        <v>2380</v>
      </c>
      <c r="I42057">
        <v>8231</v>
      </c>
      <c r="J42057">
        <v>9.33</v>
      </c>
      <c r="K42057">
        <v>6.92</v>
      </c>
      <c r="L42057">
        <v>76795.23</v>
      </c>
      <c r="M42057">
        <v>56958.52</v>
      </c>
      <c r="N42057">
        <v>19836.71</v>
      </c>
      <c r="O42057" t="s">
        <v>22</v>
      </c>
    </row>
    <row r="42058" spans="1:15" x14ac:dyDescent="0.3">
      <c r="A42058" t="s">
        <v>23</v>
      </c>
      <c r="B42058" t="s">
        <v>93</v>
      </c>
      <c r="C42058" t="s">
        <v>32</v>
      </c>
      <c r="D42058" t="s">
        <v>26</v>
      </c>
      <c r="E42058" t="s">
        <v>27</v>
      </c>
      <c r="F42058" t="s">
        <v>1772</v>
      </c>
      <c r="G42058">
        <v>571049439</v>
      </c>
      <c r="H42058" t="s">
        <v>1772</v>
      </c>
      <c r="I42058">
        <v>5074</v>
      </c>
      <c r="J42058">
        <v>421.89</v>
      </c>
      <c r="K42058">
        <v>364.69</v>
      </c>
      <c r="L42058">
        <v>2140669.86</v>
      </c>
      <c r="M42058">
        <v>1850437.06</v>
      </c>
      <c r="N42058">
        <v>290232.8</v>
      </c>
      <c r="O42058" t="s">
        <v>60</v>
      </c>
    </row>
    <row r="42059" spans="1:15" x14ac:dyDescent="0.3">
      <c r="A42059" t="s">
        <v>15</v>
      </c>
      <c r="B42059" t="s">
        <v>658</v>
      </c>
      <c r="C42059" t="s">
        <v>100</v>
      </c>
      <c r="D42059" t="s">
        <v>18</v>
      </c>
      <c r="E42059" t="s">
        <v>27</v>
      </c>
      <c r="F42059" t="s">
        <v>2226</v>
      </c>
      <c r="G42059">
        <v>370006930</v>
      </c>
      <c r="H42059" t="s">
        <v>2745</v>
      </c>
      <c r="I42059">
        <v>2128</v>
      </c>
      <c r="J42059">
        <v>47.45</v>
      </c>
      <c r="K42059">
        <v>31.79</v>
      </c>
      <c r="L42059">
        <v>100973.6</v>
      </c>
      <c r="M42059">
        <v>67649.119999999995</v>
      </c>
      <c r="N42059">
        <v>33324.480000000003</v>
      </c>
      <c r="O42059" t="s">
        <v>40</v>
      </c>
    </row>
    <row r="42060" spans="1:15" x14ac:dyDescent="0.3">
      <c r="A42060" t="s">
        <v>15</v>
      </c>
      <c r="B42060" t="s">
        <v>246</v>
      </c>
      <c r="C42060" t="s">
        <v>57</v>
      </c>
      <c r="D42060" t="s">
        <v>18</v>
      </c>
      <c r="E42060" t="s">
        <v>27</v>
      </c>
      <c r="F42060" t="s">
        <v>1684</v>
      </c>
      <c r="G42060">
        <v>128932988</v>
      </c>
      <c r="H42060" t="s">
        <v>600</v>
      </c>
      <c r="I42060">
        <v>2991</v>
      </c>
      <c r="J42060">
        <v>437.2</v>
      </c>
      <c r="K42060">
        <v>263.33</v>
      </c>
      <c r="L42060">
        <v>1307665.2</v>
      </c>
      <c r="M42060">
        <v>787620.03</v>
      </c>
      <c r="N42060">
        <v>520045.17</v>
      </c>
      <c r="O42060" t="s">
        <v>40</v>
      </c>
    </row>
    <row r="42061" spans="1:15" x14ac:dyDescent="0.3">
      <c r="A42061" t="s">
        <v>45</v>
      </c>
      <c r="B42061" t="s">
        <v>324</v>
      </c>
      <c r="C42061" t="s">
        <v>100</v>
      </c>
      <c r="D42061" t="s">
        <v>18</v>
      </c>
      <c r="E42061" t="s">
        <v>33</v>
      </c>
      <c r="F42061" t="s">
        <v>2866</v>
      </c>
      <c r="G42061">
        <v>154126441</v>
      </c>
      <c r="H42061" t="s">
        <v>893</v>
      </c>
      <c r="I42061">
        <v>8294</v>
      </c>
      <c r="J42061">
        <v>47.45</v>
      </c>
      <c r="K42061">
        <v>31.79</v>
      </c>
      <c r="L42061">
        <v>393550.3</v>
      </c>
      <c r="M42061">
        <v>263666.26</v>
      </c>
      <c r="N42061">
        <v>129884.04</v>
      </c>
      <c r="O42061" t="s">
        <v>60</v>
      </c>
    </row>
    <row r="42062" spans="1:15" x14ac:dyDescent="0.3">
      <c r="A42062" t="s">
        <v>15</v>
      </c>
      <c r="B42062" t="s">
        <v>65</v>
      </c>
      <c r="C42062" t="s">
        <v>17</v>
      </c>
      <c r="D42062" t="s">
        <v>18</v>
      </c>
      <c r="E42062" t="s">
        <v>33</v>
      </c>
      <c r="F42062" t="s">
        <v>2061</v>
      </c>
      <c r="G42062">
        <v>372198617</v>
      </c>
      <c r="H42062" t="s">
        <v>1783</v>
      </c>
      <c r="I42062">
        <v>697</v>
      </c>
      <c r="J42062">
        <v>668.27</v>
      </c>
      <c r="K42062">
        <v>502.54</v>
      </c>
      <c r="L42062">
        <v>465784.19</v>
      </c>
      <c r="M42062">
        <v>350270.38</v>
      </c>
      <c r="N42062">
        <v>115513.81</v>
      </c>
      <c r="O42062" t="s">
        <v>92</v>
      </c>
    </row>
    <row r="42063" spans="1:15" x14ac:dyDescent="0.3">
      <c r="A42063" t="s">
        <v>15</v>
      </c>
      <c r="B42063" t="s">
        <v>363</v>
      </c>
      <c r="C42063" t="s">
        <v>100</v>
      </c>
      <c r="D42063" t="s">
        <v>18</v>
      </c>
      <c r="E42063" t="s">
        <v>62</v>
      </c>
      <c r="F42063" t="s">
        <v>2990</v>
      </c>
      <c r="G42063">
        <v>780073344</v>
      </c>
      <c r="H42063" t="s">
        <v>1098</v>
      </c>
      <c r="I42063">
        <v>9892</v>
      </c>
      <c r="J42063">
        <v>47.45</v>
      </c>
      <c r="K42063">
        <v>31.79</v>
      </c>
      <c r="L42063">
        <v>469375.4</v>
      </c>
      <c r="M42063">
        <v>314466.68</v>
      </c>
      <c r="N42063">
        <v>154908.72</v>
      </c>
      <c r="O42063" t="s">
        <v>60</v>
      </c>
    </row>
    <row r="42064" spans="1:15" x14ac:dyDescent="0.3">
      <c r="A42064" t="s">
        <v>23</v>
      </c>
      <c r="B42064" t="s">
        <v>425</v>
      </c>
      <c r="C42064" t="s">
        <v>42</v>
      </c>
      <c r="D42064" t="s">
        <v>18</v>
      </c>
      <c r="E42064" t="s">
        <v>33</v>
      </c>
      <c r="F42064" t="s">
        <v>1854</v>
      </c>
      <c r="G42064">
        <v>994986951</v>
      </c>
      <c r="H42064" t="s">
        <v>2520</v>
      </c>
      <c r="I42064">
        <v>7604</v>
      </c>
      <c r="J42064">
        <v>205.7</v>
      </c>
      <c r="K42064">
        <v>117.11</v>
      </c>
      <c r="L42064">
        <v>1564142.8</v>
      </c>
      <c r="M42064">
        <v>890504.44</v>
      </c>
      <c r="N42064">
        <v>673638.36</v>
      </c>
      <c r="O42064" t="s">
        <v>30</v>
      </c>
    </row>
    <row r="42065" spans="1:15" x14ac:dyDescent="0.3">
      <c r="A42065" t="s">
        <v>45</v>
      </c>
      <c r="B42065" t="s">
        <v>74</v>
      </c>
      <c r="C42065" t="s">
        <v>89</v>
      </c>
      <c r="D42065" t="s">
        <v>26</v>
      </c>
      <c r="E42065" t="s">
        <v>62</v>
      </c>
      <c r="F42065" t="s">
        <v>605</v>
      </c>
      <c r="G42065">
        <v>704488265</v>
      </c>
      <c r="H42065" t="s">
        <v>317</v>
      </c>
      <c r="I42065">
        <v>2588</v>
      </c>
      <c r="J42065">
        <v>81.73</v>
      </c>
      <c r="K42065">
        <v>56.67</v>
      </c>
      <c r="L42065">
        <v>211517.24</v>
      </c>
      <c r="M42065">
        <v>146661.96</v>
      </c>
      <c r="N42065">
        <v>64855.28</v>
      </c>
      <c r="O42065" t="s">
        <v>60</v>
      </c>
    </row>
    <row r="42066" spans="1:15" x14ac:dyDescent="0.3">
      <c r="A42066" t="s">
        <v>70</v>
      </c>
      <c r="B42066" t="s">
        <v>85</v>
      </c>
      <c r="C42066" t="s">
        <v>82</v>
      </c>
      <c r="D42066" t="s">
        <v>18</v>
      </c>
      <c r="E42066" t="s">
        <v>19</v>
      </c>
      <c r="F42066" t="s">
        <v>275</v>
      </c>
      <c r="G42066">
        <v>116438615</v>
      </c>
      <c r="H42066" t="s">
        <v>1339</v>
      </c>
      <c r="I42066">
        <v>5629</v>
      </c>
      <c r="J42066">
        <v>651.21</v>
      </c>
      <c r="K42066">
        <v>524.96</v>
      </c>
      <c r="L42066">
        <v>3665661.09</v>
      </c>
      <c r="M42066">
        <v>2954999.84</v>
      </c>
      <c r="N42066">
        <v>710661.25</v>
      </c>
      <c r="O42066" t="s">
        <v>22</v>
      </c>
    </row>
    <row r="42067" spans="1:15" x14ac:dyDescent="0.3">
      <c r="A42067" t="s">
        <v>70</v>
      </c>
      <c r="B42067" t="s">
        <v>276</v>
      </c>
      <c r="C42067" t="s">
        <v>25</v>
      </c>
      <c r="D42067" t="s">
        <v>26</v>
      </c>
      <c r="E42067" t="s">
        <v>27</v>
      </c>
      <c r="F42067" t="s">
        <v>2933</v>
      </c>
      <c r="G42067">
        <v>409011828</v>
      </c>
      <c r="H42067" t="s">
        <v>2758</v>
      </c>
      <c r="I42067">
        <v>4544</v>
      </c>
      <c r="J42067">
        <v>255.28</v>
      </c>
      <c r="K42067">
        <v>159.41999999999999</v>
      </c>
      <c r="L42067">
        <v>1159992.3200000001</v>
      </c>
      <c r="M42067">
        <v>724404.48</v>
      </c>
      <c r="N42067">
        <v>435587.84000000003</v>
      </c>
      <c r="O42067" t="s">
        <v>69</v>
      </c>
    </row>
    <row r="42068" spans="1:15" x14ac:dyDescent="0.3">
      <c r="A42068" t="s">
        <v>23</v>
      </c>
      <c r="B42068" t="s">
        <v>151</v>
      </c>
      <c r="C42068" t="s">
        <v>75</v>
      </c>
      <c r="D42068" t="s">
        <v>26</v>
      </c>
      <c r="E42068" t="s">
        <v>33</v>
      </c>
      <c r="F42068" t="s">
        <v>591</v>
      </c>
      <c r="G42068">
        <v>580694234</v>
      </c>
      <c r="H42068" t="s">
        <v>2609</v>
      </c>
      <c r="I42068">
        <v>9183</v>
      </c>
      <c r="J42068">
        <v>154.06</v>
      </c>
      <c r="K42068">
        <v>90.93</v>
      </c>
      <c r="L42068">
        <v>1414732.98</v>
      </c>
      <c r="M42068">
        <v>835010.19</v>
      </c>
      <c r="N42068">
        <v>579722.79</v>
      </c>
      <c r="O42068" t="s">
        <v>22</v>
      </c>
    </row>
    <row r="42069" spans="1:15" x14ac:dyDescent="0.3">
      <c r="A42069" t="s">
        <v>45</v>
      </c>
      <c r="B42069" t="s">
        <v>288</v>
      </c>
      <c r="C42069" t="s">
        <v>82</v>
      </c>
      <c r="D42069" t="s">
        <v>18</v>
      </c>
      <c r="E42069" t="s">
        <v>19</v>
      </c>
      <c r="F42069" t="s">
        <v>1392</v>
      </c>
      <c r="G42069">
        <v>600284659</v>
      </c>
      <c r="H42069" t="s">
        <v>164</v>
      </c>
      <c r="I42069">
        <v>6425</v>
      </c>
      <c r="J42069">
        <v>651.21</v>
      </c>
      <c r="K42069">
        <v>524.96</v>
      </c>
      <c r="L42069">
        <v>4184024.25</v>
      </c>
      <c r="M42069">
        <v>3372868</v>
      </c>
      <c r="N42069">
        <v>811156.25</v>
      </c>
      <c r="O42069" t="s">
        <v>92</v>
      </c>
    </row>
    <row r="42070" spans="1:15" x14ac:dyDescent="0.3">
      <c r="A42070" t="s">
        <v>15</v>
      </c>
      <c r="B42070" t="s">
        <v>201</v>
      </c>
      <c r="C42070" t="s">
        <v>57</v>
      </c>
      <c r="D42070" t="s">
        <v>18</v>
      </c>
      <c r="E42070" t="s">
        <v>33</v>
      </c>
      <c r="F42070" t="s">
        <v>2031</v>
      </c>
      <c r="G42070">
        <v>956894433</v>
      </c>
      <c r="H42070" t="s">
        <v>1631</v>
      </c>
      <c r="I42070">
        <v>5182</v>
      </c>
      <c r="J42070">
        <v>437.2</v>
      </c>
      <c r="K42070">
        <v>263.33</v>
      </c>
      <c r="L42070">
        <v>2265570.4</v>
      </c>
      <c r="M42070">
        <v>1364576.06</v>
      </c>
      <c r="N42070">
        <v>900994.34</v>
      </c>
      <c r="O42070" t="s">
        <v>40</v>
      </c>
    </row>
    <row r="42071" spans="1:15" x14ac:dyDescent="0.3">
      <c r="A42071" t="s">
        <v>210</v>
      </c>
      <c r="B42071" t="s">
        <v>243</v>
      </c>
      <c r="C42071" t="s">
        <v>32</v>
      </c>
      <c r="D42071" t="s">
        <v>26</v>
      </c>
      <c r="E42071" t="s">
        <v>33</v>
      </c>
      <c r="F42071" t="s">
        <v>2223</v>
      </c>
      <c r="G42071">
        <v>409947383</v>
      </c>
      <c r="H42071" t="s">
        <v>1196</v>
      </c>
      <c r="I42071">
        <v>1395</v>
      </c>
      <c r="J42071">
        <v>421.89</v>
      </c>
      <c r="K42071">
        <v>364.69</v>
      </c>
      <c r="L42071">
        <v>588536.55000000005</v>
      </c>
      <c r="M42071">
        <v>508742.55</v>
      </c>
      <c r="N42071">
        <v>79794</v>
      </c>
      <c r="O42071" t="s">
        <v>52</v>
      </c>
    </row>
    <row r="42072" spans="1:15" x14ac:dyDescent="0.3">
      <c r="A42072" t="s">
        <v>15</v>
      </c>
      <c r="B42072" t="s">
        <v>638</v>
      </c>
      <c r="C42072" t="s">
        <v>42</v>
      </c>
      <c r="D42072" t="s">
        <v>26</v>
      </c>
      <c r="E42072" t="s">
        <v>33</v>
      </c>
      <c r="F42072" t="s">
        <v>1609</v>
      </c>
      <c r="G42072">
        <v>939179837</v>
      </c>
      <c r="H42072" t="s">
        <v>3001</v>
      </c>
      <c r="I42072">
        <v>3039</v>
      </c>
      <c r="J42072">
        <v>205.7</v>
      </c>
      <c r="K42072">
        <v>117.11</v>
      </c>
      <c r="L42072">
        <v>625122.30000000005</v>
      </c>
      <c r="M42072">
        <v>355897.29</v>
      </c>
      <c r="N42072">
        <v>269225.01</v>
      </c>
      <c r="O42072" t="s">
        <v>52</v>
      </c>
    </row>
    <row r="42073" spans="1:15" x14ac:dyDescent="0.3">
      <c r="A42073" t="s">
        <v>15</v>
      </c>
      <c r="B42073" t="s">
        <v>388</v>
      </c>
      <c r="C42073" t="s">
        <v>229</v>
      </c>
      <c r="D42073" t="s">
        <v>26</v>
      </c>
      <c r="E42073" t="s">
        <v>19</v>
      </c>
      <c r="F42073" t="s">
        <v>2539</v>
      </c>
      <c r="G42073">
        <v>994640624</v>
      </c>
      <c r="H42073" t="s">
        <v>2090</v>
      </c>
      <c r="I42073">
        <v>5119</v>
      </c>
      <c r="J42073">
        <v>109.28</v>
      </c>
      <c r="K42073">
        <v>35.840000000000003</v>
      </c>
      <c r="L42073">
        <v>559404.31999999995</v>
      </c>
      <c r="M42073">
        <v>183464.95999999999</v>
      </c>
      <c r="N42073">
        <v>375939.36</v>
      </c>
      <c r="O42073" t="s">
        <v>40</v>
      </c>
    </row>
    <row r="42074" spans="1:15" x14ac:dyDescent="0.3">
      <c r="A42074" t="s">
        <v>23</v>
      </c>
      <c r="B42074" t="s">
        <v>682</v>
      </c>
      <c r="C42074" t="s">
        <v>25</v>
      </c>
      <c r="D42074" t="s">
        <v>26</v>
      </c>
      <c r="E42074" t="s">
        <v>62</v>
      </c>
      <c r="F42074" t="s">
        <v>1352</v>
      </c>
      <c r="G42074">
        <v>446691071</v>
      </c>
      <c r="H42074" t="s">
        <v>1221</v>
      </c>
      <c r="I42074">
        <v>4669</v>
      </c>
      <c r="J42074">
        <v>255.28</v>
      </c>
      <c r="K42074">
        <v>159.41999999999999</v>
      </c>
      <c r="L42074">
        <v>1191902.32</v>
      </c>
      <c r="M42074">
        <v>744331.98</v>
      </c>
      <c r="N42074">
        <v>447570.34</v>
      </c>
      <c r="O42074" t="s">
        <v>30</v>
      </c>
    </row>
    <row r="42075" spans="1:15" x14ac:dyDescent="0.3">
      <c r="A42075" t="s">
        <v>45</v>
      </c>
      <c r="B42075" t="s">
        <v>1309</v>
      </c>
      <c r="C42075" t="s">
        <v>32</v>
      </c>
      <c r="D42075" t="s">
        <v>26</v>
      </c>
      <c r="E42075" t="s">
        <v>33</v>
      </c>
      <c r="F42075" t="s">
        <v>218</v>
      </c>
      <c r="G42075">
        <v>136005008</v>
      </c>
      <c r="H42075" t="s">
        <v>2825</v>
      </c>
      <c r="I42075">
        <v>5759</v>
      </c>
      <c r="J42075">
        <v>421.89</v>
      </c>
      <c r="K42075">
        <v>364.69</v>
      </c>
      <c r="L42075">
        <v>2429664.5099999998</v>
      </c>
      <c r="M42075">
        <v>2100249.71</v>
      </c>
      <c r="N42075">
        <v>329414.8</v>
      </c>
      <c r="O42075" t="s">
        <v>40</v>
      </c>
    </row>
    <row r="42076" spans="1:15" x14ac:dyDescent="0.3">
      <c r="A42076" t="s">
        <v>70</v>
      </c>
      <c r="B42076" t="s">
        <v>1538</v>
      </c>
      <c r="C42076" t="s">
        <v>89</v>
      </c>
      <c r="D42076" t="s">
        <v>26</v>
      </c>
      <c r="E42076" t="s">
        <v>19</v>
      </c>
      <c r="F42076" t="s">
        <v>514</v>
      </c>
      <c r="G42076">
        <v>523568761</v>
      </c>
      <c r="H42076" t="s">
        <v>2803</v>
      </c>
      <c r="I42076">
        <v>4486</v>
      </c>
      <c r="J42076">
        <v>81.73</v>
      </c>
      <c r="K42076">
        <v>56.67</v>
      </c>
      <c r="L42076">
        <v>366640.78</v>
      </c>
      <c r="M42076">
        <v>254221.62</v>
      </c>
      <c r="N42076">
        <v>112419.16</v>
      </c>
      <c r="O42076" t="s">
        <v>92</v>
      </c>
    </row>
    <row r="42077" spans="1:15" x14ac:dyDescent="0.3">
      <c r="A42077" t="s">
        <v>23</v>
      </c>
      <c r="B42077" t="s">
        <v>53</v>
      </c>
      <c r="C42077" t="s">
        <v>229</v>
      </c>
      <c r="D42077" t="s">
        <v>18</v>
      </c>
      <c r="E42077" t="s">
        <v>33</v>
      </c>
      <c r="F42077" t="s">
        <v>2109</v>
      </c>
      <c r="G42077">
        <v>340681159</v>
      </c>
      <c r="H42077" t="s">
        <v>1675</v>
      </c>
      <c r="I42077">
        <v>3980</v>
      </c>
      <c r="J42077">
        <v>109.28</v>
      </c>
      <c r="K42077">
        <v>35.840000000000003</v>
      </c>
      <c r="L42077">
        <v>434934.4</v>
      </c>
      <c r="M42077">
        <v>142643.20000000001</v>
      </c>
      <c r="N42077">
        <v>292291.20000000001</v>
      </c>
      <c r="O42077" t="s">
        <v>69</v>
      </c>
    </row>
    <row r="42078" spans="1:15" x14ac:dyDescent="0.3">
      <c r="A42078" t="s">
        <v>45</v>
      </c>
      <c r="B42078" t="s">
        <v>854</v>
      </c>
      <c r="C42078" t="s">
        <v>57</v>
      </c>
      <c r="D42078" t="s">
        <v>26</v>
      </c>
      <c r="E42078" t="s">
        <v>33</v>
      </c>
      <c r="F42078" t="s">
        <v>2733</v>
      </c>
      <c r="G42078">
        <v>638953530</v>
      </c>
      <c r="H42078" t="s">
        <v>1054</v>
      </c>
      <c r="I42078">
        <v>9403</v>
      </c>
      <c r="J42078">
        <v>437.2</v>
      </c>
      <c r="K42078">
        <v>263.33</v>
      </c>
      <c r="L42078">
        <v>4110991.6</v>
      </c>
      <c r="M42078">
        <v>2476091.9900000002</v>
      </c>
      <c r="N42078">
        <v>1634899.61</v>
      </c>
      <c r="O42078" t="s">
        <v>30</v>
      </c>
    </row>
    <row r="42079" spans="1:15" x14ac:dyDescent="0.3">
      <c r="A42079" t="s">
        <v>23</v>
      </c>
      <c r="B42079" t="s">
        <v>651</v>
      </c>
      <c r="C42079" t="s">
        <v>66</v>
      </c>
      <c r="D42079" t="s">
        <v>18</v>
      </c>
      <c r="E42079" t="s">
        <v>19</v>
      </c>
      <c r="F42079" t="s">
        <v>1695</v>
      </c>
      <c r="G42079">
        <v>740309703</v>
      </c>
      <c r="H42079" t="s">
        <v>460</v>
      </c>
      <c r="I42079">
        <v>2947</v>
      </c>
      <c r="J42079">
        <v>9.33</v>
      </c>
      <c r="K42079">
        <v>6.92</v>
      </c>
      <c r="L42079">
        <v>27495.51</v>
      </c>
      <c r="M42079">
        <v>20393.240000000002</v>
      </c>
      <c r="N42079">
        <v>7102.27</v>
      </c>
      <c r="O42079" t="s">
        <v>52</v>
      </c>
    </row>
    <row r="42080" spans="1:15" x14ac:dyDescent="0.3">
      <c r="A42080" t="s">
        <v>45</v>
      </c>
      <c r="B42080" t="s">
        <v>139</v>
      </c>
      <c r="C42080" t="s">
        <v>25</v>
      </c>
      <c r="D42080" t="s">
        <v>26</v>
      </c>
      <c r="E42080" t="s">
        <v>27</v>
      </c>
      <c r="F42080" t="s">
        <v>1282</v>
      </c>
      <c r="G42080">
        <v>486986005</v>
      </c>
      <c r="H42080" t="s">
        <v>1997</v>
      </c>
      <c r="I42080">
        <v>8836</v>
      </c>
      <c r="J42080">
        <v>255.28</v>
      </c>
      <c r="K42080">
        <v>159.41999999999999</v>
      </c>
      <c r="L42080">
        <v>2255654.08</v>
      </c>
      <c r="M42080">
        <v>1408635.12</v>
      </c>
      <c r="N42080">
        <v>847018.96</v>
      </c>
      <c r="O42080" t="s">
        <v>52</v>
      </c>
    </row>
    <row r="42081" spans="1:15" x14ac:dyDescent="0.3">
      <c r="A42081" t="s">
        <v>23</v>
      </c>
      <c r="B42081" t="s">
        <v>578</v>
      </c>
      <c r="C42081" t="s">
        <v>89</v>
      </c>
      <c r="D42081" t="s">
        <v>18</v>
      </c>
      <c r="E42081" t="s">
        <v>33</v>
      </c>
      <c r="F42081" t="s">
        <v>2965</v>
      </c>
      <c r="G42081">
        <v>691531264</v>
      </c>
      <c r="H42081" t="s">
        <v>2316</v>
      </c>
      <c r="I42081">
        <v>8323</v>
      </c>
      <c r="J42081">
        <v>81.73</v>
      </c>
      <c r="K42081">
        <v>56.67</v>
      </c>
      <c r="L42081">
        <v>680238.79</v>
      </c>
      <c r="M42081">
        <v>471664.41</v>
      </c>
      <c r="N42081">
        <v>208574.38</v>
      </c>
      <c r="O42081" t="s">
        <v>52</v>
      </c>
    </row>
    <row r="42082" spans="1:15" x14ac:dyDescent="0.3">
      <c r="A42082" t="s">
        <v>23</v>
      </c>
      <c r="B42082" t="s">
        <v>188</v>
      </c>
      <c r="C42082" t="s">
        <v>100</v>
      </c>
      <c r="D42082" t="s">
        <v>18</v>
      </c>
      <c r="E42082" t="s">
        <v>62</v>
      </c>
      <c r="F42082" t="s">
        <v>1750</v>
      </c>
      <c r="G42082">
        <v>886806809</v>
      </c>
      <c r="H42082" t="s">
        <v>939</v>
      </c>
      <c r="I42082">
        <v>4697</v>
      </c>
      <c r="J42082">
        <v>47.45</v>
      </c>
      <c r="K42082">
        <v>31.79</v>
      </c>
      <c r="L42082">
        <v>222872.65</v>
      </c>
      <c r="M42082">
        <v>149317.63</v>
      </c>
      <c r="N42082">
        <v>73555.02</v>
      </c>
      <c r="O42082" t="s">
        <v>52</v>
      </c>
    </row>
    <row r="42083" spans="1:15" x14ac:dyDescent="0.3">
      <c r="A42083" t="s">
        <v>15</v>
      </c>
      <c r="B42083" t="s">
        <v>1493</v>
      </c>
      <c r="C42083" t="s">
        <v>42</v>
      </c>
      <c r="D42083" t="s">
        <v>26</v>
      </c>
      <c r="E42083" t="s">
        <v>19</v>
      </c>
      <c r="F42083" t="s">
        <v>1007</v>
      </c>
      <c r="G42083">
        <v>675986468</v>
      </c>
      <c r="H42083" t="s">
        <v>546</v>
      </c>
      <c r="I42083">
        <v>8273</v>
      </c>
      <c r="J42083">
        <v>205.7</v>
      </c>
      <c r="K42083">
        <v>117.11</v>
      </c>
      <c r="L42083">
        <v>1701756.1</v>
      </c>
      <c r="M42083">
        <v>968851.03</v>
      </c>
      <c r="N42083">
        <v>732905.07</v>
      </c>
      <c r="O42083" t="s">
        <v>22</v>
      </c>
    </row>
    <row r="42084" spans="1:15" x14ac:dyDescent="0.3">
      <c r="A42084" t="s">
        <v>15</v>
      </c>
      <c r="B42084" t="s">
        <v>206</v>
      </c>
      <c r="C42084" t="s">
        <v>17</v>
      </c>
      <c r="D42084" t="s">
        <v>26</v>
      </c>
      <c r="E42084" t="s">
        <v>62</v>
      </c>
      <c r="F42084" t="s">
        <v>2976</v>
      </c>
      <c r="G42084">
        <v>182556569</v>
      </c>
      <c r="H42084" t="s">
        <v>2285</v>
      </c>
      <c r="I42084">
        <v>1400</v>
      </c>
      <c r="J42084">
        <v>668.27</v>
      </c>
      <c r="K42084">
        <v>502.54</v>
      </c>
      <c r="L42084">
        <v>935578</v>
      </c>
      <c r="M42084">
        <v>703556</v>
      </c>
      <c r="N42084">
        <v>232022</v>
      </c>
      <c r="O42084" t="s">
        <v>60</v>
      </c>
    </row>
    <row r="42085" spans="1:15" x14ac:dyDescent="0.3">
      <c r="A42085" t="s">
        <v>45</v>
      </c>
      <c r="B42085" t="s">
        <v>1111</v>
      </c>
      <c r="C42085" t="s">
        <v>89</v>
      </c>
      <c r="D42085" t="s">
        <v>18</v>
      </c>
      <c r="E42085" t="s">
        <v>27</v>
      </c>
      <c r="F42085" t="s">
        <v>1745</v>
      </c>
      <c r="G42085">
        <v>500315940</v>
      </c>
      <c r="H42085" t="s">
        <v>1605</v>
      </c>
      <c r="I42085">
        <v>3460</v>
      </c>
      <c r="J42085">
        <v>81.73</v>
      </c>
      <c r="K42085">
        <v>56.67</v>
      </c>
      <c r="L42085">
        <v>282785.8</v>
      </c>
      <c r="M42085">
        <v>196078.2</v>
      </c>
      <c r="N42085">
        <v>86707.6</v>
      </c>
      <c r="O42085" t="s">
        <v>52</v>
      </c>
    </row>
    <row r="42086" spans="1:15" x14ac:dyDescent="0.3">
      <c r="A42086" t="s">
        <v>15</v>
      </c>
      <c r="B42086" t="s">
        <v>1230</v>
      </c>
      <c r="C42086" t="s">
        <v>32</v>
      </c>
      <c r="D42086" t="s">
        <v>26</v>
      </c>
      <c r="E42086" t="s">
        <v>19</v>
      </c>
      <c r="F42086" t="s">
        <v>1746</v>
      </c>
      <c r="G42086">
        <v>543375909</v>
      </c>
      <c r="H42086" t="s">
        <v>1170</v>
      </c>
      <c r="I42086">
        <v>5861</v>
      </c>
      <c r="J42086">
        <v>421.89</v>
      </c>
      <c r="K42086">
        <v>364.69</v>
      </c>
      <c r="L42086">
        <v>2472697.29</v>
      </c>
      <c r="M42086">
        <v>2137448.09</v>
      </c>
      <c r="N42086">
        <v>335249.2</v>
      </c>
      <c r="O42086" t="s">
        <v>52</v>
      </c>
    </row>
    <row r="42087" spans="1:15" x14ac:dyDescent="0.3">
      <c r="A42087" t="s">
        <v>210</v>
      </c>
      <c r="B42087" t="s">
        <v>351</v>
      </c>
      <c r="C42087" t="s">
        <v>42</v>
      </c>
      <c r="D42087" t="s">
        <v>18</v>
      </c>
      <c r="E42087" t="s">
        <v>27</v>
      </c>
      <c r="F42087" t="s">
        <v>1189</v>
      </c>
      <c r="G42087">
        <v>196160304</v>
      </c>
      <c r="H42087" t="s">
        <v>2667</v>
      </c>
      <c r="I42087">
        <v>7048</v>
      </c>
      <c r="J42087">
        <v>205.7</v>
      </c>
      <c r="K42087">
        <v>117.11</v>
      </c>
      <c r="L42087">
        <v>1449773.6</v>
      </c>
      <c r="M42087">
        <v>825391.28</v>
      </c>
      <c r="N42087">
        <v>624382.31999999995</v>
      </c>
      <c r="O42087" t="s">
        <v>22</v>
      </c>
    </row>
    <row r="42088" spans="1:15" x14ac:dyDescent="0.3">
      <c r="A42088" t="s">
        <v>210</v>
      </c>
      <c r="B42088" t="s">
        <v>243</v>
      </c>
      <c r="C42088" t="s">
        <v>17</v>
      </c>
      <c r="D42088" t="s">
        <v>18</v>
      </c>
      <c r="E42088" t="s">
        <v>19</v>
      </c>
      <c r="F42088" t="s">
        <v>2304</v>
      </c>
      <c r="G42088">
        <v>763405454</v>
      </c>
      <c r="H42088" t="s">
        <v>814</v>
      </c>
      <c r="I42088">
        <v>7493</v>
      </c>
      <c r="J42088">
        <v>668.27</v>
      </c>
      <c r="K42088">
        <v>502.54</v>
      </c>
      <c r="L42088">
        <v>5007347.1100000003</v>
      </c>
      <c r="M42088">
        <v>3765532.22</v>
      </c>
      <c r="N42088">
        <v>1241814.8899999999</v>
      </c>
      <c r="O42088" t="s">
        <v>52</v>
      </c>
    </row>
    <row r="42089" spans="1:15" x14ac:dyDescent="0.3">
      <c r="A42089" t="s">
        <v>45</v>
      </c>
      <c r="B42089" t="s">
        <v>381</v>
      </c>
      <c r="C42089" t="s">
        <v>100</v>
      </c>
      <c r="D42089" t="s">
        <v>18</v>
      </c>
      <c r="E42089" t="s">
        <v>27</v>
      </c>
      <c r="F42089" t="s">
        <v>1720</v>
      </c>
      <c r="G42089">
        <v>920160186</v>
      </c>
      <c r="H42089" t="s">
        <v>1446</v>
      </c>
      <c r="I42089">
        <v>4702</v>
      </c>
      <c r="J42089">
        <v>47.45</v>
      </c>
      <c r="K42089">
        <v>31.79</v>
      </c>
      <c r="L42089">
        <v>223109.9</v>
      </c>
      <c r="M42089">
        <v>149476.57999999999</v>
      </c>
      <c r="N42089">
        <v>73633.320000000007</v>
      </c>
      <c r="O42089" t="s">
        <v>60</v>
      </c>
    </row>
    <row r="42090" spans="1:15" x14ac:dyDescent="0.3">
      <c r="A42090" t="s">
        <v>23</v>
      </c>
      <c r="B42090" t="s">
        <v>258</v>
      </c>
      <c r="C42090" t="s">
        <v>25</v>
      </c>
      <c r="D42090" t="s">
        <v>18</v>
      </c>
      <c r="E42090" t="s">
        <v>19</v>
      </c>
      <c r="F42090" t="s">
        <v>2785</v>
      </c>
      <c r="G42090">
        <v>761785829</v>
      </c>
      <c r="H42090" t="s">
        <v>1318</v>
      </c>
      <c r="I42090">
        <v>8210</v>
      </c>
      <c r="J42090">
        <v>255.28</v>
      </c>
      <c r="K42090">
        <v>159.41999999999999</v>
      </c>
      <c r="L42090">
        <v>2095848.8</v>
      </c>
      <c r="M42090">
        <v>1308838.2</v>
      </c>
      <c r="N42090">
        <v>787010.6</v>
      </c>
      <c r="O42090" t="s">
        <v>30</v>
      </c>
    </row>
    <row r="42091" spans="1:15" x14ac:dyDescent="0.3">
      <c r="A42091" t="s">
        <v>70</v>
      </c>
      <c r="B42091" t="s">
        <v>165</v>
      </c>
      <c r="C42091" t="s">
        <v>32</v>
      </c>
      <c r="D42091" t="s">
        <v>18</v>
      </c>
      <c r="E42091" t="s">
        <v>19</v>
      </c>
      <c r="F42091" t="s">
        <v>1441</v>
      </c>
      <c r="G42091">
        <v>453956210</v>
      </c>
      <c r="H42091" t="s">
        <v>2230</v>
      </c>
      <c r="I42091">
        <v>4585</v>
      </c>
      <c r="J42091">
        <v>421.89</v>
      </c>
      <c r="K42091">
        <v>364.69</v>
      </c>
      <c r="L42091">
        <v>1934365.65</v>
      </c>
      <c r="M42091">
        <v>1672103.65</v>
      </c>
      <c r="N42091">
        <v>262262</v>
      </c>
      <c r="O42091" t="s">
        <v>40</v>
      </c>
    </row>
    <row r="42092" spans="1:15" x14ac:dyDescent="0.3">
      <c r="A42092" t="s">
        <v>45</v>
      </c>
      <c r="B42092" t="s">
        <v>882</v>
      </c>
      <c r="C42092" t="s">
        <v>75</v>
      </c>
      <c r="D42092" t="s">
        <v>26</v>
      </c>
      <c r="E42092" t="s">
        <v>62</v>
      </c>
      <c r="F42092" t="s">
        <v>1637</v>
      </c>
      <c r="G42092">
        <v>682657659</v>
      </c>
      <c r="H42092" t="s">
        <v>845</v>
      </c>
      <c r="I42092">
        <v>2426</v>
      </c>
      <c r="J42092">
        <v>154.06</v>
      </c>
      <c r="K42092">
        <v>90.93</v>
      </c>
      <c r="L42092">
        <v>373749.56</v>
      </c>
      <c r="M42092">
        <v>220596.18</v>
      </c>
      <c r="N42092">
        <v>153153.38</v>
      </c>
      <c r="O42092" t="s">
        <v>40</v>
      </c>
    </row>
    <row r="42093" spans="1:15" x14ac:dyDescent="0.3">
      <c r="A42093" t="s">
        <v>15</v>
      </c>
      <c r="B42093" t="s">
        <v>961</v>
      </c>
      <c r="C42093" t="s">
        <v>229</v>
      </c>
      <c r="D42093" t="s">
        <v>18</v>
      </c>
      <c r="E42093" t="s">
        <v>62</v>
      </c>
      <c r="F42093" t="s">
        <v>674</v>
      </c>
      <c r="G42093">
        <v>404189002</v>
      </c>
      <c r="H42093" t="s">
        <v>2009</v>
      </c>
      <c r="I42093">
        <v>7363</v>
      </c>
      <c r="J42093">
        <v>109.28</v>
      </c>
      <c r="K42093">
        <v>35.840000000000003</v>
      </c>
      <c r="L42093">
        <v>804628.64</v>
      </c>
      <c r="M42093">
        <v>263889.91999999998</v>
      </c>
      <c r="N42093">
        <v>540738.72</v>
      </c>
      <c r="O42093" t="s">
        <v>60</v>
      </c>
    </row>
    <row r="42094" spans="1:15" x14ac:dyDescent="0.3">
      <c r="A42094" t="s">
        <v>45</v>
      </c>
      <c r="B42094" t="s">
        <v>74</v>
      </c>
      <c r="C42094" t="s">
        <v>126</v>
      </c>
      <c r="D42094" t="s">
        <v>18</v>
      </c>
      <c r="E42094" t="s">
        <v>62</v>
      </c>
      <c r="F42094" t="s">
        <v>1186</v>
      </c>
      <c r="G42094">
        <v>895161569</v>
      </c>
      <c r="H42094" t="s">
        <v>1100</v>
      </c>
      <c r="I42094">
        <v>7055</v>
      </c>
      <c r="J42094">
        <v>152.58000000000001</v>
      </c>
      <c r="K42094">
        <v>97.44</v>
      </c>
      <c r="L42094">
        <v>1076451.8999999999</v>
      </c>
      <c r="M42094">
        <v>687439.2</v>
      </c>
      <c r="N42094">
        <v>389012.7</v>
      </c>
      <c r="O42094" t="s">
        <v>22</v>
      </c>
    </row>
    <row r="42095" spans="1:15" x14ac:dyDescent="0.3">
      <c r="A42095" t="s">
        <v>23</v>
      </c>
      <c r="B42095" t="s">
        <v>1593</v>
      </c>
      <c r="C42095" t="s">
        <v>89</v>
      </c>
      <c r="D42095" t="s">
        <v>26</v>
      </c>
      <c r="E42095" t="s">
        <v>27</v>
      </c>
      <c r="F42095" t="s">
        <v>1059</v>
      </c>
      <c r="G42095">
        <v>802499186</v>
      </c>
      <c r="H42095" t="s">
        <v>2090</v>
      </c>
      <c r="I42095">
        <v>6197</v>
      </c>
      <c r="J42095">
        <v>81.73</v>
      </c>
      <c r="K42095">
        <v>56.67</v>
      </c>
      <c r="L42095">
        <v>506480.81</v>
      </c>
      <c r="M42095">
        <v>351183.99</v>
      </c>
      <c r="N42095">
        <v>155296.82</v>
      </c>
      <c r="O42095" t="s">
        <v>40</v>
      </c>
    </row>
    <row r="42096" spans="1:15" x14ac:dyDescent="0.3">
      <c r="A42096" t="s">
        <v>23</v>
      </c>
      <c r="B42096" t="s">
        <v>425</v>
      </c>
      <c r="C42096" t="s">
        <v>229</v>
      </c>
      <c r="D42096" t="s">
        <v>18</v>
      </c>
      <c r="E42096" t="s">
        <v>19</v>
      </c>
      <c r="F42096" t="s">
        <v>2774</v>
      </c>
      <c r="G42096">
        <v>193438184</v>
      </c>
      <c r="H42096" t="s">
        <v>2753</v>
      </c>
      <c r="I42096">
        <v>1512</v>
      </c>
      <c r="J42096">
        <v>109.28</v>
      </c>
      <c r="K42096">
        <v>35.840000000000003</v>
      </c>
      <c r="L42096">
        <v>165231.35999999999</v>
      </c>
      <c r="M42096">
        <v>54190.080000000002</v>
      </c>
      <c r="N42096">
        <v>111041.28</v>
      </c>
      <c r="O42096" t="s">
        <v>60</v>
      </c>
    </row>
    <row r="42097" spans="1:15" x14ac:dyDescent="0.3">
      <c r="A42097" t="s">
        <v>70</v>
      </c>
      <c r="B42097" t="s">
        <v>125</v>
      </c>
      <c r="C42097" t="s">
        <v>82</v>
      </c>
      <c r="D42097" t="s">
        <v>26</v>
      </c>
      <c r="E42097" t="s">
        <v>27</v>
      </c>
      <c r="F42097" t="s">
        <v>2590</v>
      </c>
      <c r="G42097">
        <v>105527389</v>
      </c>
      <c r="H42097" t="s">
        <v>1245</v>
      </c>
      <c r="I42097">
        <v>6754</v>
      </c>
      <c r="J42097">
        <v>651.21</v>
      </c>
      <c r="K42097">
        <v>524.96</v>
      </c>
      <c r="L42097">
        <v>4398272.34</v>
      </c>
      <c r="M42097">
        <v>3545579.84</v>
      </c>
      <c r="N42097">
        <v>852692.5</v>
      </c>
      <c r="O42097" t="s">
        <v>69</v>
      </c>
    </row>
    <row r="42098" spans="1:15" x14ac:dyDescent="0.3">
      <c r="A42098" t="s">
        <v>15</v>
      </c>
      <c r="B42098" t="s">
        <v>269</v>
      </c>
      <c r="C42098" t="s">
        <v>25</v>
      </c>
      <c r="D42098" t="s">
        <v>18</v>
      </c>
      <c r="E42098" t="s">
        <v>27</v>
      </c>
      <c r="F42098" t="s">
        <v>1402</v>
      </c>
      <c r="G42098">
        <v>296628129</v>
      </c>
      <c r="H42098" t="s">
        <v>1179</v>
      </c>
      <c r="I42098">
        <v>7710</v>
      </c>
      <c r="J42098">
        <v>255.28</v>
      </c>
      <c r="K42098">
        <v>159.41999999999999</v>
      </c>
      <c r="L42098">
        <v>1968208.8</v>
      </c>
      <c r="M42098">
        <v>1229128.2</v>
      </c>
      <c r="N42098">
        <v>739080.6</v>
      </c>
      <c r="O42098" t="s">
        <v>52</v>
      </c>
    </row>
    <row r="42099" spans="1:15" x14ac:dyDescent="0.3">
      <c r="A42099" t="s">
        <v>45</v>
      </c>
      <c r="B42099" t="s">
        <v>748</v>
      </c>
      <c r="C42099" t="s">
        <v>32</v>
      </c>
      <c r="D42099" t="s">
        <v>26</v>
      </c>
      <c r="E42099" t="s">
        <v>33</v>
      </c>
      <c r="F42099" t="s">
        <v>639</v>
      </c>
      <c r="G42099">
        <v>594914233</v>
      </c>
      <c r="H42099" t="s">
        <v>2410</v>
      </c>
      <c r="I42099">
        <v>7197</v>
      </c>
      <c r="J42099">
        <v>421.89</v>
      </c>
      <c r="K42099">
        <v>364.69</v>
      </c>
      <c r="L42099">
        <v>3036342.33</v>
      </c>
      <c r="M42099">
        <v>2624673.9300000002</v>
      </c>
      <c r="N42099">
        <v>411668.4</v>
      </c>
      <c r="O42099" t="s">
        <v>60</v>
      </c>
    </row>
    <row r="42100" spans="1:15" x14ac:dyDescent="0.3">
      <c r="A42100" t="s">
        <v>23</v>
      </c>
      <c r="B42100" t="s">
        <v>195</v>
      </c>
      <c r="C42100" t="s">
        <v>66</v>
      </c>
      <c r="D42100" t="s">
        <v>26</v>
      </c>
      <c r="E42100" t="s">
        <v>62</v>
      </c>
      <c r="F42100" t="s">
        <v>2876</v>
      </c>
      <c r="G42100">
        <v>448872029</v>
      </c>
      <c r="H42100" t="s">
        <v>2648</v>
      </c>
      <c r="I42100">
        <v>63</v>
      </c>
      <c r="J42100">
        <v>9.33</v>
      </c>
      <c r="K42100">
        <v>6.92</v>
      </c>
      <c r="L42100">
        <v>587.79</v>
      </c>
      <c r="M42100">
        <v>435.96</v>
      </c>
      <c r="N42100">
        <v>151.83000000000001</v>
      </c>
      <c r="O42100" t="s">
        <v>30</v>
      </c>
    </row>
    <row r="42101" spans="1:15" x14ac:dyDescent="0.3">
      <c r="A42101" t="s">
        <v>70</v>
      </c>
      <c r="B42101" t="s">
        <v>678</v>
      </c>
      <c r="C42101" t="s">
        <v>25</v>
      </c>
      <c r="D42101" t="s">
        <v>26</v>
      </c>
      <c r="E42101" t="s">
        <v>27</v>
      </c>
      <c r="F42101" t="s">
        <v>218</v>
      </c>
      <c r="G42101">
        <v>277300345</v>
      </c>
      <c r="H42101" t="s">
        <v>1058</v>
      </c>
      <c r="I42101">
        <v>8189</v>
      </c>
      <c r="J42101">
        <v>255.28</v>
      </c>
      <c r="K42101">
        <v>159.41999999999999</v>
      </c>
      <c r="L42101">
        <v>2090487.92</v>
      </c>
      <c r="M42101">
        <v>1305490.3799999999</v>
      </c>
      <c r="N42101">
        <v>784997.54</v>
      </c>
      <c r="O42101" t="s">
        <v>40</v>
      </c>
    </row>
    <row r="42102" spans="1:15" x14ac:dyDescent="0.3">
      <c r="A42102" t="s">
        <v>70</v>
      </c>
      <c r="B42102" t="s">
        <v>125</v>
      </c>
      <c r="C42102" t="s">
        <v>100</v>
      </c>
      <c r="D42102" t="s">
        <v>26</v>
      </c>
      <c r="E42102" t="s">
        <v>33</v>
      </c>
      <c r="F42102" t="s">
        <v>2341</v>
      </c>
      <c r="G42102">
        <v>119310510</v>
      </c>
      <c r="H42102" t="s">
        <v>764</v>
      </c>
      <c r="I42102">
        <v>5486</v>
      </c>
      <c r="J42102">
        <v>47.45</v>
      </c>
      <c r="K42102">
        <v>31.79</v>
      </c>
      <c r="L42102">
        <v>260310.7</v>
      </c>
      <c r="M42102">
        <v>174399.94</v>
      </c>
      <c r="N42102">
        <v>85910.76</v>
      </c>
      <c r="O42102" t="s">
        <v>30</v>
      </c>
    </row>
    <row r="42103" spans="1:15" x14ac:dyDescent="0.3">
      <c r="A42103" t="s">
        <v>15</v>
      </c>
      <c r="B42103" t="s">
        <v>203</v>
      </c>
      <c r="C42103" t="s">
        <v>89</v>
      </c>
      <c r="D42103" t="s">
        <v>26</v>
      </c>
      <c r="E42103" t="s">
        <v>62</v>
      </c>
      <c r="F42103" t="s">
        <v>2754</v>
      </c>
      <c r="G42103">
        <v>984326350</v>
      </c>
      <c r="H42103" t="s">
        <v>1381</v>
      </c>
      <c r="I42103">
        <v>2896</v>
      </c>
      <c r="J42103">
        <v>81.73</v>
      </c>
      <c r="K42103">
        <v>56.67</v>
      </c>
      <c r="L42103">
        <v>236690.08</v>
      </c>
      <c r="M42103">
        <v>164116.32</v>
      </c>
      <c r="N42103">
        <v>72573.759999999995</v>
      </c>
      <c r="O42103" t="s">
        <v>36</v>
      </c>
    </row>
    <row r="42104" spans="1:15" x14ac:dyDescent="0.3">
      <c r="A42104" t="s">
        <v>70</v>
      </c>
      <c r="B42104" t="s">
        <v>276</v>
      </c>
      <c r="C42104" t="s">
        <v>42</v>
      </c>
      <c r="D42104" t="s">
        <v>26</v>
      </c>
      <c r="E42104" t="s">
        <v>33</v>
      </c>
      <c r="F42104" t="s">
        <v>1795</v>
      </c>
      <c r="G42104">
        <v>802084195</v>
      </c>
      <c r="H42104" t="s">
        <v>1106</v>
      </c>
      <c r="I42104">
        <v>3392</v>
      </c>
      <c r="J42104">
        <v>205.7</v>
      </c>
      <c r="K42104">
        <v>117.11</v>
      </c>
      <c r="L42104">
        <v>697734.4</v>
      </c>
      <c r="M42104">
        <v>397237.12</v>
      </c>
      <c r="N42104">
        <v>300497.28000000003</v>
      </c>
      <c r="O42104" t="s">
        <v>92</v>
      </c>
    </row>
    <row r="42105" spans="1:15" x14ac:dyDescent="0.3">
      <c r="A42105" t="s">
        <v>45</v>
      </c>
      <c r="B42105" t="s">
        <v>46</v>
      </c>
      <c r="C42105" t="s">
        <v>229</v>
      </c>
      <c r="D42105" t="s">
        <v>18</v>
      </c>
      <c r="E42105" t="s">
        <v>62</v>
      </c>
      <c r="F42105" t="s">
        <v>1569</v>
      </c>
      <c r="G42105">
        <v>272632873</v>
      </c>
      <c r="H42105" t="s">
        <v>1040</v>
      </c>
      <c r="I42105">
        <v>6980</v>
      </c>
      <c r="J42105">
        <v>109.28</v>
      </c>
      <c r="K42105">
        <v>35.840000000000003</v>
      </c>
      <c r="L42105">
        <v>762774.4</v>
      </c>
      <c r="M42105">
        <v>250163.20000000001</v>
      </c>
      <c r="N42105">
        <v>512611.2</v>
      </c>
      <c r="O42105" t="s">
        <v>69</v>
      </c>
    </row>
    <row r="42106" spans="1:15" x14ac:dyDescent="0.3">
      <c r="A42106" t="s">
        <v>15</v>
      </c>
      <c r="B42106" t="s">
        <v>1230</v>
      </c>
      <c r="C42106" t="s">
        <v>17</v>
      </c>
      <c r="D42106" t="s">
        <v>26</v>
      </c>
      <c r="E42106" t="s">
        <v>62</v>
      </c>
      <c r="F42106" t="s">
        <v>440</v>
      </c>
      <c r="G42106">
        <v>616333711</v>
      </c>
      <c r="H42106" t="s">
        <v>2926</v>
      </c>
      <c r="I42106">
        <v>5696</v>
      </c>
      <c r="J42106">
        <v>668.27</v>
      </c>
      <c r="K42106">
        <v>502.54</v>
      </c>
      <c r="L42106">
        <v>3806465.92</v>
      </c>
      <c r="M42106">
        <v>2862467.84</v>
      </c>
      <c r="N42106">
        <v>943998.08</v>
      </c>
      <c r="O42106" t="s">
        <v>60</v>
      </c>
    </row>
    <row r="42107" spans="1:15" x14ac:dyDescent="0.3">
      <c r="A42107" t="s">
        <v>70</v>
      </c>
      <c r="B42107" t="s">
        <v>833</v>
      </c>
      <c r="C42107" t="s">
        <v>100</v>
      </c>
      <c r="D42107" t="s">
        <v>18</v>
      </c>
      <c r="E42107" t="s">
        <v>62</v>
      </c>
      <c r="F42107" t="s">
        <v>2488</v>
      </c>
      <c r="G42107">
        <v>423860538</v>
      </c>
      <c r="H42107" t="s">
        <v>2353</v>
      </c>
      <c r="I42107">
        <v>8607</v>
      </c>
      <c r="J42107">
        <v>47.45</v>
      </c>
      <c r="K42107">
        <v>31.79</v>
      </c>
      <c r="L42107">
        <v>408402.15</v>
      </c>
      <c r="M42107">
        <v>273616.53000000003</v>
      </c>
      <c r="N42107">
        <v>134785.62</v>
      </c>
      <c r="O42107" t="s">
        <v>60</v>
      </c>
    </row>
    <row r="42108" spans="1:15" x14ac:dyDescent="0.3">
      <c r="A42108" t="s">
        <v>70</v>
      </c>
      <c r="B42108" t="s">
        <v>165</v>
      </c>
      <c r="C42108" t="s">
        <v>75</v>
      </c>
      <c r="D42108" t="s">
        <v>18</v>
      </c>
      <c r="E42108" t="s">
        <v>19</v>
      </c>
      <c r="F42108" t="s">
        <v>447</v>
      </c>
      <c r="G42108">
        <v>606199681</v>
      </c>
      <c r="H42108" t="s">
        <v>2024</v>
      </c>
      <c r="I42108">
        <v>6812</v>
      </c>
      <c r="J42108">
        <v>154.06</v>
      </c>
      <c r="K42108">
        <v>90.93</v>
      </c>
      <c r="L42108">
        <v>1049456.72</v>
      </c>
      <c r="M42108">
        <v>619415.16</v>
      </c>
      <c r="N42108">
        <v>430041.56</v>
      </c>
      <c r="O42108" t="s">
        <v>36</v>
      </c>
    </row>
    <row r="42109" spans="1:15" x14ac:dyDescent="0.3">
      <c r="A42109" t="s">
        <v>45</v>
      </c>
      <c r="B42109" t="s">
        <v>139</v>
      </c>
      <c r="C42109" t="s">
        <v>25</v>
      </c>
      <c r="D42109" t="s">
        <v>18</v>
      </c>
      <c r="E42109" t="s">
        <v>19</v>
      </c>
      <c r="F42109" t="s">
        <v>370</v>
      </c>
      <c r="G42109">
        <v>344649970</v>
      </c>
      <c r="H42109" t="s">
        <v>371</v>
      </c>
      <c r="I42109">
        <v>8440</v>
      </c>
      <c r="J42109">
        <v>255.28</v>
      </c>
      <c r="K42109">
        <v>159.41999999999999</v>
      </c>
      <c r="L42109">
        <v>2154563.2000000002</v>
      </c>
      <c r="M42109">
        <v>1345504.8</v>
      </c>
      <c r="N42109">
        <v>809058.4</v>
      </c>
      <c r="O42109" t="s">
        <v>60</v>
      </c>
    </row>
    <row r="42110" spans="1:15" x14ac:dyDescent="0.3">
      <c r="A42110" t="s">
        <v>103</v>
      </c>
      <c r="B42110" t="s">
        <v>176</v>
      </c>
      <c r="C42110" t="s">
        <v>32</v>
      </c>
      <c r="D42110" t="s">
        <v>26</v>
      </c>
      <c r="E42110" t="s">
        <v>33</v>
      </c>
      <c r="F42110" t="s">
        <v>618</v>
      </c>
      <c r="G42110">
        <v>240822732</v>
      </c>
      <c r="H42110" t="s">
        <v>163</v>
      </c>
      <c r="I42110">
        <v>3653</v>
      </c>
      <c r="J42110">
        <v>421.89</v>
      </c>
      <c r="K42110">
        <v>364.69</v>
      </c>
      <c r="L42110">
        <v>1541164.17</v>
      </c>
      <c r="M42110">
        <v>1332212.57</v>
      </c>
      <c r="N42110">
        <v>208951.6</v>
      </c>
      <c r="O42110" t="s">
        <v>92</v>
      </c>
    </row>
    <row r="42111" spans="1:15" x14ac:dyDescent="0.3">
      <c r="A42111" t="s">
        <v>23</v>
      </c>
      <c r="B42111" t="s">
        <v>1020</v>
      </c>
      <c r="C42111" t="s">
        <v>229</v>
      </c>
      <c r="D42111" t="s">
        <v>18</v>
      </c>
      <c r="E42111" t="s">
        <v>19</v>
      </c>
      <c r="F42111" t="s">
        <v>1648</v>
      </c>
      <c r="G42111">
        <v>966641795</v>
      </c>
      <c r="H42111" t="s">
        <v>1351</v>
      </c>
      <c r="I42111">
        <v>9643</v>
      </c>
      <c r="J42111">
        <v>109.28</v>
      </c>
      <c r="K42111">
        <v>35.840000000000003</v>
      </c>
      <c r="L42111">
        <v>1053787.04</v>
      </c>
      <c r="M42111">
        <v>345605.12</v>
      </c>
      <c r="N42111">
        <v>708181.92</v>
      </c>
      <c r="O42111" t="s">
        <v>30</v>
      </c>
    </row>
    <row r="42112" spans="1:15" x14ac:dyDescent="0.3">
      <c r="A42112" t="s">
        <v>135</v>
      </c>
      <c r="B42112" t="s">
        <v>413</v>
      </c>
      <c r="C42112" t="s">
        <v>75</v>
      </c>
      <c r="D42112" t="s">
        <v>26</v>
      </c>
      <c r="E42112" t="s">
        <v>27</v>
      </c>
      <c r="F42112" t="s">
        <v>2896</v>
      </c>
      <c r="G42112">
        <v>114343488</v>
      </c>
      <c r="H42112" t="s">
        <v>646</v>
      </c>
      <c r="I42112">
        <v>5634</v>
      </c>
      <c r="J42112">
        <v>154.06</v>
      </c>
      <c r="K42112">
        <v>90.93</v>
      </c>
      <c r="L42112">
        <v>867974.04</v>
      </c>
      <c r="M42112">
        <v>512299.62</v>
      </c>
      <c r="N42112">
        <v>355674.42</v>
      </c>
      <c r="O42112" t="s">
        <v>52</v>
      </c>
    </row>
    <row r="42113" spans="1:15" x14ac:dyDescent="0.3">
      <c r="A42113" t="s">
        <v>15</v>
      </c>
      <c r="B42113" t="s">
        <v>503</v>
      </c>
      <c r="C42113" t="s">
        <v>126</v>
      </c>
      <c r="D42113" t="s">
        <v>26</v>
      </c>
      <c r="E42113" t="s">
        <v>33</v>
      </c>
      <c r="F42113" t="s">
        <v>646</v>
      </c>
      <c r="G42113">
        <v>746476638</v>
      </c>
      <c r="H42113" t="s">
        <v>1125</v>
      </c>
      <c r="I42113">
        <v>7880</v>
      </c>
      <c r="J42113">
        <v>152.58000000000001</v>
      </c>
      <c r="K42113">
        <v>97.44</v>
      </c>
      <c r="L42113">
        <v>1202330.3999999999</v>
      </c>
      <c r="M42113">
        <v>767827.2</v>
      </c>
      <c r="N42113">
        <v>434503.2</v>
      </c>
      <c r="O42113" t="s">
        <v>52</v>
      </c>
    </row>
    <row r="42114" spans="1:15" x14ac:dyDescent="0.3">
      <c r="A42114" t="s">
        <v>23</v>
      </c>
      <c r="B42114" t="s">
        <v>37</v>
      </c>
      <c r="C42114" t="s">
        <v>17</v>
      </c>
      <c r="D42114" t="s">
        <v>26</v>
      </c>
      <c r="E42114" t="s">
        <v>27</v>
      </c>
      <c r="F42114" t="s">
        <v>893</v>
      </c>
      <c r="G42114">
        <v>145902574</v>
      </c>
      <c r="H42114" t="s">
        <v>2093</v>
      </c>
      <c r="I42114">
        <v>4669</v>
      </c>
      <c r="J42114">
        <v>668.27</v>
      </c>
      <c r="K42114">
        <v>502.54</v>
      </c>
      <c r="L42114">
        <v>3120152.63</v>
      </c>
      <c r="M42114">
        <v>2346359.2599999998</v>
      </c>
      <c r="N42114">
        <v>773793.37</v>
      </c>
      <c r="O42114" t="s">
        <v>60</v>
      </c>
    </row>
    <row r="42115" spans="1:15" x14ac:dyDescent="0.3">
      <c r="A42115" t="s">
        <v>45</v>
      </c>
      <c r="B42115" t="s">
        <v>324</v>
      </c>
      <c r="C42115" t="s">
        <v>82</v>
      </c>
      <c r="D42115" t="s">
        <v>18</v>
      </c>
      <c r="E42115" t="s">
        <v>62</v>
      </c>
      <c r="F42115" t="s">
        <v>2354</v>
      </c>
      <c r="G42115">
        <v>165795123</v>
      </c>
      <c r="H42115" t="s">
        <v>2354</v>
      </c>
      <c r="I42115">
        <v>1316</v>
      </c>
      <c r="J42115">
        <v>651.21</v>
      </c>
      <c r="K42115">
        <v>524.96</v>
      </c>
      <c r="L42115">
        <v>856992.36</v>
      </c>
      <c r="M42115">
        <v>690847.36</v>
      </c>
      <c r="N42115">
        <v>166145</v>
      </c>
      <c r="O42115" t="s">
        <v>60</v>
      </c>
    </row>
    <row r="42116" spans="1:15" x14ac:dyDescent="0.3">
      <c r="A42116" t="s">
        <v>15</v>
      </c>
      <c r="B42116" t="s">
        <v>154</v>
      </c>
      <c r="C42116" t="s">
        <v>66</v>
      </c>
      <c r="D42116" t="s">
        <v>26</v>
      </c>
      <c r="E42116" t="s">
        <v>19</v>
      </c>
      <c r="F42116" t="s">
        <v>738</v>
      </c>
      <c r="G42116">
        <v>479640614</v>
      </c>
      <c r="H42116" t="s">
        <v>2796</v>
      </c>
      <c r="I42116">
        <v>5171</v>
      </c>
      <c r="J42116">
        <v>9.33</v>
      </c>
      <c r="K42116">
        <v>6.92</v>
      </c>
      <c r="L42116">
        <v>48245.43</v>
      </c>
      <c r="M42116">
        <v>35783.32</v>
      </c>
      <c r="N42116">
        <v>12462.11</v>
      </c>
      <c r="O42116" t="s">
        <v>40</v>
      </c>
    </row>
    <row r="42117" spans="1:15" x14ac:dyDescent="0.3">
      <c r="A42117" t="s">
        <v>23</v>
      </c>
      <c r="B42117" t="s">
        <v>682</v>
      </c>
      <c r="C42117" t="s">
        <v>89</v>
      </c>
      <c r="D42117" t="s">
        <v>26</v>
      </c>
      <c r="E42117" t="s">
        <v>33</v>
      </c>
      <c r="F42117" t="s">
        <v>1149</v>
      </c>
      <c r="G42117">
        <v>831237876</v>
      </c>
      <c r="H42117" t="s">
        <v>680</v>
      </c>
      <c r="I42117">
        <v>614</v>
      </c>
      <c r="J42117">
        <v>81.73</v>
      </c>
      <c r="K42117">
        <v>56.67</v>
      </c>
      <c r="L42117">
        <v>50182.22</v>
      </c>
      <c r="M42117">
        <v>34795.379999999997</v>
      </c>
      <c r="N42117">
        <v>15386.84</v>
      </c>
      <c r="O42117" t="s">
        <v>22</v>
      </c>
    </row>
    <row r="42118" spans="1:15" x14ac:dyDescent="0.3">
      <c r="A42118" t="s">
        <v>23</v>
      </c>
      <c r="B42118" t="s">
        <v>31</v>
      </c>
      <c r="C42118" t="s">
        <v>82</v>
      </c>
      <c r="D42118" t="s">
        <v>26</v>
      </c>
      <c r="E42118" t="s">
        <v>27</v>
      </c>
      <c r="F42118" t="s">
        <v>350</v>
      </c>
      <c r="G42118">
        <v>584698235</v>
      </c>
      <c r="H42118" t="s">
        <v>1655</v>
      </c>
      <c r="I42118">
        <v>4056</v>
      </c>
      <c r="J42118">
        <v>651.21</v>
      </c>
      <c r="K42118">
        <v>524.96</v>
      </c>
      <c r="L42118">
        <v>2641307.7599999998</v>
      </c>
      <c r="M42118">
        <v>2129237.7599999998</v>
      </c>
      <c r="N42118">
        <v>512070</v>
      </c>
      <c r="O42118" t="s">
        <v>30</v>
      </c>
    </row>
    <row r="42119" spans="1:15" x14ac:dyDescent="0.3">
      <c r="A42119" t="s">
        <v>23</v>
      </c>
      <c r="B42119" t="s">
        <v>31</v>
      </c>
      <c r="C42119" t="s">
        <v>25</v>
      </c>
      <c r="D42119" t="s">
        <v>26</v>
      </c>
      <c r="E42119" t="s">
        <v>27</v>
      </c>
      <c r="F42119" t="s">
        <v>874</v>
      </c>
      <c r="G42119">
        <v>974445521</v>
      </c>
      <c r="H42119" t="s">
        <v>2623</v>
      </c>
      <c r="I42119">
        <v>8939</v>
      </c>
      <c r="J42119">
        <v>255.28</v>
      </c>
      <c r="K42119">
        <v>159.41999999999999</v>
      </c>
      <c r="L42119">
        <v>2281947.92</v>
      </c>
      <c r="M42119">
        <v>1425055.38</v>
      </c>
      <c r="N42119">
        <v>856892.54</v>
      </c>
      <c r="O42119" t="s">
        <v>69</v>
      </c>
    </row>
    <row r="42120" spans="1:15" x14ac:dyDescent="0.3">
      <c r="A42120" t="s">
        <v>15</v>
      </c>
      <c r="B42120" t="s">
        <v>246</v>
      </c>
      <c r="C42120" t="s">
        <v>75</v>
      </c>
      <c r="D42120" t="s">
        <v>18</v>
      </c>
      <c r="E42120" t="s">
        <v>19</v>
      </c>
      <c r="F42120" t="s">
        <v>2651</v>
      </c>
      <c r="G42120">
        <v>155216062</v>
      </c>
      <c r="H42120" t="s">
        <v>314</v>
      </c>
      <c r="I42120">
        <v>737</v>
      </c>
      <c r="J42120">
        <v>154.06</v>
      </c>
      <c r="K42120">
        <v>90.93</v>
      </c>
      <c r="L42120">
        <v>113542.22</v>
      </c>
      <c r="M42120">
        <v>67015.41</v>
      </c>
      <c r="N42120">
        <v>46526.81</v>
      </c>
      <c r="O42120" t="s">
        <v>30</v>
      </c>
    </row>
    <row r="42121" spans="1:15" x14ac:dyDescent="0.3">
      <c r="A42121" t="s">
        <v>23</v>
      </c>
      <c r="B42121" t="s">
        <v>425</v>
      </c>
      <c r="C42121" t="s">
        <v>75</v>
      </c>
      <c r="D42121" t="s">
        <v>18</v>
      </c>
      <c r="E42121" t="s">
        <v>19</v>
      </c>
      <c r="F42121" t="s">
        <v>1729</v>
      </c>
      <c r="G42121">
        <v>852058684</v>
      </c>
      <c r="H42121" t="s">
        <v>1729</v>
      </c>
      <c r="I42121">
        <v>1954</v>
      </c>
      <c r="J42121">
        <v>154.06</v>
      </c>
      <c r="K42121">
        <v>90.93</v>
      </c>
      <c r="L42121">
        <v>301033.24</v>
      </c>
      <c r="M42121">
        <v>177677.22</v>
      </c>
      <c r="N42121">
        <v>123356.02</v>
      </c>
      <c r="O42121" t="s">
        <v>30</v>
      </c>
    </row>
    <row r="42122" spans="1:15" x14ac:dyDescent="0.3">
      <c r="A42122" t="s">
        <v>70</v>
      </c>
      <c r="B42122" t="s">
        <v>85</v>
      </c>
      <c r="C42122" t="s">
        <v>126</v>
      </c>
      <c r="D42122" t="s">
        <v>26</v>
      </c>
      <c r="E42122" t="s">
        <v>27</v>
      </c>
      <c r="F42122" t="s">
        <v>1904</v>
      </c>
      <c r="G42122">
        <v>910334718</v>
      </c>
      <c r="H42122" t="s">
        <v>2004</v>
      </c>
      <c r="I42122">
        <v>7127</v>
      </c>
      <c r="J42122">
        <v>152.58000000000001</v>
      </c>
      <c r="K42122">
        <v>97.44</v>
      </c>
      <c r="L42122">
        <v>1087437.6599999999</v>
      </c>
      <c r="M42122">
        <v>694454.88</v>
      </c>
      <c r="N42122">
        <v>392982.78</v>
      </c>
      <c r="O42122" t="s">
        <v>60</v>
      </c>
    </row>
    <row r="42123" spans="1:15" x14ac:dyDescent="0.3">
      <c r="A42123" t="s">
        <v>135</v>
      </c>
      <c r="B42123" t="s">
        <v>168</v>
      </c>
      <c r="C42123" t="s">
        <v>229</v>
      </c>
      <c r="D42123" t="s">
        <v>26</v>
      </c>
      <c r="E42123" t="s">
        <v>19</v>
      </c>
      <c r="F42123" t="s">
        <v>2577</v>
      </c>
      <c r="G42123">
        <v>945717990</v>
      </c>
      <c r="H42123" t="s">
        <v>1011</v>
      </c>
      <c r="I42123">
        <v>7824</v>
      </c>
      <c r="J42123">
        <v>109.28</v>
      </c>
      <c r="K42123">
        <v>35.840000000000003</v>
      </c>
      <c r="L42123">
        <v>855006.71999999997</v>
      </c>
      <c r="M42123">
        <v>280412.15999999997</v>
      </c>
      <c r="N42123">
        <v>574594.56000000006</v>
      </c>
      <c r="O42123" t="s">
        <v>69</v>
      </c>
    </row>
    <row r="42124" spans="1:15" x14ac:dyDescent="0.3">
      <c r="A42124" t="s">
        <v>135</v>
      </c>
      <c r="B42124" t="s">
        <v>252</v>
      </c>
      <c r="C42124" t="s">
        <v>229</v>
      </c>
      <c r="D42124" t="s">
        <v>18</v>
      </c>
      <c r="E42124" t="s">
        <v>62</v>
      </c>
      <c r="F42124" t="s">
        <v>840</v>
      </c>
      <c r="G42124">
        <v>294194829</v>
      </c>
      <c r="H42124" t="s">
        <v>419</v>
      </c>
      <c r="I42124">
        <v>7642</v>
      </c>
      <c r="J42124">
        <v>109.28</v>
      </c>
      <c r="K42124">
        <v>35.840000000000003</v>
      </c>
      <c r="L42124">
        <v>835117.76</v>
      </c>
      <c r="M42124">
        <v>273889.28000000003</v>
      </c>
      <c r="N42124">
        <v>561228.48</v>
      </c>
      <c r="O42124" t="s">
        <v>40</v>
      </c>
    </row>
    <row r="42125" spans="1:15" x14ac:dyDescent="0.3">
      <c r="A42125" t="s">
        <v>23</v>
      </c>
      <c r="B42125" t="s">
        <v>375</v>
      </c>
      <c r="C42125" t="s">
        <v>82</v>
      </c>
      <c r="D42125" t="s">
        <v>26</v>
      </c>
      <c r="E42125" t="s">
        <v>62</v>
      </c>
      <c r="F42125" t="s">
        <v>1029</v>
      </c>
      <c r="G42125">
        <v>162064063</v>
      </c>
      <c r="H42125" t="s">
        <v>1836</v>
      </c>
      <c r="I42125">
        <v>7213</v>
      </c>
      <c r="J42125">
        <v>651.21</v>
      </c>
      <c r="K42125">
        <v>524.96</v>
      </c>
      <c r="L42125">
        <v>4697177.7300000004</v>
      </c>
      <c r="M42125">
        <v>3786536.48</v>
      </c>
      <c r="N42125">
        <v>910641.25</v>
      </c>
      <c r="O42125" t="s">
        <v>30</v>
      </c>
    </row>
    <row r="42126" spans="1:15" x14ac:dyDescent="0.3">
      <c r="A42126" t="s">
        <v>135</v>
      </c>
      <c r="B42126" t="s">
        <v>902</v>
      </c>
      <c r="C42126" t="s">
        <v>75</v>
      </c>
      <c r="D42126" t="s">
        <v>18</v>
      </c>
      <c r="E42126" t="s">
        <v>33</v>
      </c>
      <c r="F42126" t="s">
        <v>1542</v>
      </c>
      <c r="G42126">
        <v>475937020</v>
      </c>
      <c r="H42126" t="s">
        <v>561</v>
      </c>
      <c r="I42126">
        <v>9196</v>
      </c>
      <c r="J42126">
        <v>154.06</v>
      </c>
      <c r="K42126">
        <v>90.93</v>
      </c>
      <c r="L42126">
        <v>1416735.76</v>
      </c>
      <c r="M42126">
        <v>836192.28</v>
      </c>
      <c r="N42126">
        <v>580543.48</v>
      </c>
      <c r="O42126" t="s">
        <v>30</v>
      </c>
    </row>
    <row r="42127" spans="1:15" x14ac:dyDescent="0.3">
      <c r="A42127" t="s">
        <v>45</v>
      </c>
      <c r="B42127" t="s">
        <v>74</v>
      </c>
      <c r="C42127" t="s">
        <v>25</v>
      </c>
      <c r="D42127" t="s">
        <v>18</v>
      </c>
      <c r="E42127" t="s">
        <v>19</v>
      </c>
      <c r="F42127" t="s">
        <v>2757</v>
      </c>
      <c r="G42127">
        <v>332737529</v>
      </c>
      <c r="H42127" t="s">
        <v>2586</v>
      </c>
      <c r="I42127">
        <v>3284</v>
      </c>
      <c r="J42127">
        <v>255.28</v>
      </c>
      <c r="K42127">
        <v>159.41999999999999</v>
      </c>
      <c r="L42127">
        <v>838339.52</v>
      </c>
      <c r="M42127">
        <v>523535.28</v>
      </c>
      <c r="N42127">
        <v>314804.24</v>
      </c>
      <c r="O42127" t="s">
        <v>92</v>
      </c>
    </row>
    <row r="42128" spans="1:15" x14ac:dyDescent="0.3">
      <c r="A42128" t="s">
        <v>23</v>
      </c>
      <c r="B42128" t="s">
        <v>841</v>
      </c>
      <c r="C42128" t="s">
        <v>229</v>
      </c>
      <c r="D42128" t="s">
        <v>18</v>
      </c>
      <c r="E42128" t="s">
        <v>33</v>
      </c>
      <c r="F42128" t="s">
        <v>2843</v>
      </c>
      <c r="G42128">
        <v>249701917</v>
      </c>
      <c r="H42128" t="s">
        <v>2121</v>
      </c>
      <c r="I42128">
        <v>1201</v>
      </c>
      <c r="J42128">
        <v>109.28</v>
      </c>
      <c r="K42128">
        <v>35.840000000000003</v>
      </c>
      <c r="L42128">
        <v>131245.28</v>
      </c>
      <c r="M42128">
        <v>43043.839999999997</v>
      </c>
      <c r="N42128">
        <v>88201.44</v>
      </c>
      <c r="O42128" t="s">
        <v>30</v>
      </c>
    </row>
    <row r="42129" spans="1:15" x14ac:dyDescent="0.3">
      <c r="A42129" t="s">
        <v>15</v>
      </c>
      <c r="B42129" t="s">
        <v>49</v>
      </c>
      <c r="C42129" t="s">
        <v>25</v>
      </c>
      <c r="D42129" t="s">
        <v>18</v>
      </c>
      <c r="E42129" t="s">
        <v>33</v>
      </c>
      <c r="F42129" t="s">
        <v>2332</v>
      </c>
      <c r="G42129">
        <v>814379012</v>
      </c>
      <c r="H42129" t="s">
        <v>505</v>
      </c>
      <c r="I42129">
        <v>1702</v>
      </c>
      <c r="J42129">
        <v>255.28</v>
      </c>
      <c r="K42129">
        <v>159.41999999999999</v>
      </c>
      <c r="L42129">
        <v>434486.56</v>
      </c>
      <c r="M42129">
        <v>271332.84000000003</v>
      </c>
      <c r="N42129">
        <v>163153.72</v>
      </c>
      <c r="O42129" t="s">
        <v>60</v>
      </c>
    </row>
    <row r="42130" spans="1:15" x14ac:dyDescent="0.3">
      <c r="A42130" t="s">
        <v>70</v>
      </c>
      <c r="B42130" t="s">
        <v>1538</v>
      </c>
      <c r="C42130" t="s">
        <v>100</v>
      </c>
      <c r="D42130" t="s">
        <v>26</v>
      </c>
      <c r="E42130" t="s">
        <v>62</v>
      </c>
      <c r="F42130" t="s">
        <v>2436</v>
      </c>
      <c r="G42130">
        <v>434630143</v>
      </c>
      <c r="H42130" t="s">
        <v>112</v>
      </c>
      <c r="I42130">
        <v>5573</v>
      </c>
      <c r="J42130">
        <v>47.45</v>
      </c>
      <c r="K42130">
        <v>31.79</v>
      </c>
      <c r="L42130">
        <v>264438.84999999998</v>
      </c>
      <c r="M42130">
        <v>177165.67</v>
      </c>
      <c r="N42130">
        <v>87273.18</v>
      </c>
      <c r="O42130" t="s">
        <v>60</v>
      </c>
    </row>
    <row r="42131" spans="1:15" x14ac:dyDescent="0.3">
      <c r="A42131" t="s">
        <v>45</v>
      </c>
      <c r="B42131" t="s">
        <v>846</v>
      </c>
      <c r="C42131" t="s">
        <v>229</v>
      </c>
      <c r="D42131" t="s">
        <v>18</v>
      </c>
      <c r="E42131" t="s">
        <v>27</v>
      </c>
      <c r="F42131" t="s">
        <v>3036</v>
      </c>
      <c r="G42131">
        <v>288629138</v>
      </c>
      <c r="H42131" t="s">
        <v>2946</v>
      </c>
      <c r="I42131">
        <v>631</v>
      </c>
      <c r="J42131">
        <v>109.28</v>
      </c>
      <c r="K42131">
        <v>35.840000000000003</v>
      </c>
      <c r="L42131">
        <v>68955.679999999993</v>
      </c>
      <c r="M42131">
        <v>22615.040000000001</v>
      </c>
      <c r="N42131">
        <v>46340.639999999999</v>
      </c>
      <c r="O42131" t="s">
        <v>22</v>
      </c>
    </row>
    <row r="42132" spans="1:15" x14ac:dyDescent="0.3">
      <c r="A42132" t="s">
        <v>23</v>
      </c>
      <c r="B42132" t="s">
        <v>870</v>
      </c>
      <c r="C42132" t="s">
        <v>32</v>
      </c>
      <c r="D42132" t="s">
        <v>26</v>
      </c>
      <c r="E42132" t="s">
        <v>33</v>
      </c>
      <c r="F42132" t="s">
        <v>38</v>
      </c>
      <c r="G42132">
        <v>274862325</v>
      </c>
      <c r="H42132" t="s">
        <v>2664</v>
      </c>
      <c r="I42132">
        <v>6725</v>
      </c>
      <c r="J42132">
        <v>421.89</v>
      </c>
      <c r="K42132">
        <v>364.69</v>
      </c>
      <c r="L42132">
        <v>2837210.25</v>
      </c>
      <c r="M42132">
        <v>2452540.25</v>
      </c>
      <c r="N42132">
        <v>384670</v>
      </c>
      <c r="O42132" t="s">
        <v>40</v>
      </c>
    </row>
    <row r="42133" spans="1:15" x14ac:dyDescent="0.3">
      <c r="A42133" t="s">
        <v>103</v>
      </c>
      <c r="B42133" t="s">
        <v>220</v>
      </c>
      <c r="C42133" t="s">
        <v>75</v>
      </c>
      <c r="D42133" t="s">
        <v>18</v>
      </c>
      <c r="E42133" t="s">
        <v>27</v>
      </c>
      <c r="F42133" t="s">
        <v>675</v>
      </c>
      <c r="G42133">
        <v>362128531</v>
      </c>
      <c r="H42133" t="s">
        <v>1135</v>
      </c>
      <c r="I42133">
        <v>735</v>
      </c>
      <c r="J42133">
        <v>154.06</v>
      </c>
      <c r="K42133">
        <v>90.93</v>
      </c>
      <c r="L42133">
        <v>113234.1</v>
      </c>
      <c r="M42133">
        <v>66833.55</v>
      </c>
      <c r="N42133">
        <v>46400.55</v>
      </c>
      <c r="O42133" t="s">
        <v>60</v>
      </c>
    </row>
    <row r="42134" spans="1:15" x14ac:dyDescent="0.3">
      <c r="A42134" t="s">
        <v>23</v>
      </c>
      <c r="B42134" t="s">
        <v>651</v>
      </c>
      <c r="C42134" t="s">
        <v>25</v>
      </c>
      <c r="D42134" t="s">
        <v>26</v>
      </c>
      <c r="E42134" t="s">
        <v>27</v>
      </c>
      <c r="F42134" t="s">
        <v>2047</v>
      </c>
      <c r="G42134">
        <v>139539086</v>
      </c>
      <c r="H42134" t="s">
        <v>2217</v>
      </c>
      <c r="I42134">
        <v>1571</v>
      </c>
      <c r="J42134">
        <v>255.28</v>
      </c>
      <c r="K42134">
        <v>159.41999999999999</v>
      </c>
      <c r="L42134">
        <v>401044.88</v>
      </c>
      <c r="M42134">
        <v>250448.82</v>
      </c>
      <c r="N42134">
        <v>150596.06</v>
      </c>
      <c r="O42134" t="s">
        <v>36</v>
      </c>
    </row>
    <row r="42135" spans="1:15" x14ac:dyDescent="0.3">
      <c r="A42135" t="s">
        <v>23</v>
      </c>
      <c r="B42135" t="s">
        <v>291</v>
      </c>
      <c r="C42135" t="s">
        <v>82</v>
      </c>
      <c r="D42135" t="s">
        <v>26</v>
      </c>
      <c r="E42135" t="s">
        <v>62</v>
      </c>
      <c r="F42135" t="s">
        <v>1776</v>
      </c>
      <c r="G42135">
        <v>166517817</v>
      </c>
      <c r="H42135" t="s">
        <v>472</v>
      </c>
      <c r="I42135">
        <v>5177</v>
      </c>
      <c r="J42135">
        <v>651.21</v>
      </c>
      <c r="K42135">
        <v>524.96</v>
      </c>
      <c r="L42135">
        <v>3371314.17</v>
      </c>
      <c r="M42135">
        <v>2717717.92</v>
      </c>
      <c r="N42135">
        <v>653596.25</v>
      </c>
      <c r="O42135" t="s">
        <v>40</v>
      </c>
    </row>
    <row r="42136" spans="1:15" x14ac:dyDescent="0.3">
      <c r="A42136" t="s">
        <v>23</v>
      </c>
      <c r="B42136" t="s">
        <v>479</v>
      </c>
      <c r="C42136" t="s">
        <v>75</v>
      </c>
      <c r="D42136" t="s">
        <v>18</v>
      </c>
      <c r="E42136" t="s">
        <v>62</v>
      </c>
      <c r="F42136" t="s">
        <v>1816</v>
      </c>
      <c r="G42136">
        <v>622801053</v>
      </c>
      <c r="H42136" t="s">
        <v>883</v>
      </c>
      <c r="I42136">
        <v>9526</v>
      </c>
      <c r="J42136">
        <v>154.06</v>
      </c>
      <c r="K42136">
        <v>90.93</v>
      </c>
      <c r="L42136">
        <v>1467575.56</v>
      </c>
      <c r="M42136">
        <v>866199.18</v>
      </c>
      <c r="N42136">
        <v>601376.38</v>
      </c>
      <c r="O42136" t="s">
        <v>22</v>
      </c>
    </row>
    <row r="42137" spans="1:15" x14ac:dyDescent="0.3">
      <c r="A42137" t="s">
        <v>103</v>
      </c>
      <c r="B42137" t="s">
        <v>1193</v>
      </c>
      <c r="C42137" t="s">
        <v>89</v>
      </c>
      <c r="D42137" t="s">
        <v>18</v>
      </c>
      <c r="E42137" t="s">
        <v>19</v>
      </c>
      <c r="F42137" t="s">
        <v>1346</v>
      </c>
      <c r="G42137">
        <v>858437621</v>
      </c>
      <c r="H42137" t="s">
        <v>487</v>
      </c>
      <c r="I42137">
        <v>9623</v>
      </c>
      <c r="J42137">
        <v>81.73</v>
      </c>
      <c r="K42137">
        <v>56.67</v>
      </c>
      <c r="L42137">
        <v>786487.79</v>
      </c>
      <c r="M42137">
        <v>545335.41</v>
      </c>
      <c r="N42137">
        <v>241152.38</v>
      </c>
      <c r="O42137" t="s">
        <v>30</v>
      </c>
    </row>
    <row r="42138" spans="1:15" x14ac:dyDescent="0.3">
      <c r="A42138" t="s">
        <v>15</v>
      </c>
      <c r="B42138" t="s">
        <v>269</v>
      </c>
      <c r="C42138" t="s">
        <v>17</v>
      </c>
      <c r="D42138" t="s">
        <v>26</v>
      </c>
      <c r="E42138" t="s">
        <v>27</v>
      </c>
      <c r="F42138" t="s">
        <v>435</v>
      </c>
      <c r="G42138">
        <v>743788850</v>
      </c>
      <c r="H42138" t="s">
        <v>403</v>
      </c>
      <c r="I42138">
        <v>2504</v>
      </c>
      <c r="J42138">
        <v>668.27</v>
      </c>
      <c r="K42138">
        <v>502.54</v>
      </c>
      <c r="L42138">
        <v>1673348.08</v>
      </c>
      <c r="M42138">
        <v>1258360.1599999999</v>
      </c>
      <c r="N42138">
        <v>414987.92</v>
      </c>
      <c r="O42138" t="s">
        <v>30</v>
      </c>
    </row>
    <row r="42139" spans="1:15" x14ac:dyDescent="0.3">
      <c r="A42139" t="s">
        <v>103</v>
      </c>
      <c r="B42139" t="s">
        <v>506</v>
      </c>
      <c r="C42139" t="s">
        <v>42</v>
      </c>
      <c r="D42139" t="s">
        <v>26</v>
      </c>
      <c r="E42139" t="s">
        <v>62</v>
      </c>
      <c r="F42139" t="s">
        <v>2253</v>
      </c>
      <c r="G42139">
        <v>219528567</v>
      </c>
      <c r="H42139" t="s">
        <v>1776</v>
      </c>
      <c r="I42139">
        <v>2236</v>
      </c>
      <c r="J42139">
        <v>205.7</v>
      </c>
      <c r="K42139">
        <v>117.11</v>
      </c>
      <c r="L42139">
        <v>459945.2</v>
      </c>
      <c r="M42139">
        <v>261857.96</v>
      </c>
      <c r="N42139">
        <v>198087.24</v>
      </c>
      <c r="O42139" t="s">
        <v>40</v>
      </c>
    </row>
    <row r="42140" spans="1:15" x14ac:dyDescent="0.3">
      <c r="A42140" t="s">
        <v>45</v>
      </c>
      <c r="B42140" t="s">
        <v>613</v>
      </c>
      <c r="C42140" t="s">
        <v>82</v>
      </c>
      <c r="D42140" t="s">
        <v>18</v>
      </c>
      <c r="E42140" t="s">
        <v>33</v>
      </c>
      <c r="F42140" t="s">
        <v>2994</v>
      </c>
      <c r="G42140">
        <v>646643102</v>
      </c>
      <c r="H42140" t="s">
        <v>1092</v>
      </c>
      <c r="I42140">
        <v>4918</v>
      </c>
      <c r="J42140">
        <v>651.21</v>
      </c>
      <c r="K42140">
        <v>524.96</v>
      </c>
      <c r="L42140">
        <v>3202650.78</v>
      </c>
      <c r="M42140">
        <v>2581753.2799999998</v>
      </c>
      <c r="N42140">
        <v>620897.5</v>
      </c>
      <c r="O42140" t="s">
        <v>92</v>
      </c>
    </row>
    <row r="42141" spans="1:15" x14ac:dyDescent="0.3">
      <c r="A42141" t="s">
        <v>45</v>
      </c>
      <c r="B42141" t="s">
        <v>297</v>
      </c>
      <c r="C42141" t="s">
        <v>25</v>
      </c>
      <c r="D42141" t="s">
        <v>26</v>
      </c>
      <c r="E42141" t="s">
        <v>62</v>
      </c>
      <c r="F42141" t="s">
        <v>414</v>
      </c>
      <c r="G42141">
        <v>756431281</v>
      </c>
      <c r="H42141" t="s">
        <v>422</v>
      </c>
      <c r="I42141">
        <v>3681</v>
      </c>
      <c r="J42141">
        <v>255.28</v>
      </c>
      <c r="K42141">
        <v>159.41999999999999</v>
      </c>
      <c r="L42141">
        <v>939685.68</v>
      </c>
      <c r="M42141">
        <v>586825.02</v>
      </c>
      <c r="N42141">
        <v>352860.66</v>
      </c>
      <c r="O42141" t="s">
        <v>69</v>
      </c>
    </row>
    <row r="42142" spans="1:15" x14ac:dyDescent="0.3">
      <c r="A42142" t="s">
        <v>135</v>
      </c>
      <c r="B42142" t="s">
        <v>300</v>
      </c>
      <c r="C42142" t="s">
        <v>57</v>
      </c>
      <c r="D42142" t="s">
        <v>26</v>
      </c>
      <c r="E42142" t="s">
        <v>62</v>
      </c>
      <c r="F42142" t="s">
        <v>1951</v>
      </c>
      <c r="G42142">
        <v>700504434</v>
      </c>
      <c r="H42142" t="s">
        <v>1249</v>
      </c>
      <c r="I42142">
        <v>3684</v>
      </c>
      <c r="J42142">
        <v>437.2</v>
      </c>
      <c r="K42142">
        <v>263.33</v>
      </c>
      <c r="L42142">
        <v>1610644.8</v>
      </c>
      <c r="M42142">
        <v>970107.72</v>
      </c>
      <c r="N42142">
        <v>640537.07999999996</v>
      </c>
      <c r="O42142" t="s">
        <v>69</v>
      </c>
    </row>
    <row r="42143" spans="1:15" x14ac:dyDescent="0.3">
      <c r="A42143" t="s">
        <v>15</v>
      </c>
      <c r="B42143" t="s">
        <v>99</v>
      </c>
      <c r="C42143" t="s">
        <v>42</v>
      </c>
      <c r="D42143" t="s">
        <v>26</v>
      </c>
      <c r="E42143" t="s">
        <v>33</v>
      </c>
      <c r="F42143" t="s">
        <v>2284</v>
      </c>
      <c r="G42143">
        <v>700786387</v>
      </c>
      <c r="H42143" t="s">
        <v>708</v>
      </c>
      <c r="I42143">
        <v>7120</v>
      </c>
      <c r="J42143">
        <v>205.7</v>
      </c>
      <c r="K42143">
        <v>117.11</v>
      </c>
      <c r="L42143">
        <v>1464584</v>
      </c>
      <c r="M42143">
        <v>833823.2</v>
      </c>
      <c r="N42143">
        <v>630760.80000000005</v>
      </c>
      <c r="O42143" t="s">
        <v>60</v>
      </c>
    </row>
    <row r="42144" spans="1:15" x14ac:dyDescent="0.3">
      <c r="A42144" t="s">
        <v>103</v>
      </c>
      <c r="B42144" t="s">
        <v>1193</v>
      </c>
      <c r="C42144" t="s">
        <v>100</v>
      </c>
      <c r="D42144" t="s">
        <v>26</v>
      </c>
      <c r="E42144" t="s">
        <v>33</v>
      </c>
      <c r="F42144" t="s">
        <v>2775</v>
      </c>
      <c r="G42144">
        <v>599513471</v>
      </c>
      <c r="H42144" t="s">
        <v>2260</v>
      </c>
      <c r="I42144">
        <v>8213</v>
      </c>
      <c r="J42144">
        <v>47.45</v>
      </c>
      <c r="K42144">
        <v>31.79</v>
      </c>
      <c r="L42144">
        <v>389706.85</v>
      </c>
      <c r="M42144">
        <v>261091.27</v>
      </c>
      <c r="N42144">
        <v>128615.58</v>
      </c>
      <c r="O42144" t="s">
        <v>52</v>
      </c>
    </row>
    <row r="42145" spans="1:15" x14ac:dyDescent="0.3">
      <c r="A42145" t="s">
        <v>23</v>
      </c>
      <c r="B42145" t="s">
        <v>870</v>
      </c>
      <c r="C42145" t="s">
        <v>126</v>
      </c>
      <c r="D42145" t="s">
        <v>18</v>
      </c>
      <c r="E42145" t="s">
        <v>27</v>
      </c>
      <c r="F42145" t="s">
        <v>2276</v>
      </c>
      <c r="G42145">
        <v>309234511</v>
      </c>
      <c r="H42145" t="s">
        <v>1450</v>
      </c>
      <c r="I42145">
        <v>8219</v>
      </c>
      <c r="J42145">
        <v>152.58000000000001</v>
      </c>
      <c r="K42145">
        <v>97.44</v>
      </c>
      <c r="L42145">
        <v>1254055.02</v>
      </c>
      <c r="M42145">
        <v>800859.36</v>
      </c>
      <c r="N42145">
        <v>453195.66</v>
      </c>
      <c r="O42145" t="s">
        <v>22</v>
      </c>
    </row>
    <row r="42146" spans="1:15" x14ac:dyDescent="0.3">
      <c r="A42146" t="s">
        <v>70</v>
      </c>
      <c r="B42146" t="s">
        <v>1187</v>
      </c>
      <c r="C42146" t="s">
        <v>229</v>
      </c>
      <c r="D42146" t="s">
        <v>26</v>
      </c>
      <c r="E42146" t="s">
        <v>33</v>
      </c>
      <c r="F42146" t="s">
        <v>2132</v>
      </c>
      <c r="G42146">
        <v>262810838</v>
      </c>
      <c r="H42146" t="s">
        <v>694</v>
      </c>
      <c r="I42146">
        <v>422</v>
      </c>
      <c r="J42146">
        <v>109.28</v>
      </c>
      <c r="K42146">
        <v>35.840000000000003</v>
      </c>
      <c r="L42146">
        <v>46116.160000000003</v>
      </c>
      <c r="M42146">
        <v>15124.48</v>
      </c>
      <c r="N42146">
        <v>30991.68</v>
      </c>
      <c r="O42146" t="s">
        <v>30</v>
      </c>
    </row>
    <row r="42147" spans="1:15" x14ac:dyDescent="0.3">
      <c r="A42147" t="s">
        <v>15</v>
      </c>
      <c r="B42147" t="s">
        <v>825</v>
      </c>
      <c r="C42147" t="s">
        <v>89</v>
      </c>
      <c r="D42147" t="s">
        <v>18</v>
      </c>
      <c r="E42147" t="s">
        <v>19</v>
      </c>
      <c r="F42147" t="s">
        <v>2042</v>
      </c>
      <c r="G42147">
        <v>963416278</v>
      </c>
      <c r="H42147" t="s">
        <v>2035</v>
      </c>
      <c r="I42147">
        <v>5141</v>
      </c>
      <c r="J42147">
        <v>81.73</v>
      </c>
      <c r="K42147">
        <v>56.67</v>
      </c>
      <c r="L42147">
        <v>420173.93</v>
      </c>
      <c r="M42147">
        <v>291340.46999999997</v>
      </c>
      <c r="N42147">
        <v>128833.46</v>
      </c>
      <c r="O42147" t="s">
        <v>36</v>
      </c>
    </row>
    <row r="42148" spans="1:15" x14ac:dyDescent="0.3">
      <c r="A42148" t="s">
        <v>23</v>
      </c>
      <c r="B42148" t="s">
        <v>918</v>
      </c>
      <c r="C42148" t="s">
        <v>57</v>
      </c>
      <c r="D42148" t="s">
        <v>18</v>
      </c>
      <c r="E42148" t="s">
        <v>27</v>
      </c>
      <c r="F42148" t="s">
        <v>1708</v>
      </c>
      <c r="G42148">
        <v>734537160</v>
      </c>
      <c r="H42148" t="s">
        <v>1132</v>
      </c>
      <c r="I42148">
        <v>4724</v>
      </c>
      <c r="J42148">
        <v>437.2</v>
      </c>
      <c r="K42148">
        <v>263.33</v>
      </c>
      <c r="L42148">
        <v>2065332.8</v>
      </c>
      <c r="M42148">
        <v>1243970.92</v>
      </c>
      <c r="N42148">
        <v>821361.88</v>
      </c>
      <c r="O42148" t="s">
        <v>30</v>
      </c>
    </row>
    <row r="42149" spans="1:15" x14ac:dyDescent="0.3">
      <c r="A42149" t="s">
        <v>135</v>
      </c>
      <c r="B42149" t="s">
        <v>294</v>
      </c>
      <c r="C42149" t="s">
        <v>75</v>
      </c>
      <c r="D42149" t="s">
        <v>18</v>
      </c>
      <c r="E42149" t="s">
        <v>33</v>
      </c>
      <c r="F42149" t="s">
        <v>920</v>
      </c>
      <c r="G42149">
        <v>669972312</v>
      </c>
      <c r="H42149" t="s">
        <v>1728</v>
      </c>
      <c r="I42149">
        <v>8550</v>
      </c>
      <c r="J42149">
        <v>154.06</v>
      </c>
      <c r="K42149">
        <v>90.93</v>
      </c>
      <c r="L42149">
        <v>1317213</v>
      </c>
      <c r="M42149">
        <v>777451.5</v>
      </c>
      <c r="N42149">
        <v>539761.5</v>
      </c>
      <c r="O42149" t="s">
        <v>69</v>
      </c>
    </row>
    <row r="42150" spans="1:15" x14ac:dyDescent="0.3">
      <c r="A42150" t="s">
        <v>135</v>
      </c>
      <c r="B42150" t="s">
        <v>282</v>
      </c>
      <c r="C42150" t="s">
        <v>89</v>
      </c>
      <c r="D42150" t="s">
        <v>18</v>
      </c>
      <c r="E42150" t="s">
        <v>19</v>
      </c>
      <c r="F42150" t="s">
        <v>1905</v>
      </c>
      <c r="G42150">
        <v>583833062</v>
      </c>
      <c r="H42150" t="s">
        <v>598</v>
      </c>
      <c r="I42150">
        <v>8032</v>
      </c>
      <c r="J42150">
        <v>81.73</v>
      </c>
      <c r="K42150">
        <v>56.67</v>
      </c>
      <c r="L42150">
        <v>656455.36</v>
      </c>
      <c r="M42150">
        <v>455173.44</v>
      </c>
      <c r="N42150">
        <v>201281.92000000001</v>
      </c>
      <c r="O42150" t="s">
        <v>69</v>
      </c>
    </row>
    <row r="42151" spans="1:15" x14ac:dyDescent="0.3">
      <c r="A42151" t="s">
        <v>15</v>
      </c>
      <c r="B42151" t="s">
        <v>154</v>
      </c>
      <c r="C42151" t="s">
        <v>229</v>
      </c>
      <c r="D42151" t="s">
        <v>18</v>
      </c>
      <c r="E42151" t="s">
        <v>27</v>
      </c>
      <c r="F42151" t="s">
        <v>1139</v>
      </c>
      <c r="G42151">
        <v>360543239</v>
      </c>
      <c r="H42151" t="s">
        <v>380</v>
      </c>
      <c r="I42151">
        <v>1611</v>
      </c>
      <c r="J42151">
        <v>109.28</v>
      </c>
      <c r="K42151">
        <v>35.840000000000003</v>
      </c>
      <c r="L42151">
        <v>176050.08</v>
      </c>
      <c r="M42151">
        <v>57738.239999999998</v>
      </c>
      <c r="N42151">
        <v>118311.84</v>
      </c>
      <c r="O42151" t="s">
        <v>92</v>
      </c>
    </row>
    <row r="42152" spans="1:15" x14ac:dyDescent="0.3">
      <c r="A42152" t="s">
        <v>135</v>
      </c>
      <c r="B42152" t="s">
        <v>266</v>
      </c>
      <c r="C42152" t="s">
        <v>66</v>
      </c>
      <c r="D42152" t="s">
        <v>18</v>
      </c>
      <c r="E42152" t="s">
        <v>62</v>
      </c>
      <c r="F42152" t="s">
        <v>1541</v>
      </c>
      <c r="G42152">
        <v>404839169</v>
      </c>
      <c r="H42152" t="s">
        <v>2607</v>
      </c>
      <c r="I42152">
        <v>9762</v>
      </c>
      <c r="J42152">
        <v>9.33</v>
      </c>
      <c r="K42152">
        <v>6.92</v>
      </c>
      <c r="L42152">
        <v>91079.46</v>
      </c>
      <c r="M42152">
        <v>67553.039999999994</v>
      </c>
      <c r="N42152">
        <v>23526.42</v>
      </c>
      <c r="O42152" t="s">
        <v>22</v>
      </c>
    </row>
    <row r="42153" spans="1:15" x14ac:dyDescent="0.3">
      <c r="A42153" t="s">
        <v>70</v>
      </c>
      <c r="B42153" t="s">
        <v>833</v>
      </c>
      <c r="C42153" t="s">
        <v>89</v>
      </c>
      <c r="D42153" t="s">
        <v>18</v>
      </c>
      <c r="E42153" t="s">
        <v>27</v>
      </c>
      <c r="F42153" t="s">
        <v>859</v>
      </c>
      <c r="G42153">
        <v>291769683</v>
      </c>
      <c r="H42153" t="s">
        <v>843</v>
      </c>
      <c r="I42153">
        <v>9988</v>
      </c>
      <c r="J42153">
        <v>81.73</v>
      </c>
      <c r="K42153">
        <v>56.67</v>
      </c>
      <c r="L42153">
        <v>816319.24</v>
      </c>
      <c r="M42153">
        <v>566019.96</v>
      </c>
      <c r="N42153">
        <v>250299.28</v>
      </c>
      <c r="O42153" t="s">
        <v>36</v>
      </c>
    </row>
    <row r="42154" spans="1:15" x14ac:dyDescent="0.3">
      <c r="A42154" t="s">
        <v>15</v>
      </c>
      <c r="B42154" t="s">
        <v>378</v>
      </c>
      <c r="C42154" t="s">
        <v>25</v>
      </c>
      <c r="D42154" t="s">
        <v>18</v>
      </c>
      <c r="E42154" t="s">
        <v>62</v>
      </c>
      <c r="F42154" t="s">
        <v>1085</v>
      </c>
      <c r="G42154">
        <v>116696107</v>
      </c>
      <c r="H42154" t="s">
        <v>1036</v>
      </c>
      <c r="I42154">
        <v>1826</v>
      </c>
      <c r="J42154">
        <v>255.28</v>
      </c>
      <c r="K42154">
        <v>159.41999999999999</v>
      </c>
      <c r="L42154">
        <v>466141.28</v>
      </c>
      <c r="M42154">
        <v>291100.92</v>
      </c>
      <c r="N42154">
        <v>175040.36</v>
      </c>
      <c r="O42154" t="s">
        <v>30</v>
      </c>
    </row>
    <row r="42155" spans="1:15" x14ac:dyDescent="0.3">
      <c r="A42155" t="s">
        <v>135</v>
      </c>
      <c r="B42155" t="s">
        <v>266</v>
      </c>
      <c r="C42155" t="s">
        <v>100</v>
      </c>
      <c r="D42155" t="s">
        <v>26</v>
      </c>
      <c r="E42155" t="s">
        <v>27</v>
      </c>
      <c r="F42155" t="s">
        <v>2815</v>
      </c>
      <c r="G42155">
        <v>945292270</v>
      </c>
      <c r="H42155" t="s">
        <v>847</v>
      </c>
      <c r="I42155">
        <v>1844</v>
      </c>
      <c r="J42155">
        <v>47.45</v>
      </c>
      <c r="K42155">
        <v>31.79</v>
      </c>
      <c r="L42155">
        <v>87497.8</v>
      </c>
      <c r="M42155">
        <v>58620.76</v>
      </c>
      <c r="N42155">
        <v>28877.040000000001</v>
      </c>
      <c r="O42155" t="s">
        <v>69</v>
      </c>
    </row>
    <row r="42156" spans="1:15" x14ac:dyDescent="0.3">
      <c r="A42156" t="s">
        <v>103</v>
      </c>
      <c r="B42156" t="s">
        <v>644</v>
      </c>
      <c r="C42156" t="s">
        <v>82</v>
      </c>
      <c r="D42156" t="s">
        <v>18</v>
      </c>
      <c r="E42156" t="s">
        <v>19</v>
      </c>
      <c r="F42156" t="s">
        <v>2206</v>
      </c>
      <c r="G42156">
        <v>763544499</v>
      </c>
      <c r="H42156" t="s">
        <v>2827</v>
      </c>
      <c r="I42156">
        <v>8640</v>
      </c>
      <c r="J42156">
        <v>651.21</v>
      </c>
      <c r="K42156">
        <v>524.96</v>
      </c>
      <c r="L42156">
        <v>5626454.4000000004</v>
      </c>
      <c r="M42156">
        <v>4535654.4000000004</v>
      </c>
      <c r="N42156">
        <v>1090800</v>
      </c>
      <c r="O42156" t="s">
        <v>40</v>
      </c>
    </row>
    <row r="42157" spans="1:15" x14ac:dyDescent="0.3">
      <c r="A42157" t="s">
        <v>103</v>
      </c>
      <c r="B42157" t="s">
        <v>473</v>
      </c>
      <c r="C42157" t="s">
        <v>126</v>
      </c>
      <c r="D42157" t="s">
        <v>26</v>
      </c>
      <c r="E42157" t="s">
        <v>62</v>
      </c>
      <c r="F42157" t="s">
        <v>2690</v>
      </c>
      <c r="G42157">
        <v>327751624</v>
      </c>
      <c r="H42157" t="s">
        <v>1072</v>
      </c>
      <c r="I42157">
        <v>7844</v>
      </c>
      <c r="J42157">
        <v>152.58000000000001</v>
      </c>
      <c r="K42157">
        <v>97.44</v>
      </c>
      <c r="L42157">
        <v>1196837.52</v>
      </c>
      <c r="M42157">
        <v>764319.36</v>
      </c>
      <c r="N42157">
        <v>432518.16</v>
      </c>
      <c r="O42157" t="s">
        <v>36</v>
      </c>
    </row>
    <row r="42158" spans="1:15" x14ac:dyDescent="0.3">
      <c r="A42158" t="s">
        <v>15</v>
      </c>
      <c r="B42158" t="s">
        <v>586</v>
      </c>
      <c r="C42158" t="s">
        <v>42</v>
      </c>
      <c r="D42158" t="s">
        <v>26</v>
      </c>
      <c r="E42158" t="s">
        <v>33</v>
      </c>
      <c r="F42158" t="s">
        <v>1894</v>
      </c>
      <c r="G42158">
        <v>914524972</v>
      </c>
      <c r="H42158" t="s">
        <v>2751</v>
      </c>
      <c r="I42158">
        <v>7117</v>
      </c>
      <c r="J42158">
        <v>205.7</v>
      </c>
      <c r="K42158">
        <v>117.11</v>
      </c>
      <c r="L42158">
        <v>1463966.9</v>
      </c>
      <c r="M42158">
        <v>833471.87</v>
      </c>
      <c r="N42158">
        <v>630495.03</v>
      </c>
      <c r="O42158" t="s">
        <v>92</v>
      </c>
    </row>
    <row r="42159" spans="1:15" x14ac:dyDescent="0.3">
      <c r="A42159" t="s">
        <v>45</v>
      </c>
      <c r="B42159" t="s">
        <v>226</v>
      </c>
      <c r="C42159" t="s">
        <v>57</v>
      </c>
      <c r="D42159" t="s">
        <v>26</v>
      </c>
      <c r="E42159" t="s">
        <v>19</v>
      </c>
      <c r="F42159" t="s">
        <v>2952</v>
      </c>
      <c r="G42159">
        <v>270788371</v>
      </c>
      <c r="H42159" t="s">
        <v>1660</v>
      </c>
      <c r="I42159">
        <v>1151</v>
      </c>
      <c r="J42159">
        <v>437.2</v>
      </c>
      <c r="K42159">
        <v>263.33</v>
      </c>
      <c r="L42159">
        <v>503217.2</v>
      </c>
      <c r="M42159">
        <v>303092.83</v>
      </c>
      <c r="N42159">
        <v>200124.37</v>
      </c>
      <c r="O42159" t="s">
        <v>52</v>
      </c>
    </row>
    <row r="42160" spans="1:15" x14ac:dyDescent="0.3">
      <c r="A42160" t="s">
        <v>15</v>
      </c>
      <c r="B42160" t="s">
        <v>269</v>
      </c>
      <c r="C42160" t="s">
        <v>25</v>
      </c>
      <c r="D42160" t="s">
        <v>26</v>
      </c>
      <c r="E42160" t="s">
        <v>27</v>
      </c>
      <c r="F42160" t="s">
        <v>1939</v>
      </c>
      <c r="G42160">
        <v>263778150</v>
      </c>
      <c r="H42160" t="s">
        <v>2003</v>
      </c>
      <c r="I42160">
        <v>6671</v>
      </c>
      <c r="J42160">
        <v>255.28</v>
      </c>
      <c r="K42160">
        <v>159.41999999999999</v>
      </c>
      <c r="L42160">
        <v>1702972.88</v>
      </c>
      <c r="M42160">
        <v>1063490.82</v>
      </c>
      <c r="N42160">
        <v>639482.06000000006</v>
      </c>
      <c r="O42160" t="s">
        <v>60</v>
      </c>
    </row>
    <row r="42161" spans="1:15" x14ac:dyDescent="0.3">
      <c r="A42161" t="s">
        <v>23</v>
      </c>
      <c r="B42161" t="s">
        <v>159</v>
      </c>
      <c r="C42161" t="s">
        <v>82</v>
      </c>
      <c r="D42161" t="s">
        <v>18</v>
      </c>
      <c r="E42161" t="s">
        <v>33</v>
      </c>
      <c r="F42161" t="s">
        <v>768</v>
      </c>
      <c r="G42161">
        <v>131043136</v>
      </c>
      <c r="H42161" t="s">
        <v>1859</v>
      </c>
      <c r="I42161">
        <v>7431</v>
      </c>
      <c r="J42161">
        <v>651.21</v>
      </c>
      <c r="K42161">
        <v>524.96</v>
      </c>
      <c r="L42161">
        <v>4839141.51</v>
      </c>
      <c r="M42161">
        <v>3900977.76</v>
      </c>
      <c r="N42161">
        <v>938163.75</v>
      </c>
      <c r="O42161" t="s">
        <v>69</v>
      </c>
    </row>
    <row r="42162" spans="1:15" x14ac:dyDescent="0.3">
      <c r="A42162" t="s">
        <v>23</v>
      </c>
      <c r="B42162" t="s">
        <v>887</v>
      </c>
      <c r="C42162" t="s">
        <v>42</v>
      </c>
      <c r="D42162" t="s">
        <v>18</v>
      </c>
      <c r="E42162" t="s">
        <v>27</v>
      </c>
      <c r="F42162" t="s">
        <v>348</v>
      </c>
      <c r="G42162">
        <v>530444657</v>
      </c>
      <c r="H42162" t="s">
        <v>348</v>
      </c>
      <c r="I42162">
        <v>9217</v>
      </c>
      <c r="J42162">
        <v>205.7</v>
      </c>
      <c r="K42162">
        <v>117.11</v>
      </c>
      <c r="L42162">
        <v>1895936.9</v>
      </c>
      <c r="M42162">
        <v>1079402.8700000001</v>
      </c>
      <c r="N42162">
        <v>816534.03</v>
      </c>
      <c r="O42162" t="s">
        <v>30</v>
      </c>
    </row>
    <row r="42163" spans="1:15" x14ac:dyDescent="0.3">
      <c r="A42163" t="s">
        <v>23</v>
      </c>
      <c r="B42163" t="s">
        <v>534</v>
      </c>
      <c r="C42163" t="s">
        <v>126</v>
      </c>
      <c r="D42163" t="s">
        <v>26</v>
      </c>
      <c r="E42163" t="s">
        <v>33</v>
      </c>
      <c r="F42163" t="s">
        <v>1460</v>
      </c>
      <c r="G42163">
        <v>390156543</v>
      </c>
      <c r="H42163" t="s">
        <v>967</v>
      </c>
      <c r="I42163">
        <v>4846</v>
      </c>
      <c r="J42163">
        <v>152.58000000000001</v>
      </c>
      <c r="K42163">
        <v>97.44</v>
      </c>
      <c r="L42163">
        <v>739402.68</v>
      </c>
      <c r="M42163">
        <v>472194.24</v>
      </c>
      <c r="N42163">
        <v>267208.44</v>
      </c>
      <c r="O42163" t="s">
        <v>40</v>
      </c>
    </row>
    <row r="42164" spans="1:15" x14ac:dyDescent="0.3">
      <c r="A42164" t="s">
        <v>135</v>
      </c>
      <c r="B42164" t="s">
        <v>1384</v>
      </c>
      <c r="C42164" t="s">
        <v>42</v>
      </c>
      <c r="D42164" t="s">
        <v>18</v>
      </c>
      <c r="E42164" t="s">
        <v>33</v>
      </c>
      <c r="F42164" t="s">
        <v>2715</v>
      </c>
      <c r="G42164">
        <v>958665120</v>
      </c>
      <c r="H42164" t="s">
        <v>2875</v>
      </c>
      <c r="I42164">
        <v>9168</v>
      </c>
      <c r="J42164">
        <v>205.7</v>
      </c>
      <c r="K42164">
        <v>117.11</v>
      </c>
      <c r="L42164">
        <v>1885857.6</v>
      </c>
      <c r="M42164">
        <v>1073664.48</v>
      </c>
      <c r="N42164">
        <v>812193.12</v>
      </c>
      <c r="O42164" t="s">
        <v>60</v>
      </c>
    </row>
    <row r="42165" spans="1:15" x14ac:dyDescent="0.3">
      <c r="A42165" t="s">
        <v>23</v>
      </c>
      <c r="B42165" t="s">
        <v>1593</v>
      </c>
      <c r="C42165" t="s">
        <v>32</v>
      </c>
      <c r="D42165" t="s">
        <v>18</v>
      </c>
      <c r="E42165" t="s">
        <v>33</v>
      </c>
      <c r="F42165" t="s">
        <v>1645</v>
      </c>
      <c r="G42165">
        <v>854769217</v>
      </c>
      <c r="H42165" t="s">
        <v>2776</v>
      </c>
      <c r="I42165">
        <v>4061</v>
      </c>
      <c r="J42165">
        <v>421.89</v>
      </c>
      <c r="K42165">
        <v>364.69</v>
      </c>
      <c r="L42165">
        <v>1713295.29</v>
      </c>
      <c r="M42165">
        <v>1481006.09</v>
      </c>
      <c r="N42165">
        <v>232289.2</v>
      </c>
      <c r="O42165" t="s">
        <v>92</v>
      </c>
    </row>
    <row r="42166" spans="1:15" x14ac:dyDescent="0.3">
      <c r="A42166" t="s">
        <v>23</v>
      </c>
      <c r="B42166" t="s">
        <v>1238</v>
      </c>
      <c r="C42166" t="s">
        <v>75</v>
      </c>
      <c r="D42166" t="s">
        <v>26</v>
      </c>
      <c r="E42166" t="s">
        <v>62</v>
      </c>
      <c r="F42166" t="s">
        <v>912</v>
      </c>
      <c r="G42166">
        <v>117580163</v>
      </c>
      <c r="H42166" t="s">
        <v>2364</v>
      </c>
      <c r="I42166">
        <v>3438</v>
      </c>
      <c r="J42166">
        <v>154.06</v>
      </c>
      <c r="K42166">
        <v>90.93</v>
      </c>
      <c r="L42166">
        <v>529658.28</v>
      </c>
      <c r="M42166">
        <v>312617.34000000003</v>
      </c>
      <c r="N42166">
        <v>217040.94</v>
      </c>
      <c r="O42166" t="s">
        <v>69</v>
      </c>
    </row>
    <row r="42167" spans="1:15" x14ac:dyDescent="0.3">
      <c r="A42167" t="s">
        <v>70</v>
      </c>
      <c r="B42167" t="s">
        <v>516</v>
      </c>
      <c r="C42167" t="s">
        <v>42</v>
      </c>
      <c r="D42167" t="s">
        <v>18</v>
      </c>
      <c r="E42167" t="s">
        <v>62</v>
      </c>
      <c r="F42167" t="s">
        <v>1596</v>
      </c>
      <c r="G42167">
        <v>656521785</v>
      </c>
      <c r="H42167" t="s">
        <v>1750</v>
      </c>
      <c r="I42167">
        <v>8240</v>
      </c>
      <c r="J42167">
        <v>205.7</v>
      </c>
      <c r="K42167">
        <v>117.11</v>
      </c>
      <c r="L42167">
        <v>1694968</v>
      </c>
      <c r="M42167">
        <v>964986.4</v>
      </c>
      <c r="N42167">
        <v>729981.6</v>
      </c>
      <c r="O42167" t="s">
        <v>52</v>
      </c>
    </row>
    <row r="42168" spans="1:15" x14ac:dyDescent="0.3">
      <c r="A42168" t="s">
        <v>23</v>
      </c>
      <c r="B42168" t="s">
        <v>918</v>
      </c>
      <c r="C42168" t="s">
        <v>100</v>
      </c>
      <c r="D42168" t="s">
        <v>18</v>
      </c>
      <c r="E42168" t="s">
        <v>33</v>
      </c>
      <c r="F42168" t="s">
        <v>485</v>
      </c>
      <c r="G42168">
        <v>401330411</v>
      </c>
      <c r="H42168" t="s">
        <v>486</v>
      </c>
      <c r="I42168">
        <v>1442</v>
      </c>
      <c r="J42168">
        <v>47.45</v>
      </c>
      <c r="K42168">
        <v>31.79</v>
      </c>
      <c r="L42168">
        <v>68422.899999999994</v>
      </c>
      <c r="M42168">
        <v>45841.18</v>
      </c>
      <c r="N42168">
        <v>22581.72</v>
      </c>
      <c r="O42168" t="s">
        <v>30</v>
      </c>
    </row>
    <row r="42169" spans="1:15" x14ac:dyDescent="0.3">
      <c r="A42169" t="s">
        <v>23</v>
      </c>
      <c r="B42169" t="s">
        <v>887</v>
      </c>
      <c r="C42169" t="s">
        <v>66</v>
      </c>
      <c r="D42169" t="s">
        <v>26</v>
      </c>
      <c r="E42169" t="s">
        <v>62</v>
      </c>
      <c r="F42169" t="s">
        <v>2674</v>
      </c>
      <c r="G42169">
        <v>952054870</v>
      </c>
      <c r="H42169" t="s">
        <v>2057</v>
      </c>
      <c r="I42169">
        <v>3048</v>
      </c>
      <c r="J42169">
        <v>9.33</v>
      </c>
      <c r="K42169">
        <v>6.92</v>
      </c>
      <c r="L42169">
        <v>28437.84</v>
      </c>
      <c r="M42169">
        <v>21092.16</v>
      </c>
      <c r="N42169">
        <v>7345.68</v>
      </c>
      <c r="O42169" t="s">
        <v>22</v>
      </c>
    </row>
    <row r="42170" spans="1:15" x14ac:dyDescent="0.3">
      <c r="A42170" t="s">
        <v>15</v>
      </c>
      <c r="B42170" t="s">
        <v>56</v>
      </c>
      <c r="C42170" t="s">
        <v>100</v>
      </c>
      <c r="D42170" t="s">
        <v>26</v>
      </c>
      <c r="E42170" t="s">
        <v>33</v>
      </c>
      <c r="F42170" t="s">
        <v>2941</v>
      </c>
      <c r="G42170">
        <v>829056489</v>
      </c>
      <c r="H42170" t="s">
        <v>2168</v>
      </c>
      <c r="I42170">
        <v>5093</v>
      </c>
      <c r="J42170">
        <v>47.45</v>
      </c>
      <c r="K42170">
        <v>31.79</v>
      </c>
      <c r="L42170">
        <v>241662.85</v>
      </c>
      <c r="M42170">
        <v>161906.47</v>
      </c>
      <c r="N42170">
        <v>79756.38</v>
      </c>
      <c r="O42170" t="s">
        <v>60</v>
      </c>
    </row>
    <row r="42171" spans="1:15" x14ac:dyDescent="0.3">
      <c r="A42171" t="s">
        <v>70</v>
      </c>
      <c r="B42171" t="s">
        <v>401</v>
      </c>
      <c r="C42171" t="s">
        <v>57</v>
      </c>
      <c r="D42171" t="s">
        <v>18</v>
      </c>
      <c r="E42171" t="s">
        <v>33</v>
      </c>
      <c r="F42171" t="s">
        <v>2478</v>
      </c>
      <c r="G42171">
        <v>423009097</v>
      </c>
      <c r="H42171" t="s">
        <v>2385</v>
      </c>
      <c r="I42171">
        <v>6647</v>
      </c>
      <c r="J42171">
        <v>437.2</v>
      </c>
      <c r="K42171">
        <v>263.33</v>
      </c>
      <c r="L42171">
        <v>2906068.4</v>
      </c>
      <c r="M42171">
        <v>1750354.51</v>
      </c>
      <c r="N42171">
        <v>1155713.8899999999</v>
      </c>
      <c r="O42171" t="s">
        <v>60</v>
      </c>
    </row>
    <row r="42172" spans="1:15" x14ac:dyDescent="0.3">
      <c r="A42172" t="s">
        <v>103</v>
      </c>
      <c r="B42172" t="s">
        <v>812</v>
      </c>
      <c r="C42172" t="s">
        <v>126</v>
      </c>
      <c r="D42172" t="s">
        <v>18</v>
      </c>
      <c r="E42172" t="s">
        <v>27</v>
      </c>
      <c r="F42172" t="s">
        <v>1874</v>
      </c>
      <c r="G42172">
        <v>644899022</v>
      </c>
      <c r="H42172" t="s">
        <v>1175</v>
      </c>
      <c r="I42172">
        <v>8807</v>
      </c>
      <c r="J42172">
        <v>152.58000000000001</v>
      </c>
      <c r="K42172">
        <v>97.44</v>
      </c>
      <c r="L42172">
        <v>1343772.06</v>
      </c>
      <c r="M42172">
        <v>858154.08</v>
      </c>
      <c r="N42172">
        <v>485617.98</v>
      </c>
      <c r="O42172" t="s">
        <v>36</v>
      </c>
    </row>
    <row r="42173" spans="1:15" x14ac:dyDescent="0.3">
      <c r="A42173" t="s">
        <v>70</v>
      </c>
      <c r="B42173" t="s">
        <v>276</v>
      </c>
      <c r="C42173" t="s">
        <v>100</v>
      </c>
      <c r="D42173" t="s">
        <v>26</v>
      </c>
      <c r="E42173" t="s">
        <v>27</v>
      </c>
      <c r="F42173" t="s">
        <v>2579</v>
      </c>
      <c r="G42173">
        <v>676025092</v>
      </c>
      <c r="H42173" t="s">
        <v>1472</v>
      </c>
      <c r="I42173">
        <v>9702</v>
      </c>
      <c r="J42173">
        <v>47.45</v>
      </c>
      <c r="K42173">
        <v>31.79</v>
      </c>
      <c r="L42173">
        <v>460359.9</v>
      </c>
      <c r="M42173">
        <v>308426.58</v>
      </c>
      <c r="N42173">
        <v>151933.32</v>
      </c>
      <c r="O42173" t="s">
        <v>92</v>
      </c>
    </row>
    <row r="42174" spans="1:15" x14ac:dyDescent="0.3">
      <c r="A42174" t="s">
        <v>45</v>
      </c>
      <c r="B42174" t="s">
        <v>429</v>
      </c>
      <c r="C42174" t="s">
        <v>42</v>
      </c>
      <c r="D42174" t="s">
        <v>18</v>
      </c>
      <c r="E42174" t="s">
        <v>19</v>
      </c>
      <c r="F42174" t="s">
        <v>1723</v>
      </c>
      <c r="G42174">
        <v>217998635</v>
      </c>
      <c r="H42174" t="s">
        <v>977</v>
      </c>
      <c r="I42174">
        <v>9495</v>
      </c>
      <c r="J42174">
        <v>205.7</v>
      </c>
      <c r="K42174">
        <v>117.11</v>
      </c>
      <c r="L42174">
        <v>1953121.5</v>
      </c>
      <c r="M42174">
        <v>1111959.45</v>
      </c>
      <c r="N42174">
        <v>841162.05</v>
      </c>
      <c r="O42174" t="s">
        <v>52</v>
      </c>
    </row>
    <row r="42175" spans="1:15" x14ac:dyDescent="0.3">
      <c r="A42175" t="s">
        <v>23</v>
      </c>
      <c r="B42175" t="s">
        <v>425</v>
      </c>
      <c r="C42175" t="s">
        <v>66</v>
      </c>
      <c r="D42175" t="s">
        <v>18</v>
      </c>
      <c r="E42175" t="s">
        <v>19</v>
      </c>
      <c r="F42175" t="s">
        <v>707</v>
      </c>
      <c r="G42175">
        <v>842743480</v>
      </c>
      <c r="H42175" t="s">
        <v>2930</v>
      </c>
      <c r="I42175">
        <v>5378</v>
      </c>
      <c r="J42175">
        <v>9.33</v>
      </c>
      <c r="K42175">
        <v>6.92</v>
      </c>
      <c r="L42175">
        <v>50176.74</v>
      </c>
      <c r="M42175">
        <v>37215.760000000002</v>
      </c>
      <c r="N42175">
        <v>12960.98</v>
      </c>
      <c r="O42175" t="s">
        <v>92</v>
      </c>
    </row>
    <row r="42176" spans="1:15" x14ac:dyDescent="0.3">
      <c r="A42176" t="s">
        <v>135</v>
      </c>
      <c r="B42176" t="s">
        <v>285</v>
      </c>
      <c r="C42176" t="s">
        <v>126</v>
      </c>
      <c r="D42176" t="s">
        <v>26</v>
      </c>
      <c r="E42176" t="s">
        <v>19</v>
      </c>
      <c r="F42176" t="s">
        <v>891</v>
      </c>
      <c r="G42176">
        <v>142495954</v>
      </c>
      <c r="H42176" t="s">
        <v>2041</v>
      </c>
      <c r="I42176">
        <v>6574</v>
      </c>
      <c r="J42176">
        <v>152.58000000000001</v>
      </c>
      <c r="K42176">
        <v>97.44</v>
      </c>
      <c r="L42176">
        <v>1003060.92</v>
      </c>
      <c r="M42176">
        <v>640570.56000000006</v>
      </c>
      <c r="N42176">
        <v>362490.36</v>
      </c>
      <c r="O42176" t="s">
        <v>40</v>
      </c>
    </row>
    <row r="42177" spans="1:15" x14ac:dyDescent="0.3">
      <c r="A42177" t="s">
        <v>70</v>
      </c>
      <c r="B42177" t="s">
        <v>833</v>
      </c>
      <c r="C42177" t="s">
        <v>17</v>
      </c>
      <c r="D42177" t="s">
        <v>18</v>
      </c>
      <c r="E42177" t="s">
        <v>62</v>
      </c>
      <c r="F42177" t="s">
        <v>1248</v>
      </c>
      <c r="G42177">
        <v>279804885</v>
      </c>
      <c r="H42177" t="s">
        <v>1248</v>
      </c>
      <c r="I42177">
        <v>9338</v>
      </c>
      <c r="J42177">
        <v>668.27</v>
      </c>
      <c r="K42177">
        <v>502.54</v>
      </c>
      <c r="L42177">
        <v>6240305.2599999998</v>
      </c>
      <c r="M42177">
        <v>4692718.5199999996</v>
      </c>
      <c r="N42177">
        <v>1547586.74</v>
      </c>
      <c r="O42177" t="s">
        <v>69</v>
      </c>
    </row>
    <row r="42178" spans="1:15" x14ac:dyDescent="0.3">
      <c r="A42178" t="s">
        <v>15</v>
      </c>
      <c r="B42178" t="s">
        <v>214</v>
      </c>
      <c r="C42178" t="s">
        <v>42</v>
      </c>
      <c r="D42178" t="s">
        <v>26</v>
      </c>
      <c r="E42178" t="s">
        <v>33</v>
      </c>
      <c r="F42178" t="s">
        <v>1843</v>
      </c>
      <c r="G42178">
        <v>337531602</v>
      </c>
      <c r="H42178" t="s">
        <v>1733</v>
      </c>
      <c r="I42178">
        <v>1957</v>
      </c>
      <c r="J42178">
        <v>205.7</v>
      </c>
      <c r="K42178">
        <v>117.11</v>
      </c>
      <c r="L42178">
        <v>402554.9</v>
      </c>
      <c r="M42178">
        <v>229184.27</v>
      </c>
      <c r="N42178">
        <v>173370.63</v>
      </c>
      <c r="O42178" t="s">
        <v>60</v>
      </c>
    </row>
    <row r="42179" spans="1:15" x14ac:dyDescent="0.3">
      <c r="A42179" t="s">
        <v>15</v>
      </c>
      <c r="B42179" t="s">
        <v>503</v>
      </c>
      <c r="C42179" t="s">
        <v>89</v>
      </c>
      <c r="D42179" t="s">
        <v>26</v>
      </c>
      <c r="E42179" t="s">
        <v>33</v>
      </c>
      <c r="F42179" t="s">
        <v>1610</v>
      </c>
      <c r="G42179">
        <v>368849933</v>
      </c>
      <c r="H42179" t="s">
        <v>1266</v>
      </c>
      <c r="I42179">
        <v>9747</v>
      </c>
      <c r="J42179">
        <v>81.73</v>
      </c>
      <c r="K42179">
        <v>56.67</v>
      </c>
      <c r="L42179">
        <v>796622.31</v>
      </c>
      <c r="M42179">
        <v>552362.49</v>
      </c>
      <c r="N42179">
        <v>244259.82</v>
      </c>
      <c r="O42179" t="s">
        <v>69</v>
      </c>
    </row>
    <row r="42180" spans="1:15" x14ac:dyDescent="0.3">
      <c r="A42180" t="s">
        <v>135</v>
      </c>
      <c r="B42180" t="s">
        <v>1355</v>
      </c>
      <c r="C42180" t="s">
        <v>75</v>
      </c>
      <c r="D42180" t="s">
        <v>18</v>
      </c>
      <c r="E42180" t="s">
        <v>27</v>
      </c>
      <c r="F42180" t="s">
        <v>2457</v>
      </c>
      <c r="G42180">
        <v>947246205</v>
      </c>
      <c r="H42180" t="s">
        <v>3007</v>
      </c>
      <c r="I42180">
        <v>57</v>
      </c>
      <c r="J42180">
        <v>154.06</v>
      </c>
      <c r="K42180">
        <v>90.93</v>
      </c>
      <c r="L42180">
        <v>8781.42</v>
      </c>
      <c r="M42180">
        <v>5183.01</v>
      </c>
      <c r="N42180">
        <v>3598.41</v>
      </c>
      <c r="O42180" t="s">
        <v>69</v>
      </c>
    </row>
    <row r="42181" spans="1:15" x14ac:dyDescent="0.3">
      <c r="A42181" t="s">
        <v>15</v>
      </c>
      <c r="B42181" t="s">
        <v>503</v>
      </c>
      <c r="C42181" t="s">
        <v>126</v>
      </c>
      <c r="D42181" t="s">
        <v>26</v>
      </c>
      <c r="E42181" t="s">
        <v>33</v>
      </c>
      <c r="F42181" t="s">
        <v>1664</v>
      </c>
      <c r="G42181">
        <v>916519248</v>
      </c>
      <c r="H42181" t="s">
        <v>1522</v>
      </c>
      <c r="I42181">
        <v>7267</v>
      </c>
      <c r="J42181">
        <v>152.58000000000001</v>
      </c>
      <c r="K42181">
        <v>97.44</v>
      </c>
      <c r="L42181">
        <v>1108798.8600000001</v>
      </c>
      <c r="M42181">
        <v>708096.48</v>
      </c>
      <c r="N42181">
        <v>400702.38</v>
      </c>
      <c r="O42181" t="s">
        <v>92</v>
      </c>
    </row>
    <row r="42182" spans="1:15" x14ac:dyDescent="0.3">
      <c r="A42182" t="s">
        <v>70</v>
      </c>
      <c r="B42182" t="s">
        <v>81</v>
      </c>
      <c r="C42182" t="s">
        <v>42</v>
      </c>
      <c r="D42182" t="s">
        <v>26</v>
      </c>
      <c r="E42182" t="s">
        <v>33</v>
      </c>
      <c r="F42182" t="s">
        <v>1292</v>
      </c>
      <c r="G42182">
        <v>540780389</v>
      </c>
      <c r="H42182" t="s">
        <v>1651</v>
      </c>
      <c r="I42182">
        <v>7789</v>
      </c>
      <c r="J42182">
        <v>205.7</v>
      </c>
      <c r="K42182">
        <v>117.11</v>
      </c>
      <c r="L42182">
        <v>1602197.3</v>
      </c>
      <c r="M42182">
        <v>912169.79</v>
      </c>
      <c r="N42182">
        <v>690027.51</v>
      </c>
      <c r="O42182" t="s">
        <v>22</v>
      </c>
    </row>
    <row r="42183" spans="1:15" x14ac:dyDescent="0.3">
      <c r="A42183" t="s">
        <v>45</v>
      </c>
      <c r="B42183" t="s">
        <v>1111</v>
      </c>
      <c r="C42183" t="s">
        <v>75</v>
      </c>
      <c r="D42183" t="s">
        <v>26</v>
      </c>
      <c r="E42183" t="s">
        <v>27</v>
      </c>
      <c r="F42183" t="s">
        <v>2819</v>
      </c>
      <c r="G42183">
        <v>154453456</v>
      </c>
      <c r="H42183" t="s">
        <v>2976</v>
      </c>
      <c r="I42183">
        <v>5065</v>
      </c>
      <c r="J42183">
        <v>154.06</v>
      </c>
      <c r="K42183">
        <v>90.93</v>
      </c>
      <c r="L42183">
        <v>780313.9</v>
      </c>
      <c r="M42183">
        <v>460560.45</v>
      </c>
      <c r="N42183">
        <v>319753.45</v>
      </c>
      <c r="O42183" t="s">
        <v>92</v>
      </c>
    </row>
    <row r="42184" spans="1:15" x14ac:dyDescent="0.3">
      <c r="A42184" t="s">
        <v>15</v>
      </c>
      <c r="B42184" t="s">
        <v>463</v>
      </c>
      <c r="C42184" t="s">
        <v>32</v>
      </c>
      <c r="D42184" t="s">
        <v>26</v>
      </c>
      <c r="E42184" t="s">
        <v>33</v>
      </c>
      <c r="F42184" t="s">
        <v>2877</v>
      </c>
      <c r="G42184">
        <v>612274777</v>
      </c>
      <c r="H42184" t="s">
        <v>2386</v>
      </c>
      <c r="I42184">
        <v>4568</v>
      </c>
      <c r="J42184">
        <v>421.89</v>
      </c>
      <c r="K42184">
        <v>364.69</v>
      </c>
      <c r="L42184">
        <v>1927193.52</v>
      </c>
      <c r="M42184">
        <v>1665903.92</v>
      </c>
      <c r="N42184">
        <v>261289.60000000001</v>
      </c>
      <c r="O42184" t="s">
        <v>60</v>
      </c>
    </row>
    <row r="42185" spans="1:15" x14ac:dyDescent="0.3">
      <c r="A42185" t="s">
        <v>70</v>
      </c>
      <c r="B42185" t="s">
        <v>668</v>
      </c>
      <c r="C42185" t="s">
        <v>89</v>
      </c>
      <c r="D42185" t="s">
        <v>26</v>
      </c>
      <c r="E42185" t="s">
        <v>62</v>
      </c>
      <c r="F42185" t="s">
        <v>2030</v>
      </c>
      <c r="G42185">
        <v>139293181</v>
      </c>
      <c r="H42185" t="s">
        <v>1652</v>
      </c>
      <c r="I42185">
        <v>8803</v>
      </c>
      <c r="J42185">
        <v>81.73</v>
      </c>
      <c r="K42185">
        <v>56.67</v>
      </c>
      <c r="L42185">
        <v>719469.19</v>
      </c>
      <c r="M42185">
        <v>498866.01</v>
      </c>
      <c r="N42185">
        <v>220603.18</v>
      </c>
      <c r="O42185" t="s">
        <v>40</v>
      </c>
    </row>
    <row r="42186" spans="1:15" x14ac:dyDescent="0.3">
      <c r="A42186" t="s">
        <v>15</v>
      </c>
      <c r="B42186" t="s">
        <v>983</v>
      </c>
      <c r="C42186" t="s">
        <v>82</v>
      </c>
      <c r="D42186" t="s">
        <v>26</v>
      </c>
      <c r="E42186" t="s">
        <v>27</v>
      </c>
      <c r="F42186" t="s">
        <v>2714</v>
      </c>
      <c r="G42186">
        <v>180869996</v>
      </c>
      <c r="H42186" t="s">
        <v>2263</v>
      </c>
      <c r="I42186">
        <v>2306</v>
      </c>
      <c r="J42186">
        <v>651.21</v>
      </c>
      <c r="K42186">
        <v>524.96</v>
      </c>
      <c r="L42186">
        <v>1501690.26</v>
      </c>
      <c r="M42186">
        <v>1210557.76</v>
      </c>
      <c r="N42186">
        <v>291132.5</v>
      </c>
      <c r="O42186" t="s">
        <v>60</v>
      </c>
    </row>
    <row r="42187" spans="1:15" x14ac:dyDescent="0.3">
      <c r="A42187" t="s">
        <v>70</v>
      </c>
      <c r="B42187" t="s">
        <v>78</v>
      </c>
      <c r="C42187" t="s">
        <v>126</v>
      </c>
      <c r="D42187" t="s">
        <v>26</v>
      </c>
      <c r="E42187" t="s">
        <v>62</v>
      </c>
      <c r="F42187" t="s">
        <v>1963</v>
      </c>
      <c r="G42187">
        <v>452679049</v>
      </c>
      <c r="H42187" t="s">
        <v>2241</v>
      </c>
      <c r="I42187">
        <v>6645</v>
      </c>
      <c r="J42187">
        <v>152.58000000000001</v>
      </c>
      <c r="K42187">
        <v>97.44</v>
      </c>
      <c r="L42187">
        <v>1013894.1</v>
      </c>
      <c r="M42187">
        <v>647488.80000000005</v>
      </c>
      <c r="N42187">
        <v>366405.3</v>
      </c>
      <c r="O42187" t="s">
        <v>92</v>
      </c>
    </row>
    <row r="42188" spans="1:15" x14ac:dyDescent="0.3">
      <c r="A42188" t="s">
        <v>45</v>
      </c>
      <c r="B42188" t="s">
        <v>606</v>
      </c>
      <c r="C42188" t="s">
        <v>32</v>
      </c>
      <c r="D42188" t="s">
        <v>18</v>
      </c>
      <c r="E42188" t="s">
        <v>27</v>
      </c>
      <c r="F42188" t="s">
        <v>466</v>
      </c>
      <c r="G42188">
        <v>290706670</v>
      </c>
      <c r="H42188" t="s">
        <v>1652</v>
      </c>
      <c r="I42188">
        <v>5419</v>
      </c>
      <c r="J42188">
        <v>421.89</v>
      </c>
      <c r="K42188">
        <v>364.69</v>
      </c>
      <c r="L42188">
        <v>2286221.91</v>
      </c>
      <c r="M42188">
        <v>1976255.11</v>
      </c>
      <c r="N42188">
        <v>309966.8</v>
      </c>
      <c r="O42188" t="s">
        <v>40</v>
      </c>
    </row>
    <row r="42189" spans="1:15" x14ac:dyDescent="0.3">
      <c r="A42189" t="s">
        <v>135</v>
      </c>
      <c r="B42189" t="s">
        <v>1384</v>
      </c>
      <c r="C42189" t="s">
        <v>42</v>
      </c>
      <c r="D42189" t="s">
        <v>26</v>
      </c>
      <c r="E42189" t="s">
        <v>33</v>
      </c>
      <c r="F42189" t="s">
        <v>974</v>
      </c>
      <c r="G42189">
        <v>901251685</v>
      </c>
      <c r="H42189" t="s">
        <v>1216</v>
      </c>
      <c r="I42189">
        <v>9256</v>
      </c>
      <c r="J42189">
        <v>205.7</v>
      </c>
      <c r="K42189">
        <v>117.11</v>
      </c>
      <c r="L42189">
        <v>1903959.2</v>
      </c>
      <c r="M42189">
        <v>1083970.1599999999</v>
      </c>
      <c r="N42189">
        <v>819989.04</v>
      </c>
      <c r="O42189" t="s">
        <v>92</v>
      </c>
    </row>
    <row r="42190" spans="1:15" x14ac:dyDescent="0.3">
      <c r="A42190" t="s">
        <v>45</v>
      </c>
      <c r="B42190" t="s">
        <v>592</v>
      </c>
      <c r="C42190" t="s">
        <v>57</v>
      </c>
      <c r="D42190" t="s">
        <v>18</v>
      </c>
      <c r="E42190" t="s">
        <v>62</v>
      </c>
      <c r="F42190" t="s">
        <v>2145</v>
      </c>
      <c r="G42190">
        <v>410925424</v>
      </c>
      <c r="H42190" t="s">
        <v>1504</v>
      </c>
      <c r="I42190">
        <v>819</v>
      </c>
      <c r="J42190">
        <v>437.2</v>
      </c>
      <c r="K42190">
        <v>263.33</v>
      </c>
      <c r="L42190">
        <v>358066.8</v>
      </c>
      <c r="M42190">
        <v>215667.27</v>
      </c>
      <c r="N42190">
        <v>142399.53</v>
      </c>
      <c r="O42190" t="s">
        <v>69</v>
      </c>
    </row>
    <row r="42191" spans="1:15" x14ac:dyDescent="0.3">
      <c r="A42191" t="s">
        <v>23</v>
      </c>
      <c r="B42191" t="s">
        <v>383</v>
      </c>
      <c r="C42191" t="s">
        <v>57</v>
      </c>
      <c r="D42191" t="s">
        <v>18</v>
      </c>
      <c r="E42191" t="s">
        <v>27</v>
      </c>
      <c r="F42191" t="s">
        <v>1783</v>
      </c>
      <c r="G42191">
        <v>616651713</v>
      </c>
      <c r="H42191" t="s">
        <v>1646</v>
      </c>
      <c r="I42191">
        <v>9800</v>
      </c>
      <c r="J42191">
        <v>437.2</v>
      </c>
      <c r="K42191">
        <v>263.33</v>
      </c>
      <c r="L42191">
        <v>4284560</v>
      </c>
      <c r="M42191">
        <v>2580634</v>
      </c>
      <c r="N42191">
        <v>1703926</v>
      </c>
      <c r="O42191" t="s">
        <v>92</v>
      </c>
    </row>
    <row r="42192" spans="1:15" x14ac:dyDescent="0.3">
      <c r="A42192" t="s">
        <v>45</v>
      </c>
      <c r="B42192" t="s">
        <v>324</v>
      </c>
      <c r="C42192" t="s">
        <v>89</v>
      </c>
      <c r="D42192" t="s">
        <v>26</v>
      </c>
      <c r="E42192" t="s">
        <v>27</v>
      </c>
      <c r="F42192" t="s">
        <v>449</v>
      </c>
      <c r="G42192">
        <v>235666882</v>
      </c>
      <c r="H42192" t="s">
        <v>976</v>
      </c>
      <c r="I42192">
        <v>7922</v>
      </c>
      <c r="J42192">
        <v>81.73</v>
      </c>
      <c r="K42192">
        <v>56.67</v>
      </c>
      <c r="L42192">
        <v>647465.06000000006</v>
      </c>
      <c r="M42192">
        <v>448939.74</v>
      </c>
      <c r="N42192">
        <v>198525.32</v>
      </c>
      <c r="O42192" t="s">
        <v>52</v>
      </c>
    </row>
    <row r="42193" spans="1:15" x14ac:dyDescent="0.3">
      <c r="A42193" t="s">
        <v>23</v>
      </c>
      <c r="B42193" t="s">
        <v>1020</v>
      </c>
      <c r="C42193" t="s">
        <v>17</v>
      </c>
      <c r="D42193" t="s">
        <v>18</v>
      </c>
      <c r="E42193" t="s">
        <v>33</v>
      </c>
      <c r="F42193" t="s">
        <v>873</v>
      </c>
      <c r="G42193">
        <v>755519759</v>
      </c>
      <c r="H42193" t="s">
        <v>2800</v>
      </c>
      <c r="I42193">
        <v>3941</v>
      </c>
      <c r="J42193">
        <v>668.27</v>
      </c>
      <c r="K42193">
        <v>502.54</v>
      </c>
      <c r="L42193">
        <v>2633652.0699999998</v>
      </c>
      <c r="M42193">
        <v>1980510.14</v>
      </c>
      <c r="N42193">
        <v>653141.93000000005</v>
      </c>
      <c r="O42193" t="s">
        <v>60</v>
      </c>
    </row>
    <row r="42194" spans="1:15" x14ac:dyDescent="0.3">
      <c r="A42194" t="s">
        <v>23</v>
      </c>
      <c r="B42194" t="s">
        <v>534</v>
      </c>
      <c r="C42194" t="s">
        <v>89</v>
      </c>
      <c r="D42194" t="s">
        <v>26</v>
      </c>
      <c r="E42194" t="s">
        <v>33</v>
      </c>
      <c r="F42194" t="s">
        <v>2670</v>
      </c>
      <c r="G42194">
        <v>584071671</v>
      </c>
      <c r="H42194" t="s">
        <v>1689</v>
      </c>
      <c r="I42194">
        <v>8642</v>
      </c>
      <c r="J42194">
        <v>81.73</v>
      </c>
      <c r="K42194">
        <v>56.67</v>
      </c>
      <c r="L42194">
        <v>706310.66</v>
      </c>
      <c r="M42194">
        <v>489742.14</v>
      </c>
      <c r="N42194">
        <v>216568.52</v>
      </c>
      <c r="O42194" t="s">
        <v>60</v>
      </c>
    </row>
    <row r="42195" spans="1:15" x14ac:dyDescent="0.3">
      <c r="A42195" t="s">
        <v>15</v>
      </c>
      <c r="B42195" t="s">
        <v>313</v>
      </c>
      <c r="C42195" t="s">
        <v>17</v>
      </c>
      <c r="D42195" t="s">
        <v>26</v>
      </c>
      <c r="E42195" t="s">
        <v>33</v>
      </c>
      <c r="F42195" t="s">
        <v>2198</v>
      </c>
      <c r="G42195">
        <v>899496448</v>
      </c>
      <c r="H42195" t="s">
        <v>574</v>
      </c>
      <c r="I42195">
        <v>9842</v>
      </c>
      <c r="J42195">
        <v>668.27</v>
      </c>
      <c r="K42195">
        <v>502.54</v>
      </c>
      <c r="L42195">
        <v>6577113.3399999999</v>
      </c>
      <c r="M42195">
        <v>4945998.68</v>
      </c>
      <c r="N42195">
        <v>1631114.66</v>
      </c>
      <c r="O42195" t="s">
        <v>92</v>
      </c>
    </row>
    <row r="42196" spans="1:15" x14ac:dyDescent="0.3">
      <c r="A42196" t="s">
        <v>23</v>
      </c>
      <c r="B42196" t="s">
        <v>96</v>
      </c>
      <c r="C42196" t="s">
        <v>100</v>
      </c>
      <c r="D42196" t="s">
        <v>26</v>
      </c>
      <c r="E42196" t="s">
        <v>62</v>
      </c>
      <c r="F42196" t="s">
        <v>2194</v>
      </c>
      <c r="G42196">
        <v>700280416</v>
      </c>
      <c r="H42196" t="s">
        <v>1011</v>
      </c>
      <c r="I42196">
        <v>7392</v>
      </c>
      <c r="J42196">
        <v>47.45</v>
      </c>
      <c r="K42196">
        <v>31.79</v>
      </c>
      <c r="L42196">
        <v>350750.4</v>
      </c>
      <c r="M42196">
        <v>234991.68</v>
      </c>
      <c r="N42196">
        <v>115758.72</v>
      </c>
      <c r="O42196" t="s">
        <v>69</v>
      </c>
    </row>
    <row r="42197" spans="1:15" x14ac:dyDescent="0.3">
      <c r="A42197" t="s">
        <v>70</v>
      </c>
      <c r="B42197" t="s">
        <v>833</v>
      </c>
      <c r="C42197" t="s">
        <v>82</v>
      </c>
      <c r="D42197" t="s">
        <v>18</v>
      </c>
      <c r="E42197" t="s">
        <v>27</v>
      </c>
      <c r="F42197" t="s">
        <v>256</v>
      </c>
      <c r="G42197">
        <v>855222404</v>
      </c>
      <c r="H42197" t="s">
        <v>366</v>
      </c>
      <c r="I42197">
        <v>8169</v>
      </c>
      <c r="J42197">
        <v>651.21</v>
      </c>
      <c r="K42197">
        <v>524.96</v>
      </c>
      <c r="L42197">
        <v>5319734.49</v>
      </c>
      <c r="M42197">
        <v>4288398.24</v>
      </c>
      <c r="N42197">
        <v>1031336.25</v>
      </c>
      <c r="O42197" t="s">
        <v>69</v>
      </c>
    </row>
    <row r="42198" spans="1:15" x14ac:dyDescent="0.3">
      <c r="A42198" t="s">
        <v>135</v>
      </c>
      <c r="B42198" t="s">
        <v>198</v>
      </c>
      <c r="C42198" t="s">
        <v>100</v>
      </c>
      <c r="D42198" t="s">
        <v>26</v>
      </c>
      <c r="E42198" t="s">
        <v>62</v>
      </c>
      <c r="F42198" t="s">
        <v>1823</v>
      </c>
      <c r="G42198">
        <v>953433740</v>
      </c>
      <c r="H42198" t="s">
        <v>98</v>
      </c>
      <c r="I42198">
        <v>1086</v>
      </c>
      <c r="J42198">
        <v>47.45</v>
      </c>
      <c r="K42198">
        <v>31.79</v>
      </c>
      <c r="L42198">
        <v>51530.7</v>
      </c>
      <c r="M42198">
        <v>34523.94</v>
      </c>
      <c r="N42198">
        <v>17006.759999999998</v>
      </c>
      <c r="O42198" t="s">
        <v>22</v>
      </c>
    </row>
    <row r="42199" spans="1:15" x14ac:dyDescent="0.3">
      <c r="A42199" t="s">
        <v>23</v>
      </c>
      <c r="B42199" t="s">
        <v>96</v>
      </c>
      <c r="C42199" t="s">
        <v>89</v>
      </c>
      <c r="D42199" t="s">
        <v>18</v>
      </c>
      <c r="E42199" t="s">
        <v>33</v>
      </c>
      <c r="F42199" t="s">
        <v>1328</v>
      </c>
      <c r="G42199">
        <v>654338252</v>
      </c>
      <c r="H42199" t="s">
        <v>1328</v>
      </c>
      <c r="I42199">
        <v>2084</v>
      </c>
      <c r="J42199">
        <v>81.73</v>
      </c>
      <c r="K42199">
        <v>56.67</v>
      </c>
      <c r="L42199">
        <v>170325.32</v>
      </c>
      <c r="M42199">
        <v>118100.28</v>
      </c>
      <c r="N42199">
        <v>52225.04</v>
      </c>
      <c r="O42199" t="s">
        <v>92</v>
      </c>
    </row>
    <row r="42200" spans="1:15" x14ac:dyDescent="0.3">
      <c r="A42200" t="s">
        <v>70</v>
      </c>
      <c r="B42200" t="s">
        <v>836</v>
      </c>
      <c r="C42200" t="s">
        <v>126</v>
      </c>
      <c r="D42200" t="s">
        <v>26</v>
      </c>
      <c r="E42200" t="s">
        <v>19</v>
      </c>
      <c r="F42200" t="s">
        <v>352</v>
      </c>
      <c r="G42200">
        <v>137672269</v>
      </c>
      <c r="H42200" t="s">
        <v>910</v>
      </c>
      <c r="I42200">
        <v>9139</v>
      </c>
      <c r="J42200">
        <v>152.58000000000001</v>
      </c>
      <c r="K42200">
        <v>97.44</v>
      </c>
      <c r="L42200">
        <v>1394428.62</v>
      </c>
      <c r="M42200">
        <v>890504.16</v>
      </c>
      <c r="N42200">
        <v>503924.46</v>
      </c>
      <c r="O42200" t="s">
        <v>40</v>
      </c>
    </row>
    <row r="42201" spans="1:15" x14ac:dyDescent="0.3">
      <c r="A42201" t="s">
        <v>23</v>
      </c>
      <c r="B42201" t="s">
        <v>159</v>
      </c>
      <c r="C42201" t="s">
        <v>17</v>
      </c>
      <c r="D42201" t="s">
        <v>18</v>
      </c>
      <c r="E42201" t="s">
        <v>62</v>
      </c>
      <c r="F42201" t="s">
        <v>2685</v>
      </c>
      <c r="G42201">
        <v>553484618</v>
      </c>
      <c r="H42201" t="s">
        <v>357</v>
      </c>
      <c r="I42201">
        <v>7253</v>
      </c>
      <c r="J42201">
        <v>668.27</v>
      </c>
      <c r="K42201">
        <v>502.54</v>
      </c>
      <c r="L42201">
        <v>4846962.3099999996</v>
      </c>
      <c r="M42201">
        <v>3644922.62</v>
      </c>
      <c r="N42201">
        <v>1202039.69</v>
      </c>
      <c r="O42201" t="s">
        <v>69</v>
      </c>
    </row>
    <row r="42202" spans="1:15" x14ac:dyDescent="0.3">
      <c r="A42202" t="s">
        <v>23</v>
      </c>
      <c r="B42202" t="s">
        <v>321</v>
      </c>
      <c r="C42202" t="s">
        <v>82</v>
      </c>
      <c r="D42202" t="s">
        <v>18</v>
      </c>
      <c r="E42202" t="s">
        <v>19</v>
      </c>
      <c r="F42202" t="s">
        <v>1486</v>
      </c>
      <c r="G42202">
        <v>872136628</v>
      </c>
      <c r="H42202" t="s">
        <v>2397</v>
      </c>
      <c r="I42202">
        <v>3464</v>
      </c>
      <c r="J42202">
        <v>651.21</v>
      </c>
      <c r="K42202">
        <v>524.96</v>
      </c>
      <c r="L42202">
        <v>2255791.44</v>
      </c>
      <c r="M42202">
        <v>1818461.44</v>
      </c>
      <c r="N42202">
        <v>437330</v>
      </c>
      <c r="O42202" t="s">
        <v>30</v>
      </c>
    </row>
    <row r="42203" spans="1:15" x14ac:dyDescent="0.3">
      <c r="A42203" t="s">
        <v>45</v>
      </c>
      <c r="B42203" t="s">
        <v>429</v>
      </c>
      <c r="C42203" t="s">
        <v>100</v>
      </c>
      <c r="D42203" t="s">
        <v>18</v>
      </c>
      <c r="E42203" t="s">
        <v>27</v>
      </c>
      <c r="F42203" t="s">
        <v>2821</v>
      </c>
      <c r="G42203">
        <v>134302127</v>
      </c>
      <c r="H42203" t="s">
        <v>1952</v>
      </c>
      <c r="I42203">
        <v>1839</v>
      </c>
      <c r="J42203">
        <v>47.45</v>
      </c>
      <c r="K42203">
        <v>31.79</v>
      </c>
      <c r="L42203">
        <v>87260.55</v>
      </c>
      <c r="M42203">
        <v>58461.81</v>
      </c>
      <c r="N42203">
        <v>28798.74</v>
      </c>
      <c r="O42203" t="s">
        <v>40</v>
      </c>
    </row>
    <row r="42204" spans="1:15" x14ac:dyDescent="0.3">
      <c r="A42204" t="s">
        <v>135</v>
      </c>
      <c r="B42204" t="s">
        <v>902</v>
      </c>
      <c r="C42204" t="s">
        <v>32</v>
      </c>
      <c r="D42204" t="s">
        <v>18</v>
      </c>
      <c r="E42204" t="s">
        <v>62</v>
      </c>
      <c r="F42204" t="s">
        <v>2363</v>
      </c>
      <c r="G42204">
        <v>600967442</v>
      </c>
      <c r="H42204" t="s">
        <v>853</v>
      </c>
      <c r="I42204">
        <v>8476</v>
      </c>
      <c r="J42204">
        <v>421.89</v>
      </c>
      <c r="K42204">
        <v>364.69</v>
      </c>
      <c r="L42204">
        <v>3575939.64</v>
      </c>
      <c r="M42204">
        <v>3091112.44</v>
      </c>
      <c r="N42204">
        <v>484827.2</v>
      </c>
      <c r="O42204" t="s">
        <v>92</v>
      </c>
    </row>
    <row r="42205" spans="1:15" x14ac:dyDescent="0.3">
      <c r="A42205" t="s">
        <v>15</v>
      </c>
      <c r="B42205" t="s">
        <v>1230</v>
      </c>
      <c r="C42205" t="s">
        <v>32</v>
      </c>
      <c r="D42205" t="s">
        <v>18</v>
      </c>
      <c r="E42205" t="s">
        <v>19</v>
      </c>
      <c r="F42205" t="s">
        <v>2276</v>
      </c>
      <c r="G42205">
        <v>103431403</v>
      </c>
      <c r="H42205" t="s">
        <v>1292</v>
      </c>
      <c r="I42205">
        <v>6506</v>
      </c>
      <c r="J42205">
        <v>421.89</v>
      </c>
      <c r="K42205">
        <v>364.69</v>
      </c>
      <c r="L42205">
        <v>2744816.34</v>
      </c>
      <c r="M42205">
        <v>2372673.14</v>
      </c>
      <c r="N42205">
        <v>372143.2</v>
      </c>
      <c r="O42205" t="s">
        <v>22</v>
      </c>
    </row>
    <row r="42206" spans="1:15" x14ac:dyDescent="0.3">
      <c r="A42206" t="s">
        <v>15</v>
      </c>
      <c r="B42206" t="s">
        <v>983</v>
      </c>
      <c r="C42206" t="s">
        <v>66</v>
      </c>
      <c r="D42206" t="s">
        <v>26</v>
      </c>
      <c r="E42206" t="s">
        <v>19</v>
      </c>
      <c r="F42206" t="s">
        <v>2593</v>
      </c>
      <c r="G42206">
        <v>593305337</v>
      </c>
      <c r="H42206" t="s">
        <v>212</v>
      </c>
      <c r="I42206">
        <v>1089</v>
      </c>
      <c r="J42206">
        <v>9.33</v>
      </c>
      <c r="K42206">
        <v>6.92</v>
      </c>
      <c r="L42206">
        <v>10160.370000000001</v>
      </c>
      <c r="M42206">
        <v>7535.88</v>
      </c>
      <c r="N42206">
        <v>2624.49</v>
      </c>
      <c r="O42206" t="s">
        <v>60</v>
      </c>
    </row>
    <row r="42207" spans="1:15" x14ac:dyDescent="0.3">
      <c r="A42207" t="s">
        <v>23</v>
      </c>
      <c r="B42207" t="s">
        <v>405</v>
      </c>
      <c r="C42207" t="s">
        <v>57</v>
      </c>
      <c r="D42207" t="s">
        <v>26</v>
      </c>
      <c r="E42207" t="s">
        <v>27</v>
      </c>
      <c r="F42207" t="s">
        <v>3034</v>
      </c>
      <c r="G42207">
        <v>492513072</v>
      </c>
      <c r="H42207" t="s">
        <v>2793</v>
      </c>
      <c r="I42207">
        <v>4418</v>
      </c>
      <c r="J42207">
        <v>437.2</v>
      </c>
      <c r="K42207">
        <v>263.33</v>
      </c>
      <c r="L42207">
        <v>1931549.6</v>
      </c>
      <c r="M42207">
        <v>1163391.94</v>
      </c>
      <c r="N42207">
        <v>768157.66</v>
      </c>
      <c r="O42207" t="s">
        <v>30</v>
      </c>
    </row>
    <row r="42208" spans="1:15" x14ac:dyDescent="0.3">
      <c r="A42208" t="s">
        <v>70</v>
      </c>
      <c r="B42208" t="s">
        <v>85</v>
      </c>
      <c r="C42208" t="s">
        <v>42</v>
      </c>
      <c r="D42208" t="s">
        <v>18</v>
      </c>
      <c r="E42208" t="s">
        <v>19</v>
      </c>
      <c r="F42208" t="s">
        <v>2816</v>
      </c>
      <c r="G42208">
        <v>543290936</v>
      </c>
      <c r="H42208" t="s">
        <v>2323</v>
      </c>
      <c r="I42208">
        <v>716</v>
      </c>
      <c r="J42208">
        <v>205.7</v>
      </c>
      <c r="K42208">
        <v>117.11</v>
      </c>
      <c r="L42208">
        <v>147281.20000000001</v>
      </c>
      <c r="M42208">
        <v>83850.759999999995</v>
      </c>
      <c r="N42208">
        <v>63430.44</v>
      </c>
      <c r="O42208" t="s">
        <v>40</v>
      </c>
    </row>
    <row r="42209" spans="1:15" x14ac:dyDescent="0.3">
      <c r="A42209" t="s">
        <v>23</v>
      </c>
      <c r="B42209" t="s">
        <v>217</v>
      </c>
      <c r="C42209" t="s">
        <v>75</v>
      </c>
      <c r="D42209" t="s">
        <v>18</v>
      </c>
      <c r="E42209" t="s">
        <v>27</v>
      </c>
      <c r="F42209" t="s">
        <v>2687</v>
      </c>
      <c r="G42209">
        <v>658187758</v>
      </c>
      <c r="H42209" t="s">
        <v>336</v>
      </c>
      <c r="I42209">
        <v>1239</v>
      </c>
      <c r="J42209">
        <v>154.06</v>
      </c>
      <c r="K42209">
        <v>90.93</v>
      </c>
      <c r="L42209">
        <v>190880.34</v>
      </c>
      <c r="M42209">
        <v>112662.27</v>
      </c>
      <c r="N42209">
        <v>78218.070000000007</v>
      </c>
      <c r="O42209" t="s">
        <v>40</v>
      </c>
    </row>
    <row r="42210" spans="1:15" x14ac:dyDescent="0.3">
      <c r="A42210" t="s">
        <v>45</v>
      </c>
      <c r="B42210" t="s">
        <v>1627</v>
      </c>
      <c r="C42210" t="s">
        <v>17</v>
      </c>
      <c r="D42210" t="s">
        <v>26</v>
      </c>
      <c r="E42210" t="s">
        <v>33</v>
      </c>
      <c r="F42210" t="s">
        <v>2520</v>
      </c>
      <c r="G42210">
        <v>370064866</v>
      </c>
      <c r="H42210" t="s">
        <v>1509</v>
      </c>
      <c r="I42210">
        <v>9272</v>
      </c>
      <c r="J42210">
        <v>668.27</v>
      </c>
      <c r="K42210">
        <v>502.54</v>
      </c>
      <c r="L42210">
        <v>6196199.4400000004</v>
      </c>
      <c r="M42210">
        <v>4659550.88</v>
      </c>
      <c r="N42210">
        <v>1536648.56</v>
      </c>
      <c r="O42210" t="s">
        <v>30</v>
      </c>
    </row>
    <row r="42211" spans="1:15" x14ac:dyDescent="0.3">
      <c r="A42211" t="s">
        <v>15</v>
      </c>
      <c r="B42211" t="s">
        <v>983</v>
      </c>
      <c r="C42211" t="s">
        <v>75</v>
      </c>
      <c r="D42211" t="s">
        <v>26</v>
      </c>
      <c r="E42211" t="s">
        <v>33</v>
      </c>
      <c r="F42211" t="s">
        <v>219</v>
      </c>
      <c r="G42211">
        <v>182096087</v>
      </c>
      <c r="H42211" t="s">
        <v>2959</v>
      </c>
      <c r="I42211">
        <v>5134</v>
      </c>
      <c r="J42211">
        <v>154.06</v>
      </c>
      <c r="K42211">
        <v>90.93</v>
      </c>
      <c r="L42211">
        <v>790944.04</v>
      </c>
      <c r="M42211">
        <v>466834.62</v>
      </c>
      <c r="N42211">
        <v>324109.42</v>
      </c>
      <c r="O42211" t="s">
        <v>40</v>
      </c>
    </row>
    <row r="42212" spans="1:15" x14ac:dyDescent="0.3">
      <c r="A42212" t="s">
        <v>70</v>
      </c>
      <c r="B42212" t="s">
        <v>78</v>
      </c>
      <c r="C42212" t="s">
        <v>126</v>
      </c>
      <c r="D42212" t="s">
        <v>26</v>
      </c>
      <c r="E42212" t="s">
        <v>33</v>
      </c>
      <c r="F42212" t="s">
        <v>760</v>
      </c>
      <c r="G42212">
        <v>217767751</v>
      </c>
      <c r="H42212" t="s">
        <v>2917</v>
      </c>
      <c r="I42212">
        <v>1172</v>
      </c>
      <c r="J42212">
        <v>152.58000000000001</v>
      </c>
      <c r="K42212">
        <v>97.44</v>
      </c>
      <c r="L42212">
        <v>178823.76</v>
      </c>
      <c r="M42212">
        <v>114199.67999999999</v>
      </c>
      <c r="N42212">
        <v>64624.08</v>
      </c>
      <c r="O42212" t="s">
        <v>60</v>
      </c>
    </row>
    <row r="42213" spans="1:15" x14ac:dyDescent="0.3">
      <c r="A42213" t="s">
        <v>15</v>
      </c>
      <c r="B42213" t="s">
        <v>132</v>
      </c>
      <c r="C42213" t="s">
        <v>57</v>
      </c>
      <c r="D42213" t="s">
        <v>18</v>
      </c>
      <c r="E42213" t="s">
        <v>33</v>
      </c>
      <c r="F42213" t="s">
        <v>2034</v>
      </c>
      <c r="G42213">
        <v>670878684</v>
      </c>
      <c r="H42213" t="s">
        <v>1742</v>
      </c>
      <c r="I42213">
        <v>6766</v>
      </c>
      <c r="J42213">
        <v>437.2</v>
      </c>
      <c r="K42213">
        <v>263.33</v>
      </c>
      <c r="L42213">
        <v>2958095.2</v>
      </c>
      <c r="M42213">
        <v>1781690.78</v>
      </c>
      <c r="N42213">
        <v>1176404.42</v>
      </c>
      <c r="O42213" t="s">
        <v>60</v>
      </c>
    </row>
    <row r="42214" spans="1:15" x14ac:dyDescent="0.3">
      <c r="A42214" t="s">
        <v>23</v>
      </c>
      <c r="B42214" t="s">
        <v>717</v>
      </c>
      <c r="C42214" t="s">
        <v>100</v>
      </c>
      <c r="D42214" t="s">
        <v>18</v>
      </c>
      <c r="E42214" t="s">
        <v>19</v>
      </c>
      <c r="F42214" t="s">
        <v>1862</v>
      </c>
      <c r="G42214">
        <v>455540215</v>
      </c>
      <c r="H42214" t="s">
        <v>376</v>
      </c>
      <c r="I42214">
        <v>3328</v>
      </c>
      <c r="J42214">
        <v>47.45</v>
      </c>
      <c r="K42214">
        <v>31.79</v>
      </c>
      <c r="L42214">
        <v>157913.60000000001</v>
      </c>
      <c r="M42214">
        <v>105797.12</v>
      </c>
      <c r="N42214">
        <v>52116.480000000003</v>
      </c>
      <c r="O42214" t="s">
        <v>60</v>
      </c>
    </row>
    <row r="42215" spans="1:15" x14ac:dyDescent="0.3">
      <c r="A42215" t="s">
        <v>15</v>
      </c>
      <c r="B42215" t="s">
        <v>436</v>
      </c>
      <c r="C42215" t="s">
        <v>17</v>
      </c>
      <c r="D42215" t="s">
        <v>18</v>
      </c>
      <c r="E42215" t="s">
        <v>62</v>
      </c>
      <c r="F42215" t="s">
        <v>562</v>
      </c>
      <c r="G42215">
        <v>356176173</v>
      </c>
      <c r="H42215" t="s">
        <v>1749</v>
      </c>
      <c r="I42215">
        <v>9300</v>
      </c>
      <c r="J42215">
        <v>668.27</v>
      </c>
      <c r="K42215">
        <v>502.54</v>
      </c>
      <c r="L42215">
        <v>6214911</v>
      </c>
      <c r="M42215">
        <v>4673622</v>
      </c>
      <c r="N42215">
        <v>1541289</v>
      </c>
      <c r="O42215" t="s">
        <v>52</v>
      </c>
    </row>
    <row r="42216" spans="1:15" x14ac:dyDescent="0.3">
      <c r="A42216" t="s">
        <v>23</v>
      </c>
      <c r="B42216" t="s">
        <v>554</v>
      </c>
      <c r="C42216" t="s">
        <v>25</v>
      </c>
      <c r="D42216" t="s">
        <v>18</v>
      </c>
      <c r="E42216" t="s">
        <v>62</v>
      </c>
      <c r="F42216" t="s">
        <v>2030</v>
      </c>
      <c r="G42216">
        <v>777522885</v>
      </c>
      <c r="H42216" t="s">
        <v>2225</v>
      </c>
      <c r="I42216">
        <v>5155</v>
      </c>
      <c r="J42216">
        <v>255.28</v>
      </c>
      <c r="K42216">
        <v>159.41999999999999</v>
      </c>
      <c r="L42216">
        <v>1315968.3999999999</v>
      </c>
      <c r="M42216">
        <v>821810.1</v>
      </c>
      <c r="N42216">
        <v>494158.3</v>
      </c>
      <c r="O42216" t="s">
        <v>40</v>
      </c>
    </row>
    <row r="42217" spans="1:15" x14ac:dyDescent="0.3">
      <c r="A42217" t="s">
        <v>23</v>
      </c>
      <c r="B42217" t="s">
        <v>151</v>
      </c>
      <c r="C42217" t="s">
        <v>82</v>
      </c>
      <c r="D42217" t="s">
        <v>26</v>
      </c>
      <c r="E42217" t="s">
        <v>33</v>
      </c>
      <c r="F42217" t="s">
        <v>2184</v>
      </c>
      <c r="G42217">
        <v>394629180</v>
      </c>
      <c r="H42217" t="s">
        <v>2308</v>
      </c>
      <c r="I42217">
        <v>8399</v>
      </c>
      <c r="J42217">
        <v>651.21</v>
      </c>
      <c r="K42217">
        <v>524.96</v>
      </c>
      <c r="L42217">
        <v>5469512.79</v>
      </c>
      <c r="M42217">
        <v>4409139.04</v>
      </c>
      <c r="N42217">
        <v>1060373.75</v>
      </c>
      <c r="O42217" t="s">
        <v>40</v>
      </c>
    </row>
    <row r="42218" spans="1:15" x14ac:dyDescent="0.3">
      <c r="A42218" t="s">
        <v>135</v>
      </c>
      <c r="B42218" t="s">
        <v>294</v>
      </c>
      <c r="C42218" t="s">
        <v>42</v>
      </c>
      <c r="D42218" t="s">
        <v>26</v>
      </c>
      <c r="E42218" t="s">
        <v>33</v>
      </c>
      <c r="F42218" t="s">
        <v>1681</v>
      </c>
      <c r="G42218">
        <v>202856385</v>
      </c>
      <c r="H42218" t="s">
        <v>1365</v>
      </c>
      <c r="I42218">
        <v>8567</v>
      </c>
      <c r="J42218">
        <v>205.7</v>
      </c>
      <c r="K42218">
        <v>117.11</v>
      </c>
      <c r="L42218">
        <v>1762231.9</v>
      </c>
      <c r="M42218">
        <v>1003281.37</v>
      </c>
      <c r="N42218">
        <v>758950.53</v>
      </c>
      <c r="O42218" t="s">
        <v>30</v>
      </c>
    </row>
    <row r="42219" spans="1:15" x14ac:dyDescent="0.3">
      <c r="A42219" t="s">
        <v>15</v>
      </c>
      <c r="B42219" t="s">
        <v>1493</v>
      </c>
      <c r="C42219" t="s">
        <v>32</v>
      </c>
      <c r="D42219" t="s">
        <v>26</v>
      </c>
      <c r="E42219" t="s">
        <v>19</v>
      </c>
      <c r="F42219" t="s">
        <v>2514</v>
      </c>
      <c r="G42219">
        <v>367878329</v>
      </c>
      <c r="H42219" t="s">
        <v>780</v>
      </c>
      <c r="I42219">
        <v>2228</v>
      </c>
      <c r="J42219">
        <v>421.89</v>
      </c>
      <c r="K42219">
        <v>364.69</v>
      </c>
      <c r="L42219">
        <v>939970.92</v>
      </c>
      <c r="M42219">
        <v>812529.32</v>
      </c>
      <c r="N42219">
        <v>127441.60000000001</v>
      </c>
      <c r="O42219" t="s">
        <v>92</v>
      </c>
    </row>
    <row r="42220" spans="1:15" x14ac:dyDescent="0.3">
      <c r="A42220" t="s">
        <v>23</v>
      </c>
      <c r="B42220" t="s">
        <v>841</v>
      </c>
      <c r="C42220" t="s">
        <v>229</v>
      </c>
      <c r="D42220" t="s">
        <v>18</v>
      </c>
      <c r="E42220" t="s">
        <v>27</v>
      </c>
      <c r="F42220" t="s">
        <v>2479</v>
      </c>
      <c r="G42220">
        <v>675681340</v>
      </c>
      <c r="H42220" t="s">
        <v>189</v>
      </c>
      <c r="I42220">
        <v>7979</v>
      </c>
      <c r="J42220">
        <v>109.28</v>
      </c>
      <c r="K42220">
        <v>35.840000000000003</v>
      </c>
      <c r="L42220">
        <v>871945.12</v>
      </c>
      <c r="M42220">
        <v>285967.35999999999</v>
      </c>
      <c r="N42220">
        <v>585977.76</v>
      </c>
      <c r="O42220" t="s">
        <v>92</v>
      </c>
    </row>
    <row r="42221" spans="1:15" x14ac:dyDescent="0.3">
      <c r="A42221" t="s">
        <v>103</v>
      </c>
      <c r="B42221" t="s">
        <v>661</v>
      </c>
      <c r="C42221" t="s">
        <v>57</v>
      </c>
      <c r="D42221" t="s">
        <v>26</v>
      </c>
      <c r="E42221" t="s">
        <v>27</v>
      </c>
      <c r="F42221" t="s">
        <v>1521</v>
      </c>
      <c r="G42221">
        <v>982564246</v>
      </c>
      <c r="H42221" t="s">
        <v>2802</v>
      </c>
      <c r="I42221">
        <v>1450</v>
      </c>
      <c r="J42221">
        <v>437.2</v>
      </c>
      <c r="K42221">
        <v>263.33</v>
      </c>
      <c r="L42221">
        <v>633940</v>
      </c>
      <c r="M42221">
        <v>381828.5</v>
      </c>
      <c r="N42221">
        <v>252111.5</v>
      </c>
      <c r="O42221" t="s">
        <v>92</v>
      </c>
    </row>
    <row r="42222" spans="1:15" x14ac:dyDescent="0.3">
      <c r="A42222" t="s">
        <v>23</v>
      </c>
      <c r="B42222" t="s">
        <v>53</v>
      </c>
      <c r="C42222" t="s">
        <v>32</v>
      </c>
      <c r="D42222" t="s">
        <v>18</v>
      </c>
      <c r="E42222" t="s">
        <v>19</v>
      </c>
      <c r="F42222" t="s">
        <v>304</v>
      </c>
      <c r="G42222">
        <v>765138375</v>
      </c>
      <c r="H42222" t="s">
        <v>427</v>
      </c>
      <c r="I42222">
        <v>303</v>
      </c>
      <c r="J42222">
        <v>421.89</v>
      </c>
      <c r="K42222">
        <v>364.69</v>
      </c>
      <c r="L42222">
        <v>127832.67</v>
      </c>
      <c r="M42222">
        <v>110501.07</v>
      </c>
      <c r="N42222">
        <v>17331.599999999999</v>
      </c>
      <c r="O42222" t="s">
        <v>52</v>
      </c>
    </row>
    <row r="42223" spans="1:15" x14ac:dyDescent="0.3">
      <c r="A42223" t="s">
        <v>15</v>
      </c>
      <c r="B42223" t="s">
        <v>255</v>
      </c>
      <c r="C42223" t="s">
        <v>25</v>
      </c>
      <c r="D42223" t="s">
        <v>18</v>
      </c>
      <c r="E42223" t="s">
        <v>33</v>
      </c>
      <c r="F42223" t="s">
        <v>482</v>
      </c>
      <c r="G42223">
        <v>470327556</v>
      </c>
      <c r="H42223" t="s">
        <v>1915</v>
      </c>
      <c r="I42223">
        <v>9230</v>
      </c>
      <c r="J42223">
        <v>255.28</v>
      </c>
      <c r="K42223">
        <v>159.41999999999999</v>
      </c>
      <c r="L42223">
        <v>2356234.4</v>
      </c>
      <c r="M42223">
        <v>1471446.6</v>
      </c>
      <c r="N42223">
        <v>884787.8</v>
      </c>
      <c r="O42223" t="s">
        <v>52</v>
      </c>
    </row>
    <row r="42224" spans="1:15" x14ac:dyDescent="0.3">
      <c r="A42224" t="s">
        <v>70</v>
      </c>
      <c r="B42224" t="s">
        <v>85</v>
      </c>
      <c r="C42224" t="s">
        <v>82</v>
      </c>
      <c r="D42224" t="s">
        <v>18</v>
      </c>
      <c r="E42224" t="s">
        <v>27</v>
      </c>
      <c r="F42224" t="s">
        <v>2387</v>
      </c>
      <c r="G42224">
        <v>165368115</v>
      </c>
      <c r="H42224" t="s">
        <v>2057</v>
      </c>
      <c r="I42224">
        <v>4955</v>
      </c>
      <c r="J42224">
        <v>651.21</v>
      </c>
      <c r="K42224">
        <v>524.96</v>
      </c>
      <c r="L42224">
        <v>3226745.55</v>
      </c>
      <c r="M42224">
        <v>2601176.7999999998</v>
      </c>
      <c r="N42224">
        <v>625568.75</v>
      </c>
      <c r="O42224" t="s">
        <v>22</v>
      </c>
    </row>
    <row r="42225" spans="1:15" x14ac:dyDescent="0.3">
      <c r="A42225" t="s">
        <v>15</v>
      </c>
      <c r="B42225" t="s">
        <v>825</v>
      </c>
      <c r="C42225" t="s">
        <v>17</v>
      </c>
      <c r="D42225" t="s">
        <v>26</v>
      </c>
      <c r="E42225" t="s">
        <v>19</v>
      </c>
      <c r="F42225" t="s">
        <v>1032</v>
      </c>
      <c r="G42225">
        <v>887808883</v>
      </c>
      <c r="H42225" t="s">
        <v>1033</v>
      </c>
      <c r="I42225">
        <v>1232</v>
      </c>
      <c r="J42225">
        <v>668.27</v>
      </c>
      <c r="K42225">
        <v>502.54</v>
      </c>
      <c r="L42225">
        <v>823308.64</v>
      </c>
      <c r="M42225">
        <v>619129.28</v>
      </c>
      <c r="N42225">
        <v>204179.36</v>
      </c>
      <c r="O42225" t="s">
        <v>36</v>
      </c>
    </row>
    <row r="42226" spans="1:15" x14ac:dyDescent="0.3">
      <c r="A42226" t="s">
        <v>45</v>
      </c>
      <c r="B42226" t="s">
        <v>846</v>
      </c>
      <c r="C42226" t="s">
        <v>75</v>
      </c>
      <c r="D42226" t="s">
        <v>18</v>
      </c>
      <c r="E42226" t="s">
        <v>33</v>
      </c>
      <c r="F42226" t="s">
        <v>1492</v>
      </c>
      <c r="G42226">
        <v>595511186</v>
      </c>
      <c r="H42226" t="s">
        <v>2174</v>
      </c>
      <c r="I42226">
        <v>3848</v>
      </c>
      <c r="J42226">
        <v>154.06</v>
      </c>
      <c r="K42226">
        <v>90.93</v>
      </c>
      <c r="L42226">
        <v>592822.88</v>
      </c>
      <c r="M42226">
        <v>349898.64</v>
      </c>
      <c r="N42226">
        <v>242924.24</v>
      </c>
      <c r="O42226" t="s">
        <v>52</v>
      </c>
    </row>
    <row r="42227" spans="1:15" x14ac:dyDescent="0.3">
      <c r="A42227" t="s">
        <v>15</v>
      </c>
      <c r="B42227" t="s">
        <v>49</v>
      </c>
      <c r="C42227" t="s">
        <v>75</v>
      </c>
      <c r="D42227" t="s">
        <v>18</v>
      </c>
      <c r="E42227" t="s">
        <v>33</v>
      </c>
      <c r="F42227" t="s">
        <v>1206</v>
      </c>
      <c r="G42227">
        <v>916648852</v>
      </c>
      <c r="H42227" t="s">
        <v>1437</v>
      </c>
      <c r="I42227">
        <v>5620</v>
      </c>
      <c r="J42227">
        <v>154.06</v>
      </c>
      <c r="K42227">
        <v>90.93</v>
      </c>
      <c r="L42227">
        <v>865817.2</v>
      </c>
      <c r="M42227">
        <v>511026.6</v>
      </c>
      <c r="N42227">
        <v>354790.6</v>
      </c>
      <c r="O42227" t="s">
        <v>52</v>
      </c>
    </row>
    <row r="42228" spans="1:15" x14ac:dyDescent="0.3">
      <c r="A42228" t="s">
        <v>23</v>
      </c>
      <c r="B42228" t="s">
        <v>1020</v>
      </c>
      <c r="C42228" t="s">
        <v>42</v>
      </c>
      <c r="D42228" t="s">
        <v>18</v>
      </c>
      <c r="E42228" t="s">
        <v>19</v>
      </c>
      <c r="F42228" t="s">
        <v>1332</v>
      </c>
      <c r="G42228">
        <v>399708211</v>
      </c>
      <c r="H42228" t="s">
        <v>2382</v>
      </c>
      <c r="I42228">
        <v>1397</v>
      </c>
      <c r="J42228">
        <v>205.7</v>
      </c>
      <c r="K42228">
        <v>117.11</v>
      </c>
      <c r="L42228">
        <v>287362.90000000002</v>
      </c>
      <c r="M42228">
        <v>163602.67000000001</v>
      </c>
      <c r="N42228">
        <v>123760.23</v>
      </c>
      <c r="O42228" t="s">
        <v>52</v>
      </c>
    </row>
    <row r="42229" spans="1:15" x14ac:dyDescent="0.3">
      <c r="A42229" t="s">
        <v>23</v>
      </c>
      <c r="B42229" t="s">
        <v>682</v>
      </c>
      <c r="C42229" t="s">
        <v>57</v>
      </c>
      <c r="D42229" t="s">
        <v>18</v>
      </c>
      <c r="E42229" t="s">
        <v>19</v>
      </c>
      <c r="F42229" t="s">
        <v>3036</v>
      </c>
      <c r="G42229">
        <v>363488090</v>
      </c>
      <c r="H42229" t="s">
        <v>2971</v>
      </c>
      <c r="I42229">
        <v>3058</v>
      </c>
      <c r="J42229">
        <v>437.2</v>
      </c>
      <c r="K42229">
        <v>263.33</v>
      </c>
      <c r="L42229">
        <v>1336957.6000000001</v>
      </c>
      <c r="M42229">
        <v>805263.14</v>
      </c>
      <c r="N42229">
        <v>531694.46</v>
      </c>
      <c r="O42229" t="s">
        <v>22</v>
      </c>
    </row>
    <row r="42230" spans="1:15" x14ac:dyDescent="0.3">
      <c r="A42230" t="s">
        <v>23</v>
      </c>
      <c r="B42230" t="s">
        <v>217</v>
      </c>
      <c r="C42230" t="s">
        <v>100</v>
      </c>
      <c r="D42230" t="s">
        <v>26</v>
      </c>
      <c r="E42230" t="s">
        <v>19</v>
      </c>
      <c r="F42230" t="s">
        <v>1908</v>
      </c>
      <c r="G42230">
        <v>847099816</v>
      </c>
      <c r="H42230" t="s">
        <v>1689</v>
      </c>
      <c r="I42230">
        <v>4515</v>
      </c>
      <c r="J42230">
        <v>47.45</v>
      </c>
      <c r="K42230">
        <v>31.79</v>
      </c>
      <c r="L42230">
        <v>214236.75</v>
      </c>
      <c r="M42230">
        <v>143531.85</v>
      </c>
      <c r="N42230">
        <v>70704.899999999994</v>
      </c>
      <c r="O42230" t="s">
        <v>60</v>
      </c>
    </row>
    <row r="42231" spans="1:15" x14ac:dyDescent="0.3">
      <c r="A42231" t="s">
        <v>15</v>
      </c>
      <c r="B42231" t="s">
        <v>308</v>
      </c>
      <c r="C42231" t="s">
        <v>126</v>
      </c>
      <c r="D42231" t="s">
        <v>18</v>
      </c>
      <c r="E42231" t="s">
        <v>19</v>
      </c>
      <c r="F42231" t="s">
        <v>1952</v>
      </c>
      <c r="G42231">
        <v>159967219</v>
      </c>
      <c r="H42231" t="s">
        <v>2996</v>
      </c>
      <c r="I42231">
        <v>6710</v>
      </c>
      <c r="J42231">
        <v>152.58000000000001</v>
      </c>
      <c r="K42231">
        <v>97.44</v>
      </c>
      <c r="L42231">
        <v>1023811.8</v>
      </c>
      <c r="M42231">
        <v>653822.4</v>
      </c>
      <c r="N42231">
        <v>369989.4</v>
      </c>
      <c r="O42231" t="s">
        <v>40</v>
      </c>
    </row>
    <row r="42232" spans="1:15" x14ac:dyDescent="0.3">
      <c r="A42232" t="s">
        <v>103</v>
      </c>
      <c r="B42232" t="s">
        <v>145</v>
      </c>
      <c r="C42232" t="s">
        <v>25</v>
      </c>
      <c r="D42232" t="s">
        <v>18</v>
      </c>
      <c r="E42232" t="s">
        <v>62</v>
      </c>
      <c r="F42232" t="s">
        <v>2535</v>
      </c>
      <c r="G42232">
        <v>731826627</v>
      </c>
      <c r="H42232" t="s">
        <v>343</v>
      </c>
      <c r="I42232">
        <v>2617</v>
      </c>
      <c r="J42232">
        <v>255.28</v>
      </c>
      <c r="K42232">
        <v>159.41999999999999</v>
      </c>
      <c r="L42232">
        <v>668067.76</v>
      </c>
      <c r="M42232">
        <v>417202.14</v>
      </c>
      <c r="N42232">
        <v>250865.62</v>
      </c>
      <c r="O42232" t="s">
        <v>60</v>
      </c>
    </row>
    <row r="42233" spans="1:15" x14ac:dyDescent="0.3">
      <c r="A42233" t="s">
        <v>15</v>
      </c>
      <c r="B42233" t="s">
        <v>16</v>
      </c>
      <c r="C42233" t="s">
        <v>126</v>
      </c>
      <c r="D42233" t="s">
        <v>18</v>
      </c>
      <c r="E42233" t="s">
        <v>62</v>
      </c>
      <c r="F42233" t="s">
        <v>212</v>
      </c>
      <c r="G42233">
        <v>562726867</v>
      </c>
      <c r="H42233" t="s">
        <v>213</v>
      </c>
      <c r="I42233">
        <v>2240</v>
      </c>
      <c r="J42233">
        <v>152.58000000000001</v>
      </c>
      <c r="K42233">
        <v>97.44</v>
      </c>
      <c r="L42233">
        <v>341779.20000000001</v>
      </c>
      <c r="M42233">
        <v>218265.60000000001</v>
      </c>
      <c r="N42233">
        <v>123513.60000000001</v>
      </c>
      <c r="O42233" t="s">
        <v>60</v>
      </c>
    </row>
    <row r="42234" spans="1:15" x14ac:dyDescent="0.3">
      <c r="A42234" t="s">
        <v>15</v>
      </c>
      <c r="B42234" t="s">
        <v>503</v>
      </c>
      <c r="C42234" t="s">
        <v>75</v>
      </c>
      <c r="D42234" t="s">
        <v>26</v>
      </c>
      <c r="E42234" t="s">
        <v>33</v>
      </c>
      <c r="F42234" t="s">
        <v>1570</v>
      </c>
      <c r="G42234">
        <v>873029267</v>
      </c>
      <c r="H42234" t="s">
        <v>697</v>
      </c>
      <c r="I42234">
        <v>7616</v>
      </c>
      <c r="J42234">
        <v>154.06</v>
      </c>
      <c r="K42234">
        <v>90.93</v>
      </c>
      <c r="L42234">
        <v>1173320.96</v>
      </c>
      <c r="M42234">
        <v>692522.88</v>
      </c>
      <c r="N42234">
        <v>480798.08</v>
      </c>
      <c r="O42234" t="s">
        <v>60</v>
      </c>
    </row>
    <row r="42235" spans="1:15" x14ac:dyDescent="0.3">
      <c r="A42235" t="s">
        <v>70</v>
      </c>
      <c r="B42235" t="s">
        <v>107</v>
      </c>
      <c r="C42235" t="s">
        <v>89</v>
      </c>
      <c r="D42235" t="s">
        <v>18</v>
      </c>
      <c r="E42235" t="s">
        <v>33</v>
      </c>
      <c r="F42235" t="s">
        <v>2417</v>
      </c>
      <c r="G42235">
        <v>253407657</v>
      </c>
      <c r="H42235" t="s">
        <v>1856</v>
      </c>
      <c r="I42235">
        <v>7812</v>
      </c>
      <c r="J42235">
        <v>81.73</v>
      </c>
      <c r="K42235">
        <v>56.67</v>
      </c>
      <c r="L42235">
        <v>638474.76</v>
      </c>
      <c r="M42235">
        <v>442706.04</v>
      </c>
      <c r="N42235">
        <v>195768.72</v>
      </c>
      <c r="O42235" t="s">
        <v>22</v>
      </c>
    </row>
    <row r="42236" spans="1:15" x14ac:dyDescent="0.3">
      <c r="A42236" t="s">
        <v>45</v>
      </c>
      <c r="B42236" t="s">
        <v>305</v>
      </c>
      <c r="C42236" t="s">
        <v>82</v>
      </c>
      <c r="D42236" t="s">
        <v>18</v>
      </c>
      <c r="E42236" t="s">
        <v>27</v>
      </c>
      <c r="F42236" t="s">
        <v>2573</v>
      </c>
      <c r="G42236">
        <v>514848363</v>
      </c>
      <c r="H42236" t="s">
        <v>43</v>
      </c>
      <c r="I42236">
        <v>3927</v>
      </c>
      <c r="J42236">
        <v>651.21</v>
      </c>
      <c r="K42236">
        <v>524.96</v>
      </c>
      <c r="L42236">
        <v>2557301.67</v>
      </c>
      <c r="M42236">
        <v>2061517.92</v>
      </c>
      <c r="N42236">
        <v>495783.75</v>
      </c>
      <c r="O42236" t="s">
        <v>30</v>
      </c>
    </row>
    <row r="42237" spans="1:15" x14ac:dyDescent="0.3">
      <c r="A42237" t="s">
        <v>23</v>
      </c>
      <c r="B42237" t="s">
        <v>159</v>
      </c>
      <c r="C42237" t="s">
        <v>100</v>
      </c>
      <c r="D42237" t="s">
        <v>18</v>
      </c>
      <c r="E42237" t="s">
        <v>27</v>
      </c>
      <c r="F42237" t="s">
        <v>707</v>
      </c>
      <c r="G42237">
        <v>838650214</v>
      </c>
      <c r="H42237" t="s">
        <v>1923</v>
      </c>
      <c r="I42237">
        <v>4090</v>
      </c>
      <c r="J42237">
        <v>47.45</v>
      </c>
      <c r="K42237">
        <v>31.79</v>
      </c>
      <c r="L42237">
        <v>194070.5</v>
      </c>
      <c r="M42237">
        <v>130021.1</v>
      </c>
      <c r="N42237">
        <v>64049.4</v>
      </c>
      <c r="O42237" t="s">
        <v>92</v>
      </c>
    </row>
    <row r="42238" spans="1:15" x14ac:dyDescent="0.3">
      <c r="A42238" t="s">
        <v>23</v>
      </c>
      <c r="B42238" t="s">
        <v>93</v>
      </c>
      <c r="C42238" t="s">
        <v>126</v>
      </c>
      <c r="D42238" t="s">
        <v>26</v>
      </c>
      <c r="E42238" t="s">
        <v>33</v>
      </c>
      <c r="F42238" t="s">
        <v>2608</v>
      </c>
      <c r="G42238">
        <v>926424539</v>
      </c>
      <c r="H42238" t="s">
        <v>1236</v>
      </c>
      <c r="I42238">
        <v>8463</v>
      </c>
      <c r="J42238">
        <v>152.58000000000001</v>
      </c>
      <c r="K42238">
        <v>97.44</v>
      </c>
      <c r="L42238">
        <v>1291284.54</v>
      </c>
      <c r="M42238">
        <v>824634.72</v>
      </c>
      <c r="N42238">
        <v>466649.82</v>
      </c>
      <c r="O42238" t="s">
        <v>36</v>
      </c>
    </row>
    <row r="42239" spans="1:15" x14ac:dyDescent="0.3">
      <c r="A42239" t="s">
        <v>103</v>
      </c>
      <c r="B42239" t="s">
        <v>235</v>
      </c>
      <c r="C42239" t="s">
        <v>126</v>
      </c>
      <c r="D42239" t="s">
        <v>18</v>
      </c>
      <c r="E42239" t="s">
        <v>33</v>
      </c>
      <c r="F42239" t="s">
        <v>2651</v>
      </c>
      <c r="G42239">
        <v>550095164</v>
      </c>
      <c r="H42239" t="s">
        <v>1371</v>
      </c>
      <c r="I42239">
        <v>4238</v>
      </c>
      <c r="J42239">
        <v>152.58000000000001</v>
      </c>
      <c r="K42239">
        <v>97.44</v>
      </c>
      <c r="L42239">
        <v>646634.04</v>
      </c>
      <c r="M42239">
        <v>412950.72</v>
      </c>
      <c r="N42239">
        <v>233683.32</v>
      </c>
      <c r="O42239" t="s">
        <v>30</v>
      </c>
    </row>
    <row r="42240" spans="1:15" x14ac:dyDescent="0.3">
      <c r="A42240" t="s">
        <v>45</v>
      </c>
      <c r="B42240" t="s">
        <v>476</v>
      </c>
      <c r="C42240" t="s">
        <v>89</v>
      </c>
      <c r="D42240" t="s">
        <v>26</v>
      </c>
      <c r="E42240" t="s">
        <v>33</v>
      </c>
      <c r="F42240" t="s">
        <v>287</v>
      </c>
      <c r="G42240">
        <v>901898419</v>
      </c>
      <c r="H42240" t="s">
        <v>2178</v>
      </c>
      <c r="I42240">
        <v>639</v>
      </c>
      <c r="J42240">
        <v>81.73</v>
      </c>
      <c r="K42240">
        <v>56.67</v>
      </c>
      <c r="L42240">
        <v>52225.47</v>
      </c>
      <c r="M42240">
        <v>36212.129999999997</v>
      </c>
      <c r="N42240">
        <v>16013.34</v>
      </c>
      <c r="O42240" t="s">
        <v>40</v>
      </c>
    </row>
    <row r="42241" spans="1:15" x14ac:dyDescent="0.3">
      <c r="A42241" t="s">
        <v>15</v>
      </c>
      <c r="B42241" t="s">
        <v>132</v>
      </c>
      <c r="C42241" t="s">
        <v>229</v>
      </c>
      <c r="D42241" t="s">
        <v>18</v>
      </c>
      <c r="E42241" t="s">
        <v>19</v>
      </c>
      <c r="F42241" t="s">
        <v>2249</v>
      </c>
      <c r="G42241">
        <v>544383132</v>
      </c>
      <c r="H42241" t="s">
        <v>2179</v>
      </c>
      <c r="I42241">
        <v>3921</v>
      </c>
      <c r="J42241">
        <v>109.28</v>
      </c>
      <c r="K42241">
        <v>35.840000000000003</v>
      </c>
      <c r="L42241">
        <v>428486.88</v>
      </c>
      <c r="M42241">
        <v>140528.64000000001</v>
      </c>
      <c r="N42241">
        <v>287958.24</v>
      </c>
      <c r="O42241" t="s">
        <v>92</v>
      </c>
    </row>
    <row r="42242" spans="1:15" x14ac:dyDescent="0.3">
      <c r="A42242" t="s">
        <v>70</v>
      </c>
      <c r="B42242" t="s">
        <v>85</v>
      </c>
      <c r="C42242" t="s">
        <v>17</v>
      </c>
      <c r="D42242" t="s">
        <v>26</v>
      </c>
      <c r="E42242" t="s">
        <v>27</v>
      </c>
      <c r="F42242" t="s">
        <v>1803</v>
      </c>
      <c r="G42242">
        <v>360410630</v>
      </c>
      <c r="H42242" t="s">
        <v>1862</v>
      </c>
      <c r="I42242">
        <v>2369</v>
      </c>
      <c r="J42242">
        <v>668.27</v>
      </c>
      <c r="K42242">
        <v>502.54</v>
      </c>
      <c r="L42242">
        <v>1583131.63</v>
      </c>
      <c r="M42242">
        <v>1190517.26</v>
      </c>
      <c r="N42242">
        <v>392614.37</v>
      </c>
      <c r="O42242" t="s">
        <v>60</v>
      </c>
    </row>
    <row r="42243" spans="1:15" x14ac:dyDescent="0.3">
      <c r="A42243" t="s">
        <v>23</v>
      </c>
      <c r="B42243" t="s">
        <v>151</v>
      </c>
      <c r="C42243" t="s">
        <v>126</v>
      </c>
      <c r="D42243" t="s">
        <v>26</v>
      </c>
      <c r="E42243" t="s">
        <v>33</v>
      </c>
      <c r="F42243" t="s">
        <v>2212</v>
      </c>
      <c r="G42243">
        <v>403154742</v>
      </c>
      <c r="H42243" t="s">
        <v>1283</v>
      </c>
      <c r="I42243">
        <v>1302</v>
      </c>
      <c r="J42243">
        <v>152.58000000000001</v>
      </c>
      <c r="K42243">
        <v>97.44</v>
      </c>
      <c r="L42243">
        <v>198659.16</v>
      </c>
      <c r="M42243">
        <v>126866.88</v>
      </c>
      <c r="N42243">
        <v>71792.28</v>
      </c>
      <c r="O42243" t="s">
        <v>52</v>
      </c>
    </row>
    <row r="42244" spans="1:15" x14ac:dyDescent="0.3">
      <c r="A42244" t="s">
        <v>70</v>
      </c>
      <c r="B42244" t="s">
        <v>276</v>
      </c>
      <c r="C42244" t="s">
        <v>17</v>
      </c>
      <c r="D42244" t="s">
        <v>26</v>
      </c>
      <c r="E42244" t="s">
        <v>19</v>
      </c>
      <c r="F42244" t="s">
        <v>706</v>
      </c>
      <c r="G42244">
        <v>346101796</v>
      </c>
      <c r="H42244" t="s">
        <v>514</v>
      </c>
      <c r="I42244">
        <v>8067</v>
      </c>
      <c r="J42244">
        <v>668.27</v>
      </c>
      <c r="K42244">
        <v>502.54</v>
      </c>
      <c r="L42244">
        <v>5390934.0899999999</v>
      </c>
      <c r="M42244">
        <v>4053990.18</v>
      </c>
      <c r="N42244">
        <v>1336943.9099999999</v>
      </c>
      <c r="O42244" t="s">
        <v>92</v>
      </c>
    </row>
    <row r="42245" spans="1:15" x14ac:dyDescent="0.3">
      <c r="A42245" t="s">
        <v>45</v>
      </c>
      <c r="B42245" t="s">
        <v>633</v>
      </c>
      <c r="C42245" t="s">
        <v>75</v>
      </c>
      <c r="D42245" t="s">
        <v>26</v>
      </c>
      <c r="E42245" t="s">
        <v>27</v>
      </c>
      <c r="F42245" t="s">
        <v>982</v>
      </c>
      <c r="G42245">
        <v>833050620</v>
      </c>
      <c r="H42245" t="s">
        <v>1046</v>
      </c>
      <c r="I42245">
        <v>7046</v>
      </c>
      <c r="J42245">
        <v>154.06</v>
      </c>
      <c r="K42245">
        <v>90.93</v>
      </c>
      <c r="L42245">
        <v>1085506.76</v>
      </c>
      <c r="M42245">
        <v>640692.78</v>
      </c>
      <c r="N42245">
        <v>444813.98</v>
      </c>
      <c r="O42245" t="s">
        <v>52</v>
      </c>
    </row>
    <row r="42246" spans="1:15" x14ac:dyDescent="0.3">
      <c r="A42246" t="s">
        <v>45</v>
      </c>
      <c r="B42246" t="s">
        <v>288</v>
      </c>
      <c r="C42246" t="s">
        <v>25</v>
      </c>
      <c r="D42246" t="s">
        <v>18</v>
      </c>
      <c r="E42246" t="s">
        <v>33</v>
      </c>
      <c r="F42246" t="s">
        <v>1742</v>
      </c>
      <c r="G42246">
        <v>328112542</v>
      </c>
      <c r="H42246" t="s">
        <v>636</v>
      </c>
      <c r="I42246">
        <v>4647</v>
      </c>
      <c r="J42246">
        <v>255.28</v>
      </c>
      <c r="K42246">
        <v>159.41999999999999</v>
      </c>
      <c r="L42246">
        <v>1186286.1599999999</v>
      </c>
      <c r="M42246">
        <v>740824.74</v>
      </c>
      <c r="N42246">
        <v>445461.42</v>
      </c>
      <c r="O42246" t="s">
        <v>60</v>
      </c>
    </row>
    <row r="42247" spans="1:15" x14ac:dyDescent="0.3">
      <c r="A42247" t="s">
        <v>15</v>
      </c>
      <c r="B42247" t="s">
        <v>65</v>
      </c>
      <c r="C42247" t="s">
        <v>126</v>
      </c>
      <c r="D42247" t="s">
        <v>18</v>
      </c>
      <c r="E42247" t="s">
        <v>19</v>
      </c>
      <c r="F42247" t="s">
        <v>2502</v>
      </c>
      <c r="G42247">
        <v>965711390</v>
      </c>
      <c r="H42247" t="s">
        <v>2115</v>
      </c>
      <c r="I42247">
        <v>4316</v>
      </c>
      <c r="J42247">
        <v>152.58000000000001</v>
      </c>
      <c r="K42247">
        <v>97.44</v>
      </c>
      <c r="L42247">
        <v>658535.28</v>
      </c>
      <c r="M42247">
        <v>420551.04</v>
      </c>
      <c r="N42247">
        <v>237984.24</v>
      </c>
      <c r="O42247" t="s">
        <v>40</v>
      </c>
    </row>
    <row r="42248" spans="1:15" x14ac:dyDescent="0.3">
      <c r="A42248" t="s">
        <v>15</v>
      </c>
      <c r="B42248" t="s">
        <v>269</v>
      </c>
      <c r="C42248" t="s">
        <v>126</v>
      </c>
      <c r="D42248" t="s">
        <v>26</v>
      </c>
      <c r="E42248" t="s">
        <v>19</v>
      </c>
      <c r="F42248" t="s">
        <v>319</v>
      </c>
      <c r="G42248">
        <v>900583493</v>
      </c>
      <c r="H42248" t="s">
        <v>911</v>
      </c>
      <c r="I42248">
        <v>1523</v>
      </c>
      <c r="J42248">
        <v>152.58000000000001</v>
      </c>
      <c r="K42248">
        <v>97.44</v>
      </c>
      <c r="L42248">
        <v>232379.34</v>
      </c>
      <c r="M42248">
        <v>148401.12</v>
      </c>
      <c r="N42248">
        <v>83978.22</v>
      </c>
      <c r="O42248" t="s">
        <v>52</v>
      </c>
    </row>
    <row r="42249" spans="1:15" x14ac:dyDescent="0.3">
      <c r="A42249" t="s">
        <v>15</v>
      </c>
      <c r="B42249" t="s">
        <v>203</v>
      </c>
      <c r="C42249" t="s">
        <v>25</v>
      </c>
      <c r="D42249" t="s">
        <v>18</v>
      </c>
      <c r="E42249" t="s">
        <v>62</v>
      </c>
      <c r="F42249" t="s">
        <v>1173</v>
      </c>
      <c r="G42249">
        <v>157777678</v>
      </c>
      <c r="H42249" t="s">
        <v>992</v>
      </c>
      <c r="I42249">
        <v>8776</v>
      </c>
      <c r="J42249">
        <v>255.28</v>
      </c>
      <c r="K42249">
        <v>159.41999999999999</v>
      </c>
      <c r="L42249">
        <v>2240337.2799999998</v>
      </c>
      <c r="M42249">
        <v>1399069.92</v>
      </c>
      <c r="N42249">
        <v>841267.36</v>
      </c>
      <c r="O42249" t="s">
        <v>22</v>
      </c>
    </row>
    <row r="42250" spans="1:15" x14ac:dyDescent="0.3">
      <c r="A42250" t="s">
        <v>15</v>
      </c>
      <c r="B42250" t="s">
        <v>206</v>
      </c>
      <c r="C42250" t="s">
        <v>42</v>
      </c>
      <c r="D42250" t="s">
        <v>26</v>
      </c>
      <c r="E42250" t="s">
        <v>33</v>
      </c>
      <c r="F42250" t="s">
        <v>1304</v>
      </c>
      <c r="G42250">
        <v>182655274</v>
      </c>
      <c r="H42250" t="s">
        <v>111</v>
      </c>
      <c r="I42250">
        <v>610</v>
      </c>
      <c r="J42250">
        <v>205.7</v>
      </c>
      <c r="K42250">
        <v>117.11</v>
      </c>
      <c r="L42250">
        <v>125477</v>
      </c>
      <c r="M42250">
        <v>71437.100000000006</v>
      </c>
      <c r="N42250">
        <v>54039.9</v>
      </c>
      <c r="O42250" t="s">
        <v>60</v>
      </c>
    </row>
    <row r="42251" spans="1:15" x14ac:dyDescent="0.3">
      <c r="A42251" t="s">
        <v>23</v>
      </c>
      <c r="B42251" t="s">
        <v>583</v>
      </c>
      <c r="C42251" t="s">
        <v>25</v>
      </c>
      <c r="D42251" t="s">
        <v>26</v>
      </c>
      <c r="E42251" t="s">
        <v>62</v>
      </c>
      <c r="F42251" t="s">
        <v>1117</v>
      </c>
      <c r="G42251">
        <v>690890109</v>
      </c>
      <c r="H42251" t="s">
        <v>1117</v>
      </c>
      <c r="I42251">
        <v>8591</v>
      </c>
      <c r="J42251">
        <v>255.28</v>
      </c>
      <c r="K42251">
        <v>159.41999999999999</v>
      </c>
      <c r="L42251">
        <v>2193110.48</v>
      </c>
      <c r="M42251">
        <v>1369577.22</v>
      </c>
      <c r="N42251">
        <v>823533.26</v>
      </c>
      <c r="O42251" t="s">
        <v>30</v>
      </c>
    </row>
    <row r="42252" spans="1:15" x14ac:dyDescent="0.3">
      <c r="A42252" t="s">
        <v>23</v>
      </c>
      <c r="B42252" t="s">
        <v>1076</v>
      </c>
      <c r="C42252" t="s">
        <v>82</v>
      </c>
      <c r="D42252" t="s">
        <v>18</v>
      </c>
      <c r="E42252" t="s">
        <v>19</v>
      </c>
      <c r="F42252" t="s">
        <v>1994</v>
      </c>
      <c r="G42252">
        <v>118468511</v>
      </c>
      <c r="H42252" t="s">
        <v>594</v>
      </c>
      <c r="I42252">
        <v>6320</v>
      </c>
      <c r="J42252">
        <v>651.21</v>
      </c>
      <c r="K42252">
        <v>524.96</v>
      </c>
      <c r="L42252">
        <v>4115647.2</v>
      </c>
      <c r="M42252">
        <v>3317747.2</v>
      </c>
      <c r="N42252">
        <v>797900</v>
      </c>
      <c r="O42252" t="s">
        <v>92</v>
      </c>
    </row>
    <row r="42253" spans="1:15" x14ac:dyDescent="0.3">
      <c r="A42253" t="s">
        <v>23</v>
      </c>
      <c r="B42253" t="s">
        <v>195</v>
      </c>
      <c r="C42253" t="s">
        <v>25</v>
      </c>
      <c r="D42253" t="s">
        <v>26</v>
      </c>
      <c r="E42253" t="s">
        <v>33</v>
      </c>
      <c r="F42253" t="s">
        <v>1013</v>
      </c>
      <c r="G42253">
        <v>571689307</v>
      </c>
      <c r="H42253" t="s">
        <v>2842</v>
      </c>
      <c r="I42253">
        <v>4425</v>
      </c>
      <c r="J42253">
        <v>255.28</v>
      </c>
      <c r="K42253">
        <v>159.41999999999999</v>
      </c>
      <c r="L42253">
        <v>1129614</v>
      </c>
      <c r="M42253">
        <v>705433.5</v>
      </c>
      <c r="N42253">
        <v>424180.5</v>
      </c>
      <c r="O42253" t="s">
        <v>36</v>
      </c>
    </row>
    <row r="42254" spans="1:15" x14ac:dyDescent="0.3">
      <c r="A42254" t="s">
        <v>23</v>
      </c>
      <c r="B42254" t="s">
        <v>53</v>
      </c>
      <c r="C42254" t="s">
        <v>57</v>
      </c>
      <c r="D42254" t="s">
        <v>18</v>
      </c>
      <c r="E42254" t="s">
        <v>19</v>
      </c>
      <c r="F42254" t="s">
        <v>2229</v>
      </c>
      <c r="G42254">
        <v>177163827</v>
      </c>
      <c r="H42254" t="s">
        <v>2484</v>
      </c>
      <c r="I42254">
        <v>5568</v>
      </c>
      <c r="J42254">
        <v>437.2</v>
      </c>
      <c r="K42254">
        <v>263.33</v>
      </c>
      <c r="L42254">
        <v>2434329.6000000001</v>
      </c>
      <c r="M42254">
        <v>1466221.44</v>
      </c>
      <c r="N42254">
        <v>968108.16</v>
      </c>
      <c r="O42254" t="s">
        <v>22</v>
      </c>
    </row>
    <row r="42255" spans="1:15" x14ac:dyDescent="0.3">
      <c r="A42255" t="s">
        <v>15</v>
      </c>
      <c r="B42255" t="s">
        <v>961</v>
      </c>
      <c r="C42255" t="s">
        <v>89</v>
      </c>
      <c r="D42255" t="s">
        <v>18</v>
      </c>
      <c r="E42255" t="s">
        <v>27</v>
      </c>
      <c r="F42255" t="s">
        <v>2640</v>
      </c>
      <c r="G42255">
        <v>731815898</v>
      </c>
      <c r="H42255" t="s">
        <v>619</v>
      </c>
      <c r="I42255">
        <v>9442</v>
      </c>
      <c r="J42255">
        <v>81.73</v>
      </c>
      <c r="K42255">
        <v>56.67</v>
      </c>
      <c r="L42255">
        <v>771694.66</v>
      </c>
      <c r="M42255">
        <v>535078.14</v>
      </c>
      <c r="N42255">
        <v>236616.52</v>
      </c>
      <c r="O42255" t="s">
        <v>92</v>
      </c>
    </row>
    <row r="42256" spans="1:15" x14ac:dyDescent="0.3">
      <c r="A42256" t="s">
        <v>45</v>
      </c>
      <c r="B42256" t="s">
        <v>748</v>
      </c>
      <c r="C42256" t="s">
        <v>89</v>
      </c>
      <c r="D42256" t="s">
        <v>26</v>
      </c>
      <c r="E42256" t="s">
        <v>62</v>
      </c>
      <c r="F42256" t="s">
        <v>616</v>
      </c>
      <c r="G42256">
        <v>952881848</v>
      </c>
      <c r="H42256" t="s">
        <v>1464</v>
      </c>
      <c r="I42256">
        <v>7769</v>
      </c>
      <c r="J42256">
        <v>81.73</v>
      </c>
      <c r="K42256">
        <v>56.67</v>
      </c>
      <c r="L42256">
        <v>634960.37</v>
      </c>
      <c r="M42256">
        <v>440269.23</v>
      </c>
      <c r="N42256">
        <v>194691.14</v>
      </c>
      <c r="O42256" t="s">
        <v>40</v>
      </c>
    </row>
    <row r="42257" spans="1:15" x14ac:dyDescent="0.3">
      <c r="A42257" t="s">
        <v>23</v>
      </c>
      <c r="B42257" t="s">
        <v>870</v>
      </c>
      <c r="C42257" t="s">
        <v>32</v>
      </c>
      <c r="D42257" t="s">
        <v>26</v>
      </c>
      <c r="E42257" t="s">
        <v>62</v>
      </c>
      <c r="F42257" t="s">
        <v>1115</v>
      </c>
      <c r="G42257">
        <v>527910506</v>
      </c>
      <c r="H42257" t="s">
        <v>2456</v>
      </c>
      <c r="I42257">
        <v>9305</v>
      </c>
      <c r="J42257">
        <v>421.89</v>
      </c>
      <c r="K42257">
        <v>364.69</v>
      </c>
      <c r="L42257">
        <v>3925686.45</v>
      </c>
      <c r="M42257">
        <v>3393440.45</v>
      </c>
      <c r="N42257">
        <v>532246</v>
      </c>
      <c r="O42257" t="s">
        <v>22</v>
      </c>
    </row>
    <row r="42258" spans="1:15" x14ac:dyDescent="0.3">
      <c r="A42258" t="s">
        <v>23</v>
      </c>
      <c r="B42258" t="s">
        <v>736</v>
      </c>
      <c r="C42258" t="s">
        <v>82</v>
      </c>
      <c r="D42258" t="s">
        <v>18</v>
      </c>
      <c r="E42258" t="s">
        <v>62</v>
      </c>
      <c r="F42258" t="s">
        <v>2100</v>
      </c>
      <c r="G42258">
        <v>564763200</v>
      </c>
      <c r="H42258" t="s">
        <v>1977</v>
      </c>
      <c r="I42258">
        <v>4836</v>
      </c>
      <c r="J42258">
        <v>651.21</v>
      </c>
      <c r="K42258">
        <v>524.96</v>
      </c>
      <c r="L42258">
        <v>3149251.56</v>
      </c>
      <c r="M42258">
        <v>2538706.56</v>
      </c>
      <c r="N42258">
        <v>610545</v>
      </c>
      <c r="O42258" t="s">
        <v>22</v>
      </c>
    </row>
    <row r="42259" spans="1:15" x14ac:dyDescent="0.3">
      <c r="A42259" t="s">
        <v>15</v>
      </c>
      <c r="B42259" t="s">
        <v>269</v>
      </c>
      <c r="C42259" t="s">
        <v>126</v>
      </c>
      <c r="D42259" t="s">
        <v>18</v>
      </c>
      <c r="E42259" t="s">
        <v>19</v>
      </c>
      <c r="F42259" t="s">
        <v>1957</v>
      </c>
      <c r="G42259">
        <v>441613757</v>
      </c>
      <c r="H42259" t="s">
        <v>2088</v>
      </c>
      <c r="I42259">
        <v>2179</v>
      </c>
      <c r="J42259">
        <v>152.58000000000001</v>
      </c>
      <c r="K42259">
        <v>97.44</v>
      </c>
      <c r="L42259">
        <v>332471.82</v>
      </c>
      <c r="M42259">
        <v>212321.76</v>
      </c>
      <c r="N42259">
        <v>120150.06</v>
      </c>
      <c r="O42259" t="s">
        <v>92</v>
      </c>
    </row>
    <row r="42260" spans="1:15" x14ac:dyDescent="0.3">
      <c r="A42260" t="s">
        <v>23</v>
      </c>
      <c r="B42260" t="s">
        <v>41</v>
      </c>
      <c r="C42260" t="s">
        <v>32</v>
      </c>
      <c r="D42260" t="s">
        <v>26</v>
      </c>
      <c r="E42260" t="s">
        <v>19</v>
      </c>
      <c r="F42260" t="s">
        <v>2365</v>
      </c>
      <c r="G42260">
        <v>956948506</v>
      </c>
      <c r="H42260" t="s">
        <v>2751</v>
      </c>
      <c r="I42260">
        <v>1183</v>
      </c>
      <c r="J42260">
        <v>421.89</v>
      </c>
      <c r="K42260">
        <v>364.69</v>
      </c>
      <c r="L42260">
        <v>499095.87</v>
      </c>
      <c r="M42260">
        <v>431428.27</v>
      </c>
      <c r="N42260">
        <v>67667.600000000006</v>
      </c>
      <c r="O42260" t="s">
        <v>92</v>
      </c>
    </row>
    <row r="42261" spans="1:15" x14ac:dyDescent="0.3">
      <c r="A42261" t="s">
        <v>15</v>
      </c>
      <c r="B42261" t="s">
        <v>203</v>
      </c>
      <c r="C42261" t="s">
        <v>17</v>
      </c>
      <c r="D42261" t="s">
        <v>18</v>
      </c>
      <c r="E42261" t="s">
        <v>19</v>
      </c>
      <c r="F42261" t="s">
        <v>806</v>
      </c>
      <c r="G42261">
        <v>279566276</v>
      </c>
      <c r="H42261" t="s">
        <v>1807</v>
      </c>
      <c r="I42261">
        <v>8728</v>
      </c>
      <c r="J42261">
        <v>668.27</v>
      </c>
      <c r="K42261">
        <v>502.54</v>
      </c>
      <c r="L42261">
        <v>5832660.5599999996</v>
      </c>
      <c r="M42261">
        <v>4386169.12</v>
      </c>
      <c r="N42261">
        <v>1446491.44</v>
      </c>
      <c r="O42261" t="s">
        <v>30</v>
      </c>
    </row>
    <row r="42262" spans="1:15" x14ac:dyDescent="0.3">
      <c r="A42262" t="s">
        <v>210</v>
      </c>
      <c r="B42262" t="s">
        <v>351</v>
      </c>
      <c r="C42262" t="s">
        <v>57</v>
      </c>
      <c r="D42262" t="s">
        <v>18</v>
      </c>
      <c r="E42262" t="s">
        <v>27</v>
      </c>
      <c r="F42262" t="s">
        <v>1668</v>
      </c>
      <c r="G42262">
        <v>698578393</v>
      </c>
      <c r="H42262" t="s">
        <v>1923</v>
      </c>
      <c r="I42262">
        <v>3725</v>
      </c>
      <c r="J42262">
        <v>437.2</v>
      </c>
      <c r="K42262">
        <v>263.33</v>
      </c>
      <c r="L42262">
        <v>1628570</v>
      </c>
      <c r="M42262">
        <v>980904.25</v>
      </c>
      <c r="N42262">
        <v>647665.75</v>
      </c>
      <c r="O42262" t="s">
        <v>92</v>
      </c>
    </row>
    <row r="42263" spans="1:15" x14ac:dyDescent="0.3">
      <c r="A42263" t="s">
        <v>23</v>
      </c>
      <c r="B42263" t="s">
        <v>279</v>
      </c>
      <c r="C42263" t="s">
        <v>126</v>
      </c>
      <c r="D42263" t="s">
        <v>18</v>
      </c>
      <c r="E42263" t="s">
        <v>33</v>
      </c>
      <c r="F42263" t="s">
        <v>2228</v>
      </c>
      <c r="G42263">
        <v>973408687</v>
      </c>
      <c r="H42263" t="s">
        <v>1303</v>
      </c>
      <c r="I42263">
        <v>2117</v>
      </c>
      <c r="J42263">
        <v>152.58000000000001</v>
      </c>
      <c r="K42263">
        <v>97.44</v>
      </c>
      <c r="L42263">
        <v>323011.86</v>
      </c>
      <c r="M42263">
        <v>206280.48</v>
      </c>
      <c r="N42263">
        <v>116731.38</v>
      </c>
      <c r="O42263" t="s">
        <v>22</v>
      </c>
    </row>
    <row r="42264" spans="1:15" x14ac:dyDescent="0.3">
      <c r="A42264" t="s">
        <v>135</v>
      </c>
      <c r="B42264" t="s">
        <v>1355</v>
      </c>
      <c r="C42264" t="s">
        <v>32</v>
      </c>
      <c r="D42264" t="s">
        <v>26</v>
      </c>
      <c r="E42264" t="s">
        <v>19</v>
      </c>
      <c r="F42264" t="s">
        <v>1109</v>
      </c>
      <c r="G42264">
        <v>383793485</v>
      </c>
      <c r="H42264" t="s">
        <v>1967</v>
      </c>
      <c r="I42264">
        <v>1876</v>
      </c>
      <c r="J42264">
        <v>421.89</v>
      </c>
      <c r="K42264">
        <v>364.69</v>
      </c>
      <c r="L42264">
        <v>791465.64</v>
      </c>
      <c r="M42264">
        <v>684158.44</v>
      </c>
      <c r="N42264">
        <v>107307.2</v>
      </c>
      <c r="O42264" t="s">
        <v>36</v>
      </c>
    </row>
    <row r="42265" spans="1:15" x14ac:dyDescent="0.3">
      <c r="A42265" t="s">
        <v>23</v>
      </c>
      <c r="B42265" t="s">
        <v>405</v>
      </c>
      <c r="C42265" t="s">
        <v>126</v>
      </c>
      <c r="D42265" t="s">
        <v>18</v>
      </c>
      <c r="E42265" t="s">
        <v>33</v>
      </c>
      <c r="F42265" t="s">
        <v>1372</v>
      </c>
      <c r="G42265">
        <v>979781615</v>
      </c>
      <c r="H42265" t="s">
        <v>1900</v>
      </c>
      <c r="I42265">
        <v>8008</v>
      </c>
      <c r="J42265">
        <v>152.58000000000001</v>
      </c>
      <c r="K42265">
        <v>97.44</v>
      </c>
      <c r="L42265">
        <v>1221860.6399999999</v>
      </c>
      <c r="M42265">
        <v>780299.52</v>
      </c>
      <c r="N42265">
        <v>441561.12</v>
      </c>
      <c r="O42265" t="s">
        <v>22</v>
      </c>
    </row>
    <row r="42266" spans="1:15" x14ac:dyDescent="0.3">
      <c r="A42266" t="s">
        <v>15</v>
      </c>
      <c r="B42266" t="s">
        <v>246</v>
      </c>
      <c r="C42266" t="s">
        <v>82</v>
      </c>
      <c r="D42266" t="s">
        <v>18</v>
      </c>
      <c r="E42266" t="s">
        <v>27</v>
      </c>
      <c r="F42266" t="s">
        <v>1270</v>
      </c>
      <c r="G42266">
        <v>831734406</v>
      </c>
      <c r="H42266" t="s">
        <v>2585</v>
      </c>
      <c r="I42266">
        <v>7549</v>
      </c>
      <c r="J42266">
        <v>651.21</v>
      </c>
      <c r="K42266">
        <v>524.96</v>
      </c>
      <c r="L42266">
        <v>4915984.29</v>
      </c>
      <c r="M42266">
        <v>3962923.04</v>
      </c>
      <c r="N42266">
        <v>953061.25</v>
      </c>
      <c r="O42266" t="s">
        <v>30</v>
      </c>
    </row>
    <row r="42267" spans="1:15" x14ac:dyDescent="0.3">
      <c r="A42267" t="s">
        <v>103</v>
      </c>
      <c r="B42267" t="s">
        <v>162</v>
      </c>
      <c r="C42267" t="s">
        <v>100</v>
      </c>
      <c r="D42267" t="s">
        <v>18</v>
      </c>
      <c r="E42267" t="s">
        <v>62</v>
      </c>
      <c r="F42267" t="s">
        <v>2930</v>
      </c>
      <c r="G42267">
        <v>780325686</v>
      </c>
      <c r="H42267" t="s">
        <v>390</v>
      </c>
      <c r="I42267">
        <v>4566</v>
      </c>
      <c r="J42267">
        <v>47.45</v>
      </c>
      <c r="K42267">
        <v>31.79</v>
      </c>
      <c r="L42267">
        <v>216656.7</v>
      </c>
      <c r="M42267">
        <v>145153.14000000001</v>
      </c>
      <c r="N42267">
        <v>71503.56</v>
      </c>
      <c r="O42267" t="s">
        <v>92</v>
      </c>
    </row>
    <row r="42268" spans="1:15" x14ac:dyDescent="0.3">
      <c r="A42268" t="s">
        <v>135</v>
      </c>
      <c r="B42268" t="s">
        <v>1355</v>
      </c>
      <c r="C42268" t="s">
        <v>17</v>
      </c>
      <c r="D42268" t="s">
        <v>18</v>
      </c>
      <c r="E42268" t="s">
        <v>33</v>
      </c>
      <c r="F42268" t="s">
        <v>384</v>
      </c>
      <c r="G42268">
        <v>386541783</v>
      </c>
      <c r="H42268" t="s">
        <v>889</v>
      </c>
      <c r="I42268">
        <v>5158</v>
      </c>
      <c r="J42268">
        <v>668.27</v>
      </c>
      <c r="K42268">
        <v>502.54</v>
      </c>
      <c r="L42268">
        <v>3446936.66</v>
      </c>
      <c r="M42268">
        <v>2592101.3199999998</v>
      </c>
      <c r="N42268">
        <v>854835.34</v>
      </c>
      <c r="O42268" t="s">
        <v>60</v>
      </c>
    </row>
    <row r="42269" spans="1:15" x14ac:dyDescent="0.3">
      <c r="A42269" t="s">
        <v>23</v>
      </c>
      <c r="B42269" t="s">
        <v>375</v>
      </c>
      <c r="C42269" t="s">
        <v>57</v>
      </c>
      <c r="D42269" t="s">
        <v>18</v>
      </c>
      <c r="E42269" t="s">
        <v>27</v>
      </c>
      <c r="F42269" t="s">
        <v>1921</v>
      </c>
      <c r="G42269">
        <v>181681525</v>
      </c>
      <c r="H42269" t="s">
        <v>2609</v>
      </c>
      <c r="I42269">
        <v>2456</v>
      </c>
      <c r="J42269">
        <v>437.2</v>
      </c>
      <c r="K42269">
        <v>263.33</v>
      </c>
      <c r="L42269">
        <v>1073763.2</v>
      </c>
      <c r="M42269">
        <v>646738.48</v>
      </c>
      <c r="N42269">
        <v>427024.72</v>
      </c>
      <c r="O42269" t="s">
        <v>22</v>
      </c>
    </row>
    <row r="42270" spans="1:15" x14ac:dyDescent="0.3">
      <c r="A42270" t="s">
        <v>15</v>
      </c>
      <c r="B42270" t="s">
        <v>313</v>
      </c>
      <c r="C42270" t="s">
        <v>89</v>
      </c>
      <c r="D42270" t="s">
        <v>18</v>
      </c>
      <c r="E42270" t="s">
        <v>27</v>
      </c>
      <c r="F42270" t="s">
        <v>2658</v>
      </c>
      <c r="G42270">
        <v>317356240</v>
      </c>
      <c r="H42270" t="s">
        <v>1467</v>
      </c>
      <c r="I42270">
        <v>1619</v>
      </c>
      <c r="J42270">
        <v>81.73</v>
      </c>
      <c r="K42270">
        <v>56.67</v>
      </c>
      <c r="L42270">
        <v>132320.87</v>
      </c>
      <c r="M42270">
        <v>91748.73</v>
      </c>
      <c r="N42270">
        <v>40572.14</v>
      </c>
      <c r="O42270" t="s">
        <v>40</v>
      </c>
    </row>
    <row r="42271" spans="1:15" x14ac:dyDescent="0.3">
      <c r="A42271" t="s">
        <v>45</v>
      </c>
      <c r="B42271" t="s">
        <v>305</v>
      </c>
      <c r="C42271" t="s">
        <v>75</v>
      </c>
      <c r="D42271" t="s">
        <v>18</v>
      </c>
      <c r="E42271" t="s">
        <v>27</v>
      </c>
      <c r="F42271" t="s">
        <v>2487</v>
      </c>
      <c r="G42271">
        <v>115489757</v>
      </c>
      <c r="H42271" t="s">
        <v>1472</v>
      </c>
      <c r="I42271">
        <v>4840</v>
      </c>
      <c r="J42271">
        <v>154.06</v>
      </c>
      <c r="K42271">
        <v>90.93</v>
      </c>
      <c r="L42271">
        <v>745650.4</v>
      </c>
      <c r="M42271">
        <v>440101.2</v>
      </c>
      <c r="N42271">
        <v>305549.2</v>
      </c>
      <c r="O42271" t="s">
        <v>92</v>
      </c>
    </row>
    <row r="42272" spans="1:15" x14ac:dyDescent="0.3">
      <c r="A42272" t="s">
        <v>15</v>
      </c>
      <c r="B42272" t="s">
        <v>356</v>
      </c>
      <c r="C42272" t="s">
        <v>75</v>
      </c>
      <c r="D42272" t="s">
        <v>18</v>
      </c>
      <c r="E42272" t="s">
        <v>19</v>
      </c>
      <c r="F42272" t="s">
        <v>2080</v>
      </c>
      <c r="G42272">
        <v>318318402</v>
      </c>
      <c r="H42272" t="s">
        <v>2640</v>
      </c>
      <c r="I42272">
        <v>6344</v>
      </c>
      <c r="J42272">
        <v>154.06</v>
      </c>
      <c r="K42272">
        <v>90.93</v>
      </c>
      <c r="L42272">
        <v>977356.64</v>
      </c>
      <c r="M42272">
        <v>576859.92000000004</v>
      </c>
      <c r="N42272">
        <v>400496.72</v>
      </c>
      <c r="O42272" t="s">
        <v>92</v>
      </c>
    </row>
    <row r="42273" spans="1:15" x14ac:dyDescent="0.3">
      <c r="A42273" t="s">
        <v>23</v>
      </c>
      <c r="B42273" t="s">
        <v>1335</v>
      </c>
      <c r="C42273" t="s">
        <v>100</v>
      </c>
      <c r="D42273" t="s">
        <v>18</v>
      </c>
      <c r="E42273" t="s">
        <v>19</v>
      </c>
      <c r="F42273" t="s">
        <v>730</v>
      </c>
      <c r="G42273">
        <v>838391005</v>
      </c>
      <c r="H42273" t="s">
        <v>3030</v>
      </c>
      <c r="I42273">
        <v>7384</v>
      </c>
      <c r="J42273">
        <v>47.45</v>
      </c>
      <c r="K42273">
        <v>31.79</v>
      </c>
      <c r="L42273">
        <v>350370.8</v>
      </c>
      <c r="M42273">
        <v>234737.36</v>
      </c>
      <c r="N42273">
        <v>115633.44</v>
      </c>
      <c r="O42273" t="s">
        <v>30</v>
      </c>
    </row>
    <row r="42274" spans="1:15" x14ac:dyDescent="0.3">
      <c r="A42274" t="s">
        <v>45</v>
      </c>
      <c r="B42274" t="s">
        <v>74</v>
      </c>
      <c r="C42274" t="s">
        <v>126</v>
      </c>
      <c r="D42274" t="s">
        <v>18</v>
      </c>
      <c r="E42274" t="s">
        <v>27</v>
      </c>
      <c r="F42274" t="s">
        <v>1061</v>
      </c>
      <c r="G42274">
        <v>308568894</v>
      </c>
      <c r="H42274" t="s">
        <v>1911</v>
      </c>
      <c r="I42274">
        <v>1248</v>
      </c>
      <c r="J42274">
        <v>152.58000000000001</v>
      </c>
      <c r="K42274">
        <v>97.44</v>
      </c>
      <c r="L42274">
        <v>190419.84</v>
      </c>
      <c r="M42274">
        <v>121605.12</v>
      </c>
      <c r="N42274">
        <v>68814.720000000001</v>
      </c>
      <c r="O42274" t="s">
        <v>52</v>
      </c>
    </row>
    <row r="42275" spans="1:15" x14ac:dyDescent="0.3">
      <c r="A42275" t="s">
        <v>45</v>
      </c>
      <c r="B42275" t="s">
        <v>1627</v>
      </c>
      <c r="C42275" t="s">
        <v>66</v>
      </c>
      <c r="D42275" t="s">
        <v>18</v>
      </c>
      <c r="E42275" t="s">
        <v>19</v>
      </c>
      <c r="F42275" t="s">
        <v>238</v>
      </c>
      <c r="G42275">
        <v>132025897</v>
      </c>
      <c r="H42275" t="s">
        <v>2627</v>
      </c>
      <c r="I42275">
        <v>8252</v>
      </c>
      <c r="J42275">
        <v>9.33</v>
      </c>
      <c r="K42275">
        <v>6.92</v>
      </c>
      <c r="L42275">
        <v>76991.16</v>
      </c>
      <c r="M42275">
        <v>57103.839999999997</v>
      </c>
      <c r="N42275">
        <v>19887.32</v>
      </c>
      <c r="O42275" t="s">
        <v>22</v>
      </c>
    </row>
    <row r="42276" spans="1:15" x14ac:dyDescent="0.3">
      <c r="A42276" t="s">
        <v>45</v>
      </c>
      <c r="B42276" t="s">
        <v>226</v>
      </c>
      <c r="C42276" t="s">
        <v>229</v>
      </c>
      <c r="D42276" t="s">
        <v>18</v>
      </c>
      <c r="E42276" t="s">
        <v>33</v>
      </c>
      <c r="F42276" t="s">
        <v>1529</v>
      </c>
      <c r="G42276">
        <v>432248342</v>
      </c>
      <c r="H42276" t="s">
        <v>2599</v>
      </c>
      <c r="I42276">
        <v>745</v>
      </c>
      <c r="J42276">
        <v>109.28</v>
      </c>
      <c r="K42276">
        <v>35.840000000000003</v>
      </c>
      <c r="L42276">
        <v>81413.600000000006</v>
      </c>
      <c r="M42276">
        <v>26700.799999999999</v>
      </c>
      <c r="N42276">
        <v>54712.800000000003</v>
      </c>
      <c r="O42276" t="s">
        <v>52</v>
      </c>
    </row>
    <row r="42277" spans="1:15" x14ac:dyDescent="0.3">
      <c r="A42277" t="s">
        <v>15</v>
      </c>
      <c r="B42277" t="s">
        <v>961</v>
      </c>
      <c r="C42277" t="s">
        <v>66</v>
      </c>
      <c r="D42277" t="s">
        <v>18</v>
      </c>
      <c r="E42277" t="s">
        <v>33</v>
      </c>
      <c r="F42277" t="s">
        <v>500</v>
      </c>
      <c r="G42277">
        <v>503035056</v>
      </c>
      <c r="H42277" t="s">
        <v>1052</v>
      </c>
      <c r="I42277">
        <v>8107</v>
      </c>
      <c r="J42277">
        <v>9.33</v>
      </c>
      <c r="K42277">
        <v>6.92</v>
      </c>
      <c r="L42277">
        <v>75638.31</v>
      </c>
      <c r="M42277">
        <v>56100.44</v>
      </c>
      <c r="N42277">
        <v>19537.87</v>
      </c>
      <c r="O42277" t="s">
        <v>40</v>
      </c>
    </row>
    <row r="42278" spans="1:15" x14ac:dyDescent="0.3">
      <c r="A42278" t="s">
        <v>15</v>
      </c>
      <c r="B42278" t="s">
        <v>961</v>
      </c>
      <c r="C42278" t="s">
        <v>75</v>
      </c>
      <c r="D42278" t="s">
        <v>26</v>
      </c>
      <c r="E42278" t="s">
        <v>62</v>
      </c>
      <c r="F42278" t="s">
        <v>2259</v>
      </c>
      <c r="G42278">
        <v>158497369</v>
      </c>
      <c r="H42278" t="s">
        <v>1329</v>
      </c>
      <c r="I42278">
        <v>1748</v>
      </c>
      <c r="J42278">
        <v>154.06</v>
      </c>
      <c r="K42278">
        <v>90.93</v>
      </c>
      <c r="L42278">
        <v>269296.88</v>
      </c>
      <c r="M42278">
        <v>158945.64000000001</v>
      </c>
      <c r="N42278">
        <v>110351.24</v>
      </c>
      <c r="O42278" t="s">
        <v>92</v>
      </c>
    </row>
    <row r="42279" spans="1:15" x14ac:dyDescent="0.3">
      <c r="A42279" t="s">
        <v>45</v>
      </c>
      <c r="B42279" t="s">
        <v>476</v>
      </c>
      <c r="C42279" t="s">
        <v>126</v>
      </c>
      <c r="D42279" t="s">
        <v>26</v>
      </c>
      <c r="E42279" t="s">
        <v>33</v>
      </c>
      <c r="F42279" t="s">
        <v>2006</v>
      </c>
      <c r="G42279">
        <v>183059108</v>
      </c>
      <c r="H42279" t="s">
        <v>2929</v>
      </c>
      <c r="I42279">
        <v>113</v>
      </c>
      <c r="J42279">
        <v>152.58000000000001</v>
      </c>
      <c r="K42279">
        <v>97.44</v>
      </c>
      <c r="L42279">
        <v>17241.54</v>
      </c>
      <c r="M42279">
        <v>11010.72</v>
      </c>
      <c r="N42279">
        <v>6230.82</v>
      </c>
      <c r="O42279" t="s">
        <v>36</v>
      </c>
    </row>
    <row r="42280" spans="1:15" x14ac:dyDescent="0.3">
      <c r="A42280" t="s">
        <v>135</v>
      </c>
      <c r="B42280" t="s">
        <v>168</v>
      </c>
      <c r="C42280" t="s">
        <v>25</v>
      </c>
      <c r="D42280" t="s">
        <v>18</v>
      </c>
      <c r="E42280" t="s">
        <v>27</v>
      </c>
      <c r="F42280" t="s">
        <v>1515</v>
      </c>
      <c r="G42280">
        <v>981456601</v>
      </c>
      <c r="H42280" t="s">
        <v>1941</v>
      </c>
      <c r="I42280">
        <v>3673</v>
      </c>
      <c r="J42280">
        <v>255.28</v>
      </c>
      <c r="K42280">
        <v>159.41999999999999</v>
      </c>
      <c r="L42280">
        <v>937643.44</v>
      </c>
      <c r="M42280">
        <v>585549.66</v>
      </c>
      <c r="N42280">
        <v>352093.78</v>
      </c>
      <c r="O42280" t="s">
        <v>36</v>
      </c>
    </row>
    <row r="42281" spans="1:15" x14ac:dyDescent="0.3">
      <c r="A42281" t="s">
        <v>103</v>
      </c>
      <c r="B42281" t="s">
        <v>372</v>
      </c>
      <c r="C42281" t="s">
        <v>82</v>
      </c>
      <c r="D42281" t="s">
        <v>26</v>
      </c>
      <c r="E42281" t="s">
        <v>27</v>
      </c>
      <c r="F42281" t="s">
        <v>681</v>
      </c>
      <c r="G42281">
        <v>328738677</v>
      </c>
      <c r="H42281" t="s">
        <v>362</v>
      </c>
      <c r="I42281">
        <v>9935</v>
      </c>
      <c r="J42281">
        <v>651.21</v>
      </c>
      <c r="K42281">
        <v>524.96</v>
      </c>
      <c r="L42281">
        <v>6469771.3499999996</v>
      </c>
      <c r="M42281">
        <v>5215477.5999999996</v>
      </c>
      <c r="N42281">
        <v>1254293.75</v>
      </c>
      <c r="O42281" t="s">
        <v>22</v>
      </c>
    </row>
    <row r="42282" spans="1:15" x14ac:dyDescent="0.3">
      <c r="A42282" t="s">
        <v>70</v>
      </c>
      <c r="B42282" t="s">
        <v>276</v>
      </c>
      <c r="C42282" t="s">
        <v>82</v>
      </c>
      <c r="D42282" t="s">
        <v>26</v>
      </c>
      <c r="E42282" t="s">
        <v>33</v>
      </c>
      <c r="F42282" t="s">
        <v>1409</v>
      </c>
      <c r="G42282">
        <v>120266664</v>
      </c>
      <c r="H42282" t="s">
        <v>1393</v>
      </c>
      <c r="I42282">
        <v>8433</v>
      </c>
      <c r="J42282">
        <v>651.21</v>
      </c>
      <c r="K42282">
        <v>524.96</v>
      </c>
      <c r="L42282">
        <v>5491653.9299999997</v>
      </c>
      <c r="M42282">
        <v>4426987.68</v>
      </c>
      <c r="N42282">
        <v>1064666.25</v>
      </c>
      <c r="O42282" t="s">
        <v>52</v>
      </c>
    </row>
    <row r="42283" spans="1:15" x14ac:dyDescent="0.3">
      <c r="A42283" t="s">
        <v>210</v>
      </c>
      <c r="B42283" t="s">
        <v>211</v>
      </c>
      <c r="C42283" t="s">
        <v>75</v>
      </c>
      <c r="D42283" t="s">
        <v>18</v>
      </c>
      <c r="E42283" t="s">
        <v>62</v>
      </c>
      <c r="F42283" t="s">
        <v>2906</v>
      </c>
      <c r="G42283">
        <v>521714389</v>
      </c>
      <c r="H42283" t="s">
        <v>1509</v>
      </c>
      <c r="I42283">
        <v>5736</v>
      </c>
      <c r="J42283">
        <v>154.06</v>
      </c>
      <c r="K42283">
        <v>90.93</v>
      </c>
      <c r="L42283">
        <v>883688.16</v>
      </c>
      <c r="M42283">
        <v>521574.48</v>
      </c>
      <c r="N42283">
        <v>362113.68</v>
      </c>
      <c r="O42283" t="s">
        <v>52</v>
      </c>
    </row>
    <row r="42284" spans="1:15" x14ac:dyDescent="0.3">
      <c r="A42284" t="s">
        <v>45</v>
      </c>
      <c r="B42284" t="s">
        <v>882</v>
      </c>
      <c r="C42284" t="s">
        <v>75</v>
      </c>
      <c r="D42284" t="s">
        <v>18</v>
      </c>
      <c r="E42284" t="s">
        <v>27</v>
      </c>
      <c r="F42284" t="s">
        <v>196</v>
      </c>
      <c r="G42284">
        <v>419068181</v>
      </c>
      <c r="H42284" t="s">
        <v>3017</v>
      </c>
      <c r="I42284">
        <v>442</v>
      </c>
      <c r="J42284">
        <v>154.06</v>
      </c>
      <c r="K42284">
        <v>90.93</v>
      </c>
      <c r="L42284">
        <v>68094.52</v>
      </c>
      <c r="M42284">
        <v>40191.06</v>
      </c>
      <c r="N42284">
        <v>27903.46</v>
      </c>
      <c r="O42284" t="s">
        <v>60</v>
      </c>
    </row>
    <row r="42285" spans="1:15" x14ac:dyDescent="0.3">
      <c r="A42285" t="s">
        <v>103</v>
      </c>
      <c r="B42285" t="s">
        <v>1433</v>
      </c>
      <c r="C42285" t="s">
        <v>89</v>
      </c>
      <c r="D42285" t="s">
        <v>26</v>
      </c>
      <c r="E42285" t="s">
        <v>33</v>
      </c>
      <c r="F42285" t="s">
        <v>2754</v>
      </c>
      <c r="G42285">
        <v>568626868</v>
      </c>
      <c r="H42285" t="s">
        <v>1380</v>
      </c>
      <c r="I42285">
        <v>8181</v>
      </c>
      <c r="J42285">
        <v>81.73</v>
      </c>
      <c r="K42285">
        <v>56.67</v>
      </c>
      <c r="L42285">
        <v>668633.13</v>
      </c>
      <c r="M42285">
        <v>463617.27</v>
      </c>
      <c r="N42285">
        <v>205015.86</v>
      </c>
      <c r="O42285" t="s">
        <v>36</v>
      </c>
    </row>
    <row r="42286" spans="1:15" x14ac:dyDescent="0.3">
      <c r="A42286" t="s">
        <v>45</v>
      </c>
      <c r="B42286" t="s">
        <v>1309</v>
      </c>
      <c r="C42286" t="s">
        <v>57</v>
      </c>
      <c r="D42286" t="s">
        <v>18</v>
      </c>
      <c r="E42286" t="s">
        <v>19</v>
      </c>
      <c r="F42286" t="s">
        <v>596</v>
      </c>
      <c r="G42286">
        <v>447001779</v>
      </c>
      <c r="H42286" t="s">
        <v>1459</v>
      </c>
      <c r="I42286">
        <v>6615</v>
      </c>
      <c r="J42286">
        <v>437.2</v>
      </c>
      <c r="K42286">
        <v>263.33</v>
      </c>
      <c r="L42286">
        <v>2892078</v>
      </c>
      <c r="M42286">
        <v>1741927.95</v>
      </c>
      <c r="N42286">
        <v>1150150.05</v>
      </c>
      <c r="O42286" t="s">
        <v>30</v>
      </c>
    </row>
    <row r="42287" spans="1:15" x14ac:dyDescent="0.3">
      <c r="A42287" t="s">
        <v>15</v>
      </c>
      <c r="B42287" t="s">
        <v>575</v>
      </c>
      <c r="C42287" t="s">
        <v>25</v>
      </c>
      <c r="D42287" t="s">
        <v>18</v>
      </c>
      <c r="E42287" t="s">
        <v>19</v>
      </c>
      <c r="F42287" t="s">
        <v>1864</v>
      </c>
      <c r="G42287">
        <v>501116740</v>
      </c>
      <c r="H42287" t="s">
        <v>2693</v>
      </c>
      <c r="I42287">
        <v>434</v>
      </c>
      <c r="J42287">
        <v>255.28</v>
      </c>
      <c r="K42287">
        <v>159.41999999999999</v>
      </c>
      <c r="L42287">
        <v>110791.52</v>
      </c>
      <c r="M42287">
        <v>69188.28</v>
      </c>
      <c r="N42287">
        <v>41603.24</v>
      </c>
      <c r="O42287" t="s">
        <v>52</v>
      </c>
    </row>
    <row r="42288" spans="1:15" x14ac:dyDescent="0.3">
      <c r="A42288" t="s">
        <v>103</v>
      </c>
      <c r="B42288" t="s">
        <v>232</v>
      </c>
      <c r="C42288" t="s">
        <v>25</v>
      </c>
      <c r="D42288" t="s">
        <v>18</v>
      </c>
      <c r="E42288" t="s">
        <v>33</v>
      </c>
      <c r="F42288" t="s">
        <v>2565</v>
      </c>
      <c r="G42288">
        <v>798208081</v>
      </c>
      <c r="H42288" t="s">
        <v>131</v>
      </c>
      <c r="I42288">
        <v>6364</v>
      </c>
      <c r="J42288">
        <v>255.28</v>
      </c>
      <c r="K42288">
        <v>159.41999999999999</v>
      </c>
      <c r="L42288">
        <v>1624601.92</v>
      </c>
      <c r="M42288">
        <v>1014548.88</v>
      </c>
      <c r="N42288">
        <v>610053.04</v>
      </c>
      <c r="O42288" t="s">
        <v>69</v>
      </c>
    </row>
    <row r="42289" spans="1:15" x14ac:dyDescent="0.3">
      <c r="A42289" t="s">
        <v>45</v>
      </c>
      <c r="B42289" t="s">
        <v>1111</v>
      </c>
      <c r="C42289" t="s">
        <v>42</v>
      </c>
      <c r="D42289" t="s">
        <v>18</v>
      </c>
      <c r="E42289" t="s">
        <v>19</v>
      </c>
      <c r="F42289" t="s">
        <v>2408</v>
      </c>
      <c r="G42289">
        <v>575824630</v>
      </c>
      <c r="H42289" t="s">
        <v>1000</v>
      </c>
      <c r="I42289">
        <v>8159</v>
      </c>
      <c r="J42289">
        <v>205.7</v>
      </c>
      <c r="K42289">
        <v>117.11</v>
      </c>
      <c r="L42289">
        <v>1678306.3</v>
      </c>
      <c r="M42289">
        <v>955500.49</v>
      </c>
      <c r="N42289">
        <v>722805.81</v>
      </c>
      <c r="O42289" t="s">
        <v>30</v>
      </c>
    </row>
    <row r="42290" spans="1:15" x14ac:dyDescent="0.3">
      <c r="A42290" t="s">
        <v>15</v>
      </c>
      <c r="B42290" t="s">
        <v>345</v>
      </c>
      <c r="C42290" t="s">
        <v>126</v>
      </c>
      <c r="D42290" t="s">
        <v>26</v>
      </c>
      <c r="E42290" t="s">
        <v>19</v>
      </c>
      <c r="F42290" t="s">
        <v>2395</v>
      </c>
      <c r="G42290">
        <v>491827714</v>
      </c>
      <c r="H42290" t="s">
        <v>260</v>
      </c>
      <c r="I42290">
        <v>1605</v>
      </c>
      <c r="J42290">
        <v>152.58000000000001</v>
      </c>
      <c r="K42290">
        <v>97.44</v>
      </c>
      <c r="L42290">
        <v>244890.9</v>
      </c>
      <c r="M42290">
        <v>156391.20000000001</v>
      </c>
      <c r="N42290">
        <v>88499.7</v>
      </c>
      <c r="O42290" t="s">
        <v>52</v>
      </c>
    </row>
    <row r="42291" spans="1:15" x14ac:dyDescent="0.3">
      <c r="A42291" t="s">
        <v>70</v>
      </c>
      <c r="B42291" t="s">
        <v>1423</v>
      </c>
      <c r="C42291" t="s">
        <v>42</v>
      </c>
      <c r="D42291" t="s">
        <v>26</v>
      </c>
      <c r="E42291" t="s">
        <v>27</v>
      </c>
      <c r="F42291" t="s">
        <v>84</v>
      </c>
      <c r="G42291">
        <v>374391162</v>
      </c>
      <c r="H42291" t="s">
        <v>1810</v>
      </c>
      <c r="I42291">
        <v>9519</v>
      </c>
      <c r="J42291">
        <v>205.7</v>
      </c>
      <c r="K42291">
        <v>117.11</v>
      </c>
      <c r="L42291">
        <v>1958058.3</v>
      </c>
      <c r="M42291">
        <v>1114770.0900000001</v>
      </c>
      <c r="N42291">
        <v>843288.21</v>
      </c>
      <c r="O42291" t="s">
        <v>30</v>
      </c>
    </row>
    <row r="42292" spans="1:15" x14ac:dyDescent="0.3">
      <c r="A42292" t="s">
        <v>45</v>
      </c>
      <c r="B42292" t="s">
        <v>381</v>
      </c>
      <c r="C42292" t="s">
        <v>66</v>
      </c>
      <c r="D42292" t="s">
        <v>26</v>
      </c>
      <c r="E42292" t="s">
        <v>33</v>
      </c>
      <c r="F42292" t="s">
        <v>1326</v>
      </c>
      <c r="G42292">
        <v>572001302</v>
      </c>
      <c r="H42292" t="s">
        <v>1249</v>
      </c>
      <c r="I42292">
        <v>6751</v>
      </c>
      <c r="J42292">
        <v>9.33</v>
      </c>
      <c r="K42292">
        <v>6.92</v>
      </c>
      <c r="L42292">
        <v>62986.83</v>
      </c>
      <c r="M42292">
        <v>46716.92</v>
      </c>
      <c r="N42292">
        <v>16269.91</v>
      </c>
      <c r="O42292" t="s">
        <v>69</v>
      </c>
    </row>
    <row r="42293" spans="1:15" x14ac:dyDescent="0.3">
      <c r="A42293" t="s">
        <v>103</v>
      </c>
      <c r="B42293" t="s">
        <v>240</v>
      </c>
      <c r="C42293" t="s">
        <v>25</v>
      </c>
      <c r="D42293" t="s">
        <v>26</v>
      </c>
      <c r="E42293" t="s">
        <v>19</v>
      </c>
      <c r="F42293" t="s">
        <v>2048</v>
      </c>
      <c r="G42293">
        <v>603456962</v>
      </c>
      <c r="H42293" t="s">
        <v>1983</v>
      </c>
      <c r="I42293">
        <v>5180</v>
      </c>
      <c r="J42293">
        <v>255.28</v>
      </c>
      <c r="K42293">
        <v>159.41999999999999</v>
      </c>
      <c r="L42293">
        <v>1322350.3999999999</v>
      </c>
      <c r="M42293">
        <v>825795.6</v>
      </c>
      <c r="N42293">
        <v>496554.8</v>
      </c>
      <c r="O42293" t="s">
        <v>36</v>
      </c>
    </row>
    <row r="42294" spans="1:15" x14ac:dyDescent="0.3">
      <c r="A42294" t="s">
        <v>23</v>
      </c>
      <c r="B42294" t="s">
        <v>1020</v>
      </c>
      <c r="C42294" t="s">
        <v>17</v>
      </c>
      <c r="D42294" t="s">
        <v>26</v>
      </c>
      <c r="E42294" t="s">
        <v>27</v>
      </c>
      <c r="F42294" t="s">
        <v>2529</v>
      </c>
      <c r="G42294">
        <v>507869470</v>
      </c>
      <c r="H42294" t="s">
        <v>2576</v>
      </c>
      <c r="I42294">
        <v>8717</v>
      </c>
      <c r="J42294">
        <v>668.27</v>
      </c>
      <c r="K42294">
        <v>502.54</v>
      </c>
      <c r="L42294">
        <v>5825309.5899999999</v>
      </c>
      <c r="M42294">
        <v>4380641.18</v>
      </c>
      <c r="N42294">
        <v>1444668.41</v>
      </c>
      <c r="O42294" t="s">
        <v>92</v>
      </c>
    </row>
    <row r="42295" spans="1:15" x14ac:dyDescent="0.3">
      <c r="A42295" t="s">
        <v>70</v>
      </c>
      <c r="B42295" t="s">
        <v>179</v>
      </c>
      <c r="C42295" t="s">
        <v>17</v>
      </c>
      <c r="D42295" t="s">
        <v>18</v>
      </c>
      <c r="E42295" t="s">
        <v>62</v>
      </c>
      <c r="F42295" t="s">
        <v>2949</v>
      </c>
      <c r="G42295">
        <v>394662654</v>
      </c>
      <c r="H42295" t="s">
        <v>1339</v>
      </c>
      <c r="I42295">
        <v>8304</v>
      </c>
      <c r="J42295">
        <v>668.27</v>
      </c>
      <c r="K42295">
        <v>502.54</v>
      </c>
      <c r="L42295">
        <v>5549314.0800000001</v>
      </c>
      <c r="M42295">
        <v>4173092.16</v>
      </c>
      <c r="N42295">
        <v>1376221.92</v>
      </c>
      <c r="O42295" t="s">
        <v>22</v>
      </c>
    </row>
    <row r="42296" spans="1:15" x14ac:dyDescent="0.3">
      <c r="A42296" t="s">
        <v>135</v>
      </c>
      <c r="B42296" t="s">
        <v>266</v>
      </c>
      <c r="C42296" t="s">
        <v>66</v>
      </c>
      <c r="D42296" t="s">
        <v>18</v>
      </c>
      <c r="E42296" t="s">
        <v>19</v>
      </c>
      <c r="F42296" t="s">
        <v>2951</v>
      </c>
      <c r="G42296">
        <v>893572843</v>
      </c>
      <c r="H42296" t="s">
        <v>2091</v>
      </c>
      <c r="I42296">
        <v>6916</v>
      </c>
      <c r="J42296">
        <v>9.33</v>
      </c>
      <c r="K42296">
        <v>6.92</v>
      </c>
      <c r="L42296">
        <v>64526.28</v>
      </c>
      <c r="M42296">
        <v>47858.720000000001</v>
      </c>
      <c r="N42296">
        <v>16667.560000000001</v>
      </c>
      <c r="O42296" t="s">
        <v>40</v>
      </c>
    </row>
    <row r="42297" spans="1:15" x14ac:dyDescent="0.3">
      <c r="A42297" t="s">
        <v>23</v>
      </c>
      <c r="B42297" t="s">
        <v>383</v>
      </c>
      <c r="C42297" t="s">
        <v>17</v>
      </c>
      <c r="D42297" t="s">
        <v>26</v>
      </c>
      <c r="E42297" t="s">
        <v>19</v>
      </c>
      <c r="F42297" t="s">
        <v>1899</v>
      </c>
      <c r="G42297">
        <v>904648864</v>
      </c>
      <c r="H42297" t="s">
        <v>1279</v>
      </c>
      <c r="I42297">
        <v>4557</v>
      </c>
      <c r="J42297">
        <v>668.27</v>
      </c>
      <c r="K42297">
        <v>502.54</v>
      </c>
      <c r="L42297">
        <v>3045306.39</v>
      </c>
      <c r="M42297">
        <v>2290074.7799999998</v>
      </c>
      <c r="N42297">
        <v>755231.61</v>
      </c>
      <c r="O42297" t="s">
        <v>92</v>
      </c>
    </row>
    <row r="42298" spans="1:15" x14ac:dyDescent="0.3">
      <c r="A42298" t="s">
        <v>15</v>
      </c>
      <c r="B42298" t="s">
        <v>363</v>
      </c>
      <c r="C42298" t="s">
        <v>100</v>
      </c>
      <c r="D42298" t="s">
        <v>26</v>
      </c>
      <c r="E42298" t="s">
        <v>27</v>
      </c>
      <c r="F42298" t="s">
        <v>1831</v>
      </c>
      <c r="G42298">
        <v>748252046</v>
      </c>
      <c r="H42298" t="s">
        <v>2500</v>
      </c>
      <c r="I42298">
        <v>3263</v>
      </c>
      <c r="J42298">
        <v>47.45</v>
      </c>
      <c r="K42298">
        <v>31.79</v>
      </c>
      <c r="L42298">
        <v>154829.35</v>
      </c>
      <c r="M42298">
        <v>103730.77</v>
      </c>
      <c r="N42298">
        <v>51098.58</v>
      </c>
      <c r="O42298" t="s">
        <v>22</v>
      </c>
    </row>
    <row r="42299" spans="1:15" x14ac:dyDescent="0.3">
      <c r="A42299" t="s">
        <v>23</v>
      </c>
      <c r="B42299" t="s">
        <v>1593</v>
      </c>
      <c r="C42299" t="s">
        <v>57</v>
      </c>
      <c r="D42299" t="s">
        <v>18</v>
      </c>
      <c r="E42299" t="s">
        <v>62</v>
      </c>
      <c r="F42299" t="s">
        <v>1266</v>
      </c>
      <c r="G42299">
        <v>815056216</v>
      </c>
      <c r="H42299" t="s">
        <v>2297</v>
      </c>
      <c r="I42299">
        <v>2102</v>
      </c>
      <c r="J42299">
        <v>437.2</v>
      </c>
      <c r="K42299">
        <v>263.33</v>
      </c>
      <c r="L42299">
        <v>918994.4</v>
      </c>
      <c r="M42299">
        <v>553519.66</v>
      </c>
      <c r="N42299">
        <v>365474.74</v>
      </c>
      <c r="O42299" t="s">
        <v>69</v>
      </c>
    </row>
    <row r="42300" spans="1:15" x14ac:dyDescent="0.3">
      <c r="A42300" t="s">
        <v>103</v>
      </c>
      <c r="B42300" t="s">
        <v>506</v>
      </c>
      <c r="C42300" t="s">
        <v>66</v>
      </c>
      <c r="D42300" t="s">
        <v>26</v>
      </c>
      <c r="E42300" t="s">
        <v>33</v>
      </c>
      <c r="F42300" t="s">
        <v>1240</v>
      </c>
      <c r="G42300">
        <v>216047704</v>
      </c>
      <c r="H42300" t="s">
        <v>1124</v>
      </c>
      <c r="I42300">
        <v>2171</v>
      </c>
      <c r="J42300">
        <v>9.33</v>
      </c>
      <c r="K42300">
        <v>6.92</v>
      </c>
      <c r="L42300">
        <v>20255.43</v>
      </c>
      <c r="M42300">
        <v>15023.32</v>
      </c>
      <c r="N42300">
        <v>5232.1099999999997</v>
      </c>
      <c r="O42300" t="s">
        <v>52</v>
      </c>
    </row>
    <row r="42301" spans="1:15" x14ac:dyDescent="0.3">
      <c r="A42301" t="s">
        <v>15</v>
      </c>
      <c r="B42301" t="s">
        <v>394</v>
      </c>
      <c r="C42301" t="s">
        <v>66</v>
      </c>
      <c r="D42301" t="s">
        <v>18</v>
      </c>
      <c r="E42301" t="s">
        <v>33</v>
      </c>
      <c r="F42301" t="s">
        <v>1367</v>
      </c>
      <c r="G42301">
        <v>832525336</v>
      </c>
      <c r="H42301" t="s">
        <v>1255</v>
      </c>
      <c r="I42301">
        <v>1602</v>
      </c>
      <c r="J42301">
        <v>9.33</v>
      </c>
      <c r="K42301">
        <v>6.92</v>
      </c>
      <c r="L42301">
        <v>14946.66</v>
      </c>
      <c r="M42301">
        <v>11085.84</v>
      </c>
      <c r="N42301">
        <v>3860.82</v>
      </c>
      <c r="O42301" t="s">
        <v>60</v>
      </c>
    </row>
    <row r="42302" spans="1:15" x14ac:dyDescent="0.3">
      <c r="A42302" t="s">
        <v>45</v>
      </c>
      <c r="B42302" t="s">
        <v>226</v>
      </c>
      <c r="C42302" t="s">
        <v>229</v>
      </c>
      <c r="D42302" t="s">
        <v>18</v>
      </c>
      <c r="E42302" t="s">
        <v>27</v>
      </c>
      <c r="F42302" t="s">
        <v>1050</v>
      </c>
      <c r="G42302">
        <v>566100442</v>
      </c>
      <c r="H42302" t="s">
        <v>630</v>
      </c>
      <c r="I42302">
        <v>556</v>
      </c>
      <c r="J42302">
        <v>109.28</v>
      </c>
      <c r="K42302">
        <v>35.840000000000003</v>
      </c>
      <c r="L42302">
        <v>60759.68</v>
      </c>
      <c r="M42302">
        <v>19927.04</v>
      </c>
      <c r="N42302">
        <v>40832.639999999999</v>
      </c>
      <c r="O42302" t="s">
        <v>69</v>
      </c>
    </row>
    <row r="42303" spans="1:15" x14ac:dyDescent="0.3">
      <c r="A42303" t="s">
        <v>15</v>
      </c>
      <c r="B42303" t="s">
        <v>132</v>
      </c>
      <c r="C42303" t="s">
        <v>17</v>
      </c>
      <c r="D42303" t="s">
        <v>26</v>
      </c>
      <c r="E42303" t="s">
        <v>19</v>
      </c>
      <c r="F42303" t="s">
        <v>196</v>
      </c>
      <c r="G42303">
        <v>988696849</v>
      </c>
      <c r="H42303" t="s">
        <v>212</v>
      </c>
      <c r="I42303">
        <v>6223</v>
      </c>
      <c r="J42303">
        <v>668.27</v>
      </c>
      <c r="K42303">
        <v>502.54</v>
      </c>
      <c r="L42303">
        <v>4158644.21</v>
      </c>
      <c r="M42303">
        <v>3127306.42</v>
      </c>
      <c r="N42303">
        <v>1031337.79</v>
      </c>
      <c r="O42303" t="s">
        <v>60</v>
      </c>
    </row>
    <row r="42304" spans="1:15" x14ac:dyDescent="0.3">
      <c r="A42304" t="s">
        <v>23</v>
      </c>
      <c r="B42304" t="s">
        <v>223</v>
      </c>
      <c r="C42304" t="s">
        <v>32</v>
      </c>
      <c r="D42304" t="s">
        <v>18</v>
      </c>
      <c r="E42304" t="s">
        <v>19</v>
      </c>
      <c r="F42304" t="s">
        <v>1629</v>
      </c>
      <c r="G42304">
        <v>592550885</v>
      </c>
      <c r="H42304" t="s">
        <v>137</v>
      </c>
      <c r="I42304">
        <v>7830</v>
      </c>
      <c r="J42304">
        <v>421.89</v>
      </c>
      <c r="K42304">
        <v>364.69</v>
      </c>
      <c r="L42304">
        <v>3303398.7</v>
      </c>
      <c r="M42304">
        <v>2855522.7</v>
      </c>
      <c r="N42304">
        <v>447876</v>
      </c>
      <c r="O42304" t="s">
        <v>60</v>
      </c>
    </row>
    <row r="42305" spans="1:15" x14ac:dyDescent="0.3">
      <c r="A42305" t="s">
        <v>23</v>
      </c>
      <c r="B42305" t="s">
        <v>148</v>
      </c>
      <c r="C42305" t="s">
        <v>100</v>
      </c>
      <c r="D42305" t="s">
        <v>26</v>
      </c>
      <c r="E42305" t="s">
        <v>27</v>
      </c>
      <c r="F42305" t="s">
        <v>1903</v>
      </c>
      <c r="G42305">
        <v>640211379</v>
      </c>
      <c r="H42305" t="s">
        <v>572</v>
      </c>
      <c r="I42305">
        <v>1629</v>
      </c>
      <c r="J42305">
        <v>47.45</v>
      </c>
      <c r="K42305">
        <v>31.79</v>
      </c>
      <c r="L42305">
        <v>77296.05</v>
      </c>
      <c r="M42305">
        <v>51785.91</v>
      </c>
      <c r="N42305">
        <v>25510.14</v>
      </c>
      <c r="O42305" t="s">
        <v>30</v>
      </c>
    </row>
    <row r="42306" spans="1:15" x14ac:dyDescent="0.3">
      <c r="A42306" t="s">
        <v>103</v>
      </c>
      <c r="B42306" t="s">
        <v>176</v>
      </c>
      <c r="C42306" t="s">
        <v>82</v>
      </c>
      <c r="D42306" t="s">
        <v>26</v>
      </c>
      <c r="E42306" t="s">
        <v>19</v>
      </c>
      <c r="F42306" t="s">
        <v>1369</v>
      </c>
      <c r="G42306">
        <v>214539659</v>
      </c>
      <c r="H42306" t="s">
        <v>2215</v>
      </c>
      <c r="I42306">
        <v>5907</v>
      </c>
      <c r="J42306">
        <v>651.21</v>
      </c>
      <c r="K42306">
        <v>524.96</v>
      </c>
      <c r="L42306">
        <v>3846697.47</v>
      </c>
      <c r="M42306">
        <v>3100938.72</v>
      </c>
      <c r="N42306">
        <v>745758.75</v>
      </c>
      <c r="O42306" t="s">
        <v>22</v>
      </c>
    </row>
    <row r="42307" spans="1:15" x14ac:dyDescent="0.3">
      <c r="A42307" t="s">
        <v>45</v>
      </c>
      <c r="B42307" t="s">
        <v>633</v>
      </c>
      <c r="C42307" t="s">
        <v>75</v>
      </c>
      <c r="D42307" t="s">
        <v>18</v>
      </c>
      <c r="E42307" t="s">
        <v>62</v>
      </c>
      <c r="F42307" t="s">
        <v>207</v>
      </c>
      <c r="G42307">
        <v>268709552</v>
      </c>
      <c r="H42307" t="s">
        <v>1034</v>
      </c>
      <c r="I42307">
        <v>5983</v>
      </c>
      <c r="J42307">
        <v>154.06</v>
      </c>
      <c r="K42307">
        <v>90.93</v>
      </c>
      <c r="L42307">
        <v>921740.98</v>
      </c>
      <c r="M42307">
        <v>544034.18999999994</v>
      </c>
      <c r="N42307">
        <v>377706.79</v>
      </c>
      <c r="O42307" t="s">
        <v>22</v>
      </c>
    </row>
    <row r="42308" spans="1:15" x14ac:dyDescent="0.3">
      <c r="A42308" t="s">
        <v>103</v>
      </c>
      <c r="B42308" t="s">
        <v>235</v>
      </c>
      <c r="C42308" t="s">
        <v>42</v>
      </c>
      <c r="D42308" t="s">
        <v>18</v>
      </c>
      <c r="E42308" t="s">
        <v>62</v>
      </c>
      <c r="F42308" t="s">
        <v>2843</v>
      </c>
      <c r="G42308">
        <v>476207387</v>
      </c>
      <c r="H42308" t="s">
        <v>1352</v>
      </c>
      <c r="I42308">
        <v>9203</v>
      </c>
      <c r="J42308">
        <v>205.7</v>
      </c>
      <c r="K42308">
        <v>117.11</v>
      </c>
      <c r="L42308">
        <v>1893057.1</v>
      </c>
      <c r="M42308">
        <v>1077763.33</v>
      </c>
      <c r="N42308">
        <v>815293.77</v>
      </c>
      <c r="O42308" t="s">
        <v>30</v>
      </c>
    </row>
    <row r="42309" spans="1:15" x14ac:dyDescent="0.3">
      <c r="A42309" t="s">
        <v>210</v>
      </c>
      <c r="B42309" t="s">
        <v>342</v>
      </c>
      <c r="C42309" t="s">
        <v>25</v>
      </c>
      <c r="D42309" t="s">
        <v>26</v>
      </c>
      <c r="E42309" t="s">
        <v>27</v>
      </c>
      <c r="F42309" t="s">
        <v>1370</v>
      </c>
      <c r="G42309">
        <v>580831992</v>
      </c>
      <c r="H42309" t="s">
        <v>2415</v>
      </c>
      <c r="I42309">
        <v>9949</v>
      </c>
      <c r="J42309">
        <v>255.28</v>
      </c>
      <c r="K42309">
        <v>159.41999999999999</v>
      </c>
      <c r="L42309">
        <v>2539780.7200000002</v>
      </c>
      <c r="M42309">
        <v>1586069.58</v>
      </c>
      <c r="N42309">
        <v>953711.14</v>
      </c>
      <c r="O42309" t="s">
        <v>30</v>
      </c>
    </row>
    <row r="42310" spans="1:15" x14ac:dyDescent="0.3">
      <c r="A42310" t="s">
        <v>45</v>
      </c>
      <c r="B42310" t="s">
        <v>297</v>
      </c>
      <c r="C42310" t="s">
        <v>42</v>
      </c>
      <c r="D42310" t="s">
        <v>26</v>
      </c>
      <c r="E42310" t="s">
        <v>33</v>
      </c>
      <c r="F42310" t="s">
        <v>222</v>
      </c>
      <c r="G42310">
        <v>846694695</v>
      </c>
      <c r="H42310" t="s">
        <v>957</v>
      </c>
      <c r="I42310">
        <v>4631</v>
      </c>
      <c r="J42310">
        <v>205.7</v>
      </c>
      <c r="K42310">
        <v>117.11</v>
      </c>
      <c r="L42310">
        <v>952596.7</v>
      </c>
      <c r="M42310">
        <v>542336.41</v>
      </c>
      <c r="N42310">
        <v>410260.29</v>
      </c>
      <c r="O42310" t="s">
        <v>92</v>
      </c>
    </row>
    <row r="42311" spans="1:15" x14ac:dyDescent="0.3">
      <c r="A42311" t="s">
        <v>103</v>
      </c>
      <c r="B42311" t="s">
        <v>118</v>
      </c>
      <c r="C42311" t="s">
        <v>89</v>
      </c>
      <c r="D42311" t="s">
        <v>18</v>
      </c>
      <c r="E42311" t="s">
        <v>33</v>
      </c>
      <c r="F42311" t="s">
        <v>1979</v>
      </c>
      <c r="G42311">
        <v>708219325</v>
      </c>
      <c r="H42311" t="s">
        <v>83</v>
      </c>
      <c r="I42311">
        <v>6691</v>
      </c>
      <c r="J42311">
        <v>81.73</v>
      </c>
      <c r="K42311">
        <v>56.67</v>
      </c>
      <c r="L42311">
        <v>546855.43000000005</v>
      </c>
      <c r="M42311">
        <v>379178.97</v>
      </c>
      <c r="N42311">
        <v>167676.46</v>
      </c>
      <c r="O42311" t="s">
        <v>30</v>
      </c>
    </row>
    <row r="42312" spans="1:15" x14ac:dyDescent="0.3">
      <c r="A42312" t="s">
        <v>15</v>
      </c>
      <c r="B42312" t="s">
        <v>944</v>
      </c>
      <c r="C42312" t="s">
        <v>82</v>
      </c>
      <c r="D42312" t="s">
        <v>26</v>
      </c>
      <c r="E42312" t="s">
        <v>27</v>
      </c>
      <c r="F42312" t="s">
        <v>1536</v>
      </c>
      <c r="G42312">
        <v>120142209</v>
      </c>
      <c r="H42312" t="s">
        <v>2581</v>
      </c>
      <c r="I42312">
        <v>1604</v>
      </c>
      <c r="J42312">
        <v>651.21</v>
      </c>
      <c r="K42312">
        <v>524.96</v>
      </c>
      <c r="L42312">
        <v>1044540.84</v>
      </c>
      <c r="M42312">
        <v>842035.84</v>
      </c>
      <c r="N42312">
        <v>202505</v>
      </c>
      <c r="O42312" t="s">
        <v>69</v>
      </c>
    </row>
    <row r="42313" spans="1:15" x14ac:dyDescent="0.3">
      <c r="A42313" t="s">
        <v>103</v>
      </c>
      <c r="B42313" t="s">
        <v>162</v>
      </c>
      <c r="C42313" t="s">
        <v>89</v>
      </c>
      <c r="D42313" t="s">
        <v>18</v>
      </c>
      <c r="E42313" t="s">
        <v>27</v>
      </c>
      <c r="F42313" t="s">
        <v>2175</v>
      </c>
      <c r="G42313">
        <v>907512176</v>
      </c>
      <c r="H42313" t="s">
        <v>2161</v>
      </c>
      <c r="I42313">
        <v>1875</v>
      </c>
      <c r="J42313">
        <v>81.73</v>
      </c>
      <c r="K42313">
        <v>56.67</v>
      </c>
      <c r="L42313">
        <v>153243.75</v>
      </c>
      <c r="M42313">
        <v>106256.25</v>
      </c>
      <c r="N42313">
        <v>46987.5</v>
      </c>
      <c r="O42313" t="s">
        <v>52</v>
      </c>
    </row>
    <row r="42314" spans="1:15" x14ac:dyDescent="0.3">
      <c r="A42314" t="s">
        <v>210</v>
      </c>
      <c r="B42314" t="s">
        <v>243</v>
      </c>
      <c r="C42314" t="s">
        <v>25</v>
      </c>
      <c r="D42314" t="s">
        <v>18</v>
      </c>
      <c r="E42314" t="s">
        <v>27</v>
      </c>
      <c r="F42314" t="s">
        <v>1576</v>
      </c>
      <c r="G42314">
        <v>915690553</v>
      </c>
      <c r="H42314" t="s">
        <v>1213</v>
      </c>
      <c r="I42314">
        <v>2038</v>
      </c>
      <c r="J42314">
        <v>255.28</v>
      </c>
      <c r="K42314">
        <v>159.41999999999999</v>
      </c>
      <c r="L42314">
        <v>520260.64</v>
      </c>
      <c r="M42314">
        <v>324897.96000000002</v>
      </c>
      <c r="N42314">
        <v>195362.68</v>
      </c>
      <c r="O42314" t="s">
        <v>22</v>
      </c>
    </row>
    <row r="42315" spans="1:15" x14ac:dyDescent="0.3">
      <c r="A42315" t="s">
        <v>15</v>
      </c>
      <c r="B42315" t="s">
        <v>88</v>
      </c>
      <c r="C42315" t="s">
        <v>82</v>
      </c>
      <c r="D42315" t="s">
        <v>26</v>
      </c>
      <c r="E42315" t="s">
        <v>62</v>
      </c>
      <c r="F42315" t="s">
        <v>106</v>
      </c>
      <c r="G42315">
        <v>760351169</v>
      </c>
      <c r="H42315" t="s">
        <v>2475</v>
      </c>
      <c r="I42315">
        <v>3662</v>
      </c>
      <c r="J42315">
        <v>651.21</v>
      </c>
      <c r="K42315">
        <v>524.96</v>
      </c>
      <c r="L42315">
        <v>2384731.02</v>
      </c>
      <c r="M42315">
        <v>1922403.52</v>
      </c>
      <c r="N42315">
        <v>462327.5</v>
      </c>
      <c r="O42315" t="s">
        <v>22</v>
      </c>
    </row>
    <row r="42316" spans="1:15" x14ac:dyDescent="0.3">
      <c r="A42316" t="s">
        <v>210</v>
      </c>
      <c r="B42316" t="s">
        <v>211</v>
      </c>
      <c r="C42316" t="s">
        <v>32</v>
      </c>
      <c r="D42316" t="s">
        <v>26</v>
      </c>
      <c r="E42316" t="s">
        <v>27</v>
      </c>
      <c r="F42316" t="s">
        <v>1475</v>
      </c>
      <c r="G42316">
        <v>677480351</v>
      </c>
      <c r="H42316" t="s">
        <v>2248</v>
      </c>
      <c r="I42316">
        <v>346</v>
      </c>
      <c r="J42316">
        <v>421.89</v>
      </c>
      <c r="K42316">
        <v>364.69</v>
      </c>
      <c r="L42316">
        <v>145973.94</v>
      </c>
      <c r="M42316">
        <v>126182.74</v>
      </c>
      <c r="N42316">
        <v>19791.2</v>
      </c>
      <c r="O42316" t="s">
        <v>22</v>
      </c>
    </row>
    <row r="42317" spans="1:15" x14ac:dyDescent="0.3">
      <c r="A42317" t="s">
        <v>45</v>
      </c>
      <c r="B42317" t="s">
        <v>46</v>
      </c>
      <c r="C42317" t="s">
        <v>25</v>
      </c>
      <c r="D42317" t="s">
        <v>26</v>
      </c>
      <c r="E42317" t="s">
        <v>62</v>
      </c>
      <c r="F42317" t="s">
        <v>1923</v>
      </c>
      <c r="G42317">
        <v>973376929</v>
      </c>
      <c r="H42317" t="s">
        <v>2592</v>
      </c>
      <c r="I42317">
        <v>2719</v>
      </c>
      <c r="J42317">
        <v>255.28</v>
      </c>
      <c r="K42317">
        <v>159.41999999999999</v>
      </c>
      <c r="L42317">
        <v>694106.32</v>
      </c>
      <c r="M42317">
        <v>433462.98</v>
      </c>
      <c r="N42317">
        <v>260643.34</v>
      </c>
      <c r="O42317" t="s">
        <v>60</v>
      </c>
    </row>
    <row r="42318" spans="1:15" x14ac:dyDescent="0.3">
      <c r="A42318" t="s">
        <v>103</v>
      </c>
      <c r="B42318" t="s">
        <v>145</v>
      </c>
      <c r="C42318" t="s">
        <v>82</v>
      </c>
      <c r="D42318" t="s">
        <v>26</v>
      </c>
      <c r="E42318" t="s">
        <v>27</v>
      </c>
      <c r="F42318" t="s">
        <v>2353</v>
      </c>
      <c r="G42318">
        <v>674652230</v>
      </c>
      <c r="H42318" t="s">
        <v>2273</v>
      </c>
      <c r="I42318">
        <v>3442</v>
      </c>
      <c r="J42318">
        <v>651.21</v>
      </c>
      <c r="K42318">
        <v>524.96</v>
      </c>
      <c r="L42318">
        <v>2241464.8199999998</v>
      </c>
      <c r="M42318">
        <v>1806912.32</v>
      </c>
      <c r="N42318">
        <v>434552.5</v>
      </c>
      <c r="O42318" t="s">
        <v>60</v>
      </c>
    </row>
    <row r="42319" spans="1:15" x14ac:dyDescent="0.3">
      <c r="A42319" t="s">
        <v>45</v>
      </c>
      <c r="B42319" t="s">
        <v>854</v>
      </c>
      <c r="C42319" t="s">
        <v>66</v>
      </c>
      <c r="D42319" t="s">
        <v>18</v>
      </c>
      <c r="E42319" t="s">
        <v>33</v>
      </c>
      <c r="F42319" t="s">
        <v>2819</v>
      </c>
      <c r="G42319">
        <v>678230082</v>
      </c>
      <c r="H42319" t="s">
        <v>58</v>
      </c>
      <c r="I42319">
        <v>2208</v>
      </c>
      <c r="J42319">
        <v>9.33</v>
      </c>
      <c r="K42319">
        <v>6.92</v>
      </c>
      <c r="L42319">
        <v>20600.64</v>
      </c>
      <c r="M42319">
        <v>15279.36</v>
      </c>
      <c r="N42319">
        <v>5321.28</v>
      </c>
      <c r="O42319" t="s">
        <v>92</v>
      </c>
    </row>
    <row r="42320" spans="1:15" x14ac:dyDescent="0.3">
      <c r="A42320" t="s">
        <v>135</v>
      </c>
      <c r="B42320" t="s">
        <v>266</v>
      </c>
      <c r="C42320" t="s">
        <v>229</v>
      </c>
      <c r="D42320" t="s">
        <v>18</v>
      </c>
      <c r="E42320" t="s">
        <v>62</v>
      </c>
      <c r="F42320" t="s">
        <v>2628</v>
      </c>
      <c r="G42320">
        <v>601346814</v>
      </c>
      <c r="H42320" t="s">
        <v>1428</v>
      </c>
      <c r="I42320">
        <v>740</v>
      </c>
      <c r="J42320">
        <v>109.28</v>
      </c>
      <c r="K42320">
        <v>35.840000000000003</v>
      </c>
      <c r="L42320">
        <v>80867.199999999997</v>
      </c>
      <c r="M42320">
        <v>26521.599999999999</v>
      </c>
      <c r="N42320">
        <v>54345.599999999999</v>
      </c>
      <c r="O42320" t="s">
        <v>92</v>
      </c>
    </row>
    <row r="42321" spans="1:15" x14ac:dyDescent="0.3">
      <c r="A42321" t="s">
        <v>70</v>
      </c>
      <c r="B42321" t="s">
        <v>551</v>
      </c>
      <c r="C42321" t="s">
        <v>32</v>
      </c>
      <c r="D42321" t="s">
        <v>26</v>
      </c>
      <c r="E42321" t="s">
        <v>33</v>
      </c>
      <c r="F42321" t="s">
        <v>1808</v>
      </c>
      <c r="G42321">
        <v>131551253</v>
      </c>
      <c r="H42321" t="s">
        <v>1897</v>
      </c>
      <c r="I42321">
        <v>7794</v>
      </c>
      <c r="J42321">
        <v>421.89</v>
      </c>
      <c r="K42321">
        <v>364.69</v>
      </c>
      <c r="L42321">
        <v>3288210.66</v>
      </c>
      <c r="M42321">
        <v>2842393.86</v>
      </c>
      <c r="N42321">
        <v>445816.8</v>
      </c>
      <c r="O42321" t="s">
        <v>36</v>
      </c>
    </row>
    <row r="42322" spans="1:15" x14ac:dyDescent="0.3">
      <c r="A42322" t="s">
        <v>15</v>
      </c>
      <c r="B42322" t="s">
        <v>345</v>
      </c>
      <c r="C42322" t="s">
        <v>32</v>
      </c>
      <c r="D42322" t="s">
        <v>26</v>
      </c>
      <c r="E42322" t="s">
        <v>27</v>
      </c>
      <c r="F42322" t="s">
        <v>2526</v>
      </c>
      <c r="G42322">
        <v>376704728</v>
      </c>
      <c r="H42322" t="s">
        <v>1763</v>
      </c>
      <c r="I42322">
        <v>4155</v>
      </c>
      <c r="J42322">
        <v>421.89</v>
      </c>
      <c r="K42322">
        <v>364.69</v>
      </c>
      <c r="L42322">
        <v>1752952.95</v>
      </c>
      <c r="M42322">
        <v>1515286.95</v>
      </c>
      <c r="N42322">
        <v>237666</v>
      </c>
      <c r="O42322" t="s">
        <v>69</v>
      </c>
    </row>
    <row r="42323" spans="1:15" x14ac:dyDescent="0.3">
      <c r="A42323" t="s">
        <v>15</v>
      </c>
      <c r="B42323" t="s">
        <v>316</v>
      </c>
      <c r="C42323" t="s">
        <v>42</v>
      </c>
      <c r="D42323" t="s">
        <v>18</v>
      </c>
      <c r="E42323" t="s">
        <v>33</v>
      </c>
      <c r="F42323" t="s">
        <v>756</v>
      </c>
      <c r="G42323">
        <v>714981067</v>
      </c>
      <c r="H42323" t="s">
        <v>2886</v>
      </c>
      <c r="I42323">
        <v>7641</v>
      </c>
      <c r="J42323">
        <v>205.7</v>
      </c>
      <c r="K42323">
        <v>117.11</v>
      </c>
      <c r="L42323">
        <v>1571753.7</v>
      </c>
      <c r="M42323">
        <v>894837.51</v>
      </c>
      <c r="N42323">
        <v>676916.19</v>
      </c>
      <c r="O42323" t="s">
        <v>40</v>
      </c>
    </row>
    <row r="42324" spans="1:15" x14ac:dyDescent="0.3">
      <c r="A42324" t="s">
        <v>103</v>
      </c>
      <c r="B42324" t="s">
        <v>326</v>
      </c>
      <c r="C42324" t="s">
        <v>66</v>
      </c>
      <c r="D42324" t="s">
        <v>26</v>
      </c>
      <c r="E42324" t="s">
        <v>19</v>
      </c>
      <c r="F42324" t="s">
        <v>1395</v>
      </c>
      <c r="G42324">
        <v>144866597</v>
      </c>
      <c r="H42324" t="s">
        <v>1596</v>
      </c>
      <c r="I42324">
        <v>8100</v>
      </c>
      <c r="J42324">
        <v>9.33</v>
      </c>
      <c r="K42324">
        <v>6.92</v>
      </c>
      <c r="L42324">
        <v>75573</v>
      </c>
      <c r="M42324">
        <v>56052</v>
      </c>
      <c r="N42324">
        <v>19521</v>
      </c>
      <c r="O42324" t="s">
        <v>52</v>
      </c>
    </row>
    <row r="42325" spans="1:15" x14ac:dyDescent="0.3">
      <c r="A42325" t="s">
        <v>103</v>
      </c>
      <c r="B42325" t="s">
        <v>506</v>
      </c>
      <c r="C42325" t="s">
        <v>57</v>
      </c>
      <c r="D42325" t="s">
        <v>26</v>
      </c>
      <c r="E42325" t="s">
        <v>27</v>
      </c>
      <c r="F42325" t="s">
        <v>2185</v>
      </c>
      <c r="G42325">
        <v>435160148</v>
      </c>
      <c r="H42325" t="s">
        <v>123</v>
      </c>
      <c r="I42325">
        <v>2413</v>
      </c>
      <c r="J42325">
        <v>437.2</v>
      </c>
      <c r="K42325">
        <v>263.33</v>
      </c>
      <c r="L42325">
        <v>1054963.6000000001</v>
      </c>
      <c r="M42325">
        <v>635415.29</v>
      </c>
      <c r="N42325">
        <v>419548.31</v>
      </c>
      <c r="O42325" t="s">
        <v>92</v>
      </c>
    </row>
    <row r="42326" spans="1:15" x14ac:dyDescent="0.3">
      <c r="A42326" t="s">
        <v>70</v>
      </c>
      <c r="B42326" t="s">
        <v>1187</v>
      </c>
      <c r="C42326" t="s">
        <v>32</v>
      </c>
      <c r="D42326" t="s">
        <v>18</v>
      </c>
      <c r="E42326" t="s">
        <v>33</v>
      </c>
      <c r="F42326" t="s">
        <v>1982</v>
      </c>
      <c r="G42326">
        <v>274973046</v>
      </c>
      <c r="H42326" t="s">
        <v>250</v>
      </c>
      <c r="I42326">
        <v>9490</v>
      </c>
      <c r="J42326">
        <v>421.89</v>
      </c>
      <c r="K42326">
        <v>364.69</v>
      </c>
      <c r="L42326">
        <v>4003736.1</v>
      </c>
      <c r="M42326">
        <v>3460908.1</v>
      </c>
      <c r="N42326">
        <v>542828</v>
      </c>
      <c r="O42326" t="s">
        <v>92</v>
      </c>
    </row>
    <row r="42327" spans="1:15" x14ac:dyDescent="0.3">
      <c r="A42327" t="s">
        <v>23</v>
      </c>
      <c r="B42327" t="s">
        <v>651</v>
      </c>
      <c r="C42327" t="s">
        <v>75</v>
      </c>
      <c r="D42327" t="s">
        <v>26</v>
      </c>
      <c r="E42327" t="s">
        <v>27</v>
      </c>
      <c r="F42327" t="s">
        <v>572</v>
      </c>
      <c r="G42327">
        <v>223729121</v>
      </c>
      <c r="H42327" t="s">
        <v>1270</v>
      </c>
      <c r="I42327">
        <v>5274</v>
      </c>
      <c r="J42327">
        <v>154.06</v>
      </c>
      <c r="K42327">
        <v>90.93</v>
      </c>
      <c r="L42327">
        <v>812512.44</v>
      </c>
      <c r="M42327">
        <v>479564.82</v>
      </c>
      <c r="N42327">
        <v>332947.62</v>
      </c>
      <c r="O42327" t="s">
        <v>30</v>
      </c>
    </row>
    <row r="42328" spans="1:15" x14ac:dyDescent="0.3">
      <c r="A42328" t="s">
        <v>15</v>
      </c>
      <c r="B42328" t="s">
        <v>575</v>
      </c>
      <c r="C42328" t="s">
        <v>75</v>
      </c>
      <c r="D42328" t="s">
        <v>26</v>
      </c>
      <c r="E42328" t="s">
        <v>33</v>
      </c>
      <c r="F42328" t="s">
        <v>2339</v>
      </c>
      <c r="G42328">
        <v>461164700</v>
      </c>
      <c r="H42328" t="s">
        <v>995</v>
      </c>
      <c r="I42328">
        <v>7738</v>
      </c>
      <c r="J42328">
        <v>154.06</v>
      </c>
      <c r="K42328">
        <v>90.93</v>
      </c>
      <c r="L42328">
        <v>1192116.28</v>
      </c>
      <c r="M42328">
        <v>703616.34</v>
      </c>
      <c r="N42328">
        <v>488499.94</v>
      </c>
      <c r="O42328" t="s">
        <v>60</v>
      </c>
    </row>
    <row r="42329" spans="1:15" x14ac:dyDescent="0.3">
      <c r="A42329" t="s">
        <v>23</v>
      </c>
      <c r="B42329" t="s">
        <v>195</v>
      </c>
      <c r="C42329" t="s">
        <v>66</v>
      </c>
      <c r="D42329" t="s">
        <v>18</v>
      </c>
      <c r="E42329" t="s">
        <v>62</v>
      </c>
      <c r="F42329" t="s">
        <v>589</v>
      </c>
      <c r="G42329">
        <v>337328612</v>
      </c>
      <c r="H42329" t="s">
        <v>1120</v>
      </c>
      <c r="I42329">
        <v>1887</v>
      </c>
      <c r="J42329">
        <v>9.33</v>
      </c>
      <c r="K42329">
        <v>6.92</v>
      </c>
      <c r="L42329">
        <v>17605.71</v>
      </c>
      <c r="M42329">
        <v>13058.04</v>
      </c>
      <c r="N42329">
        <v>4547.67</v>
      </c>
      <c r="O42329" t="s">
        <v>22</v>
      </c>
    </row>
    <row r="42330" spans="1:15" x14ac:dyDescent="0.3">
      <c r="A42330" t="s">
        <v>23</v>
      </c>
      <c r="B42330" t="s">
        <v>941</v>
      </c>
      <c r="C42330" t="s">
        <v>17</v>
      </c>
      <c r="D42330" t="s">
        <v>26</v>
      </c>
      <c r="E42330" t="s">
        <v>19</v>
      </c>
      <c r="F42330" t="s">
        <v>2587</v>
      </c>
      <c r="G42330">
        <v>622582185</v>
      </c>
      <c r="H42330" t="s">
        <v>475</v>
      </c>
      <c r="I42330">
        <v>4758</v>
      </c>
      <c r="J42330">
        <v>668.27</v>
      </c>
      <c r="K42330">
        <v>502.54</v>
      </c>
      <c r="L42330">
        <v>3179628.66</v>
      </c>
      <c r="M42330">
        <v>2391085.3199999998</v>
      </c>
      <c r="N42330">
        <v>788543.34</v>
      </c>
      <c r="O42330" t="s">
        <v>52</v>
      </c>
    </row>
    <row r="42331" spans="1:15" x14ac:dyDescent="0.3">
      <c r="A42331" t="s">
        <v>70</v>
      </c>
      <c r="B42331" t="s">
        <v>179</v>
      </c>
      <c r="C42331" t="s">
        <v>57</v>
      </c>
      <c r="D42331" t="s">
        <v>26</v>
      </c>
      <c r="E42331" t="s">
        <v>62</v>
      </c>
      <c r="F42331" t="s">
        <v>1226</v>
      </c>
      <c r="G42331">
        <v>357599246</v>
      </c>
      <c r="H42331" t="s">
        <v>1220</v>
      </c>
      <c r="I42331">
        <v>418</v>
      </c>
      <c r="J42331">
        <v>437.2</v>
      </c>
      <c r="K42331">
        <v>263.33</v>
      </c>
      <c r="L42331">
        <v>182749.6</v>
      </c>
      <c r="M42331">
        <v>110071.94</v>
      </c>
      <c r="N42331">
        <v>72677.66</v>
      </c>
      <c r="O42331" t="s">
        <v>22</v>
      </c>
    </row>
    <row r="42332" spans="1:15" x14ac:dyDescent="0.3">
      <c r="A42332" t="s">
        <v>135</v>
      </c>
      <c r="B42332" t="s">
        <v>408</v>
      </c>
      <c r="C42332" t="s">
        <v>42</v>
      </c>
      <c r="D42332" t="s">
        <v>26</v>
      </c>
      <c r="E42332" t="s">
        <v>33</v>
      </c>
      <c r="F42332" t="s">
        <v>1161</v>
      </c>
      <c r="G42332">
        <v>903366124</v>
      </c>
      <c r="H42332" t="s">
        <v>1598</v>
      </c>
      <c r="I42332">
        <v>4966</v>
      </c>
      <c r="J42332">
        <v>205.7</v>
      </c>
      <c r="K42332">
        <v>117.11</v>
      </c>
      <c r="L42332">
        <v>1021506.2</v>
      </c>
      <c r="M42332">
        <v>581568.26</v>
      </c>
      <c r="N42332">
        <v>439937.94</v>
      </c>
      <c r="O42332" t="s">
        <v>69</v>
      </c>
    </row>
    <row r="42333" spans="1:15" x14ac:dyDescent="0.3">
      <c r="A42333" t="s">
        <v>23</v>
      </c>
      <c r="B42333" t="s">
        <v>96</v>
      </c>
      <c r="C42333" t="s">
        <v>42</v>
      </c>
      <c r="D42333" t="s">
        <v>18</v>
      </c>
      <c r="E42333" t="s">
        <v>27</v>
      </c>
      <c r="F42333" t="s">
        <v>1405</v>
      </c>
      <c r="G42333">
        <v>991181647</v>
      </c>
      <c r="H42333" t="s">
        <v>67</v>
      </c>
      <c r="I42333">
        <v>1531</v>
      </c>
      <c r="J42333">
        <v>205.7</v>
      </c>
      <c r="K42333">
        <v>117.11</v>
      </c>
      <c r="L42333">
        <v>314926.7</v>
      </c>
      <c r="M42333">
        <v>179295.41</v>
      </c>
      <c r="N42333">
        <v>135631.29</v>
      </c>
      <c r="O42333" t="s">
        <v>69</v>
      </c>
    </row>
    <row r="42334" spans="1:15" x14ac:dyDescent="0.3">
      <c r="A42334" t="s">
        <v>135</v>
      </c>
      <c r="B42334" t="s">
        <v>266</v>
      </c>
      <c r="C42334" t="s">
        <v>57</v>
      </c>
      <c r="D42334" t="s">
        <v>26</v>
      </c>
      <c r="E42334" t="s">
        <v>19</v>
      </c>
      <c r="F42334" t="s">
        <v>2305</v>
      </c>
      <c r="G42334">
        <v>772657144</v>
      </c>
      <c r="H42334" t="s">
        <v>2305</v>
      </c>
      <c r="I42334">
        <v>5274</v>
      </c>
      <c r="J42334">
        <v>437.2</v>
      </c>
      <c r="K42334">
        <v>263.33</v>
      </c>
      <c r="L42334">
        <v>2305792.7999999998</v>
      </c>
      <c r="M42334">
        <v>1388802.42</v>
      </c>
      <c r="N42334">
        <v>916990.38</v>
      </c>
      <c r="O42334" t="s">
        <v>40</v>
      </c>
    </row>
    <row r="42335" spans="1:15" x14ac:dyDescent="0.3">
      <c r="A42335" t="s">
        <v>15</v>
      </c>
      <c r="B42335" t="s">
        <v>345</v>
      </c>
      <c r="C42335" t="s">
        <v>229</v>
      </c>
      <c r="D42335" t="s">
        <v>26</v>
      </c>
      <c r="E42335" t="s">
        <v>19</v>
      </c>
      <c r="F42335" t="s">
        <v>502</v>
      </c>
      <c r="G42335">
        <v>469716441</v>
      </c>
      <c r="H42335" t="s">
        <v>2545</v>
      </c>
      <c r="I42335">
        <v>8388</v>
      </c>
      <c r="J42335">
        <v>109.28</v>
      </c>
      <c r="K42335">
        <v>35.840000000000003</v>
      </c>
      <c r="L42335">
        <v>916640.64</v>
      </c>
      <c r="M42335">
        <v>300625.91999999998</v>
      </c>
      <c r="N42335">
        <v>616014.72</v>
      </c>
      <c r="O42335" t="s">
        <v>30</v>
      </c>
    </row>
    <row r="42336" spans="1:15" x14ac:dyDescent="0.3">
      <c r="A42336" t="s">
        <v>210</v>
      </c>
      <c r="B42336" t="s">
        <v>243</v>
      </c>
      <c r="C42336" t="s">
        <v>126</v>
      </c>
      <c r="D42336" t="s">
        <v>26</v>
      </c>
      <c r="E42336" t="s">
        <v>62</v>
      </c>
      <c r="F42336" t="s">
        <v>2879</v>
      </c>
      <c r="G42336">
        <v>824595868</v>
      </c>
      <c r="H42336" t="s">
        <v>241</v>
      </c>
      <c r="I42336">
        <v>5097</v>
      </c>
      <c r="J42336">
        <v>152.58000000000001</v>
      </c>
      <c r="K42336">
        <v>97.44</v>
      </c>
      <c r="L42336">
        <v>777700.26</v>
      </c>
      <c r="M42336">
        <v>496651.68</v>
      </c>
      <c r="N42336">
        <v>281048.58</v>
      </c>
      <c r="O42336" t="s">
        <v>60</v>
      </c>
    </row>
    <row r="42337" spans="1:15" x14ac:dyDescent="0.3">
      <c r="A42337" t="s">
        <v>103</v>
      </c>
      <c r="B42337" t="s">
        <v>232</v>
      </c>
      <c r="C42337" t="s">
        <v>229</v>
      </c>
      <c r="D42337" t="s">
        <v>26</v>
      </c>
      <c r="E42337" t="s">
        <v>62</v>
      </c>
      <c r="F42337" t="s">
        <v>338</v>
      </c>
      <c r="G42337">
        <v>849844253</v>
      </c>
      <c r="H42337" t="s">
        <v>750</v>
      </c>
      <c r="I42337">
        <v>6655</v>
      </c>
      <c r="J42337">
        <v>109.28</v>
      </c>
      <c r="K42337">
        <v>35.840000000000003</v>
      </c>
      <c r="L42337">
        <v>727258.4</v>
      </c>
      <c r="M42337">
        <v>238515.20000000001</v>
      </c>
      <c r="N42337">
        <v>488743.2</v>
      </c>
      <c r="O42337" t="s">
        <v>22</v>
      </c>
    </row>
    <row r="42338" spans="1:15" x14ac:dyDescent="0.3">
      <c r="A42338" t="s">
        <v>45</v>
      </c>
      <c r="B42338" t="s">
        <v>74</v>
      </c>
      <c r="C42338" t="s">
        <v>57</v>
      </c>
      <c r="D42338" t="s">
        <v>18</v>
      </c>
      <c r="E42338" t="s">
        <v>62</v>
      </c>
      <c r="F42338" t="s">
        <v>1460</v>
      </c>
      <c r="G42338">
        <v>978322923</v>
      </c>
      <c r="H42338" t="s">
        <v>1774</v>
      </c>
      <c r="I42338">
        <v>6348</v>
      </c>
      <c r="J42338">
        <v>437.2</v>
      </c>
      <c r="K42338">
        <v>263.33</v>
      </c>
      <c r="L42338">
        <v>2775345.6</v>
      </c>
      <c r="M42338">
        <v>1671618.84</v>
      </c>
      <c r="N42338">
        <v>1103726.76</v>
      </c>
      <c r="O42338" t="s">
        <v>40</v>
      </c>
    </row>
    <row r="42339" spans="1:15" x14ac:dyDescent="0.3">
      <c r="A42339" t="s">
        <v>23</v>
      </c>
      <c r="B42339" t="s">
        <v>443</v>
      </c>
      <c r="C42339" t="s">
        <v>75</v>
      </c>
      <c r="D42339" t="s">
        <v>26</v>
      </c>
      <c r="E42339" t="s">
        <v>27</v>
      </c>
      <c r="F42339" t="s">
        <v>2960</v>
      </c>
      <c r="G42339">
        <v>813205707</v>
      </c>
      <c r="H42339" t="s">
        <v>1403</v>
      </c>
      <c r="I42339">
        <v>4495</v>
      </c>
      <c r="J42339">
        <v>154.06</v>
      </c>
      <c r="K42339">
        <v>90.93</v>
      </c>
      <c r="L42339">
        <v>692499.7</v>
      </c>
      <c r="M42339">
        <v>408730.35</v>
      </c>
      <c r="N42339">
        <v>283769.34999999998</v>
      </c>
      <c r="O42339" t="s">
        <v>52</v>
      </c>
    </row>
    <row r="42340" spans="1:15" x14ac:dyDescent="0.3">
      <c r="A42340" t="s">
        <v>135</v>
      </c>
      <c r="B42340" t="s">
        <v>408</v>
      </c>
      <c r="C42340" t="s">
        <v>229</v>
      </c>
      <c r="D42340" t="s">
        <v>26</v>
      </c>
      <c r="E42340" t="s">
        <v>33</v>
      </c>
      <c r="F42340" t="s">
        <v>1280</v>
      </c>
      <c r="G42340">
        <v>477978932</v>
      </c>
      <c r="H42340" t="s">
        <v>1847</v>
      </c>
      <c r="I42340">
        <v>3443</v>
      </c>
      <c r="J42340">
        <v>109.28</v>
      </c>
      <c r="K42340">
        <v>35.840000000000003</v>
      </c>
      <c r="L42340">
        <v>376251.04</v>
      </c>
      <c r="M42340">
        <v>123397.12</v>
      </c>
      <c r="N42340">
        <v>252853.92</v>
      </c>
      <c r="O42340" t="s">
        <v>36</v>
      </c>
    </row>
    <row r="42341" spans="1:15" x14ac:dyDescent="0.3">
      <c r="A42341" t="s">
        <v>103</v>
      </c>
      <c r="B42341" t="s">
        <v>176</v>
      </c>
      <c r="C42341" t="s">
        <v>32</v>
      </c>
      <c r="D42341" t="s">
        <v>18</v>
      </c>
      <c r="E42341" t="s">
        <v>27</v>
      </c>
      <c r="F42341" t="s">
        <v>2319</v>
      </c>
      <c r="G42341">
        <v>166441428</v>
      </c>
      <c r="H42341" t="s">
        <v>1196</v>
      </c>
      <c r="I42341">
        <v>2572</v>
      </c>
      <c r="J42341">
        <v>421.89</v>
      </c>
      <c r="K42341">
        <v>364.69</v>
      </c>
      <c r="L42341">
        <v>1085101.08</v>
      </c>
      <c r="M42341">
        <v>937982.68</v>
      </c>
      <c r="N42341">
        <v>147118.39999999999</v>
      </c>
      <c r="O42341" t="s">
        <v>52</v>
      </c>
    </row>
    <row r="42342" spans="1:15" x14ac:dyDescent="0.3">
      <c r="A42342" t="s">
        <v>45</v>
      </c>
      <c r="B42342" t="s">
        <v>324</v>
      </c>
      <c r="C42342" t="s">
        <v>25</v>
      </c>
      <c r="D42342" t="s">
        <v>26</v>
      </c>
      <c r="E42342" t="s">
        <v>33</v>
      </c>
      <c r="F42342" t="s">
        <v>713</v>
      </c>
      <c r="G42342">
        <v>592704522</v>
      </c>
      <c r="H42342" t="s">
        <v>741</v>
      </c>
      <c r="I42342">
        <v>3294</v>
      </c>
      <c r="J42342">
        <v>255.28</v>
      </c>
      <c r="K42342">
        <v>159.41999999999999</v>
      </c>
      <c r="L42342">
        <v>840892.32</v>
      </c>
      <c r="M42342">
        <v>525129.48</v>
      </c>
      <c r="N42342">
        <v>315762.84000000003</v>
      </c>
      <c r="O42342" t="s">
        <v>40</v>
      </c>
    </row>
    <row r="42343" spans="1:15" x14ac:dyDescent="0.3">
      <c r="A42343" t="s">
        <v>23</v>
      </c>
      <c r="B42343" t="s">
        <v>554</v>
      </c>
      <c r="C42343" t="s">
        <v>42</v>
      </c>
      <c r="D42343" t="s">
        <v>26</v>
      </c>
      <c r="E42343" t="s">
        <v>33</v>
      </c>
      <c r="F42343" t="s">
        <v>2357</v>
      </c>
      <c r="G42343">
        <v>741192042</v>
      </c>
      <c r="H42343" t="s">
        <v>1541</v>
      </c>
      <c r="I42343">
        <v>4051</v>
      </c>
      <c r="J42343">
        <v>205.7</v>
      </c>
      <c r="K42343">
        <v>117.11</v>
      </c>
      <c r="L42343">
        <v>833290.7</v>
      </c>
      <c r="M42343">
        <v>474412.61</v>
      </c>
      <c r="N42343">
        <v>358878.09</v>
      </c>
      <c r="O42343" t="s">
        <v>22</v>
      </c>
    </row>
    <row r="42344" spans="1:15" x14ac:dyDescent="0.3">
      <c r="A42344" t="s">
        <v>103</v>
      </c>
      <c r="B42344" t="s">
        <v>661</v>
      </c>
      <c r="C42344" t="s">
        <v>42</v>
      </c>
      <c r="D42344" t="s">
        <v>26</v>
      </c>
      <c r="E42344" t="s">
        <v>33</v>
      </c>
      <c r="F42344" t="s">
        <v>2787</v>
      </c>
      <c r="G42344">
        <v>116640317</v>
      </c>
      <c r="H42344" t="s">
        <v>1184</v>
      </c>
      <c r="I42344">
        <v>5317</v>
      </c>
      <c r="J42344">
        <v>205.7</v>
      </c>
      <c r="K42344">
        <v>117.11</v>
      </c>
      <c r="L42344">
        <v>1093706.8999999999</v>
      </c>
      <c r="M42344">
        <v>622673.87</v>
      </c>
      <c r="N42344">
        <v>471033.03</v>
      </c>
      <c r="O42344" t="s">
        <v>22</v>
      </c>
    </row>
    <row r="42345" spans="1:15" x14ac:dyDescent="0.3">
      <c r="A42345" t="s">
        <v>15</v>
      </c>
      <c r="B42345" t="s">
        <v>193</v>
      </c>
      <c r="C42345" t="s">
        <v>89</v>
      </c>
      <c r="D42345" t="s">
        <v>26</v>
      </c>
      <c r="E42345" t="s">
        <v>27</v>
      </c>
      <c r="F42345" t="s">
        <v>911</v>
      </c>
      <c r="G42345">
        <v>994098174</v>
      </c>
      <c r="H42345" t="s">
        <v>1553</v>
      </c>
      <c r="I42345">
        <v>4596</v>
      </c>
      <c r="J42345">
        <v>81.73</v>
      </c>
      <c r="K42345">
        <v>56.67</v>
      </c>
      <c r="L42345">
        <v>375631.08</v>
      </c>
      <c r="M42345">
        <v>260455.32</v>
      </c>
      <c r="N42345">
        <v>115175.76</v>
      </c>
      <c r="O42345" t="s">
        <v>52</v>
      </c>
    </row>
    <row r="42346" spans="1:15" x14ac:dyDescent="0.3">
      <c r="A42346" t="s">
        <v>103</v>
      </c>
      <c r="B42346" t="s">
        <v>220</v>
      </c>
      <c r="C42346" t="s">
        <v>100</v>
      </c>
      <c r="D42346" t="s">
        <v>18</v>
      </c>
      <c r="E42346" t="s">
        <v>27</v>
      </c>
      <c r="F42346" t="s">
        <v>341</v>
      </c>
      <c r="G42346">
        <v>768926942</v>
      </c>
      <c r="H42346" t="s">
        <v>2091</v>
      </c>
      <c r="I42346">
        <v>1424</v>
      </c>
      <c r="J42346">
        <v>47.45</v>
      </c>
      <c r="K42346">
        <v>31.79</v>
      </c>
      <c r="L42346">
        <v>67568.800000000003</v>
      </c>
      <c r="M42346">
        <v>45268.959999999999</v>
      </c>
      <c r="N42346">
        <v>22299.84</v>
      </c>
      <c r="O42346" t="s">
        <v>40</v>
      </c>
    </row>
    <row r="42347" spans="1:15" x14ac:dyDescent="0.3">
      <c r="A42347" t="s">
        <v>23</v>
      </c>
      <c r="B42347" t="s">
        <v>41</v>
      </c>
      <c r="C42347" t="s">
        <v>75</v>
      </c>
      <c r="D42347" t="s">
        <v>18</v>
      </c>
      <c r="E42347" t="s">
        <v>62</v>
      </c>
      <c r="F42347" t="s">
        <v>1382</v>
      </c>
      <c r="G42347">
        <v>506800448</v>
      </c>
      <c r="H42347" t="s">
        <v>2097</v>
      </c>
      <c r="I42347">
        <v>2370</v>
      </c>
      <c r="J42347">
        <v>154.06</v>
      </c>
      <c r="K42347">
        <v>90.93</v>
      </c>
      <c r="L42347">
        <v>365122.2</v>
      </c>
      <c r="M42347">
        <v>215504.1</v>
      </c>
      <c r="N42347">
        <v>149618.1</v>
      </c>
      <c r="O42347" t="s">
        <v>69</v>
      </c>
    </row>
    <row r="42348" spans="1:15" x14ac:dyDescent="0.3">
      <c r="A42348" t="s">
        <v>15</v>
      </c>
      <c r="B42348" t="s">
        <v>658</v>
      </c>
      <c r="C42348" t="s">
        <v>25</v>
      </c>
      <c r="D42348" t="s">
        <v>18</v>
      </c>
      <c r="E42348" t="s">
        <v>19</v>
      </c>
      <c r="F42348" t="s">
        <v>927</v>
      </c>
      <c r="G42348">
        <v>893705022</v>
      </c>
      <c r="H42348" t="s">
        <v>2281</v>
      </c>
      <c r="I42348">
        <v>6031</v>
      </c>
      <c r="J42348">
        <v>255.28</v>
      </c>
      <c r="K42348">
        <v>159.41999999999999</v>
      </c>
      <c r="L42348">
        <v>1539593.68</v>
      </c>
      <c r="M42348">
        <v>961462.02</v>
      </c>
      <c r="N42348">
        <v>578131.66</v>
      </c>
      <c r="O42348" t="s">
        <v>22</v>
      </c>
    </row>
    <row r="42349" spans="1:15" x14ac:dyDescent="0.3">
      <c r="A42349" t="s">
        <v>15</v>
      </c>
      <c r="B42349" t="s">
        <v>423</v>
      </c>
      <c r="C42349" t="s">
        <v>66</v>
      </c>
      <c r="D42349" t="s">
        <v>26</v>
      </c>
      <c r="E42349" t="s">
        <v>33</v>
      </c>
      <c r="F42349" t="s">
        <v>2404</v>
      </c>
      <c r="G42349">
        <v>885939490</v>
      </c>
      <c r="H42349" t="s">
        <v>1304</v>
      </c>
      <c r="I42349">
        <v>8038</v>
      </c>
      <c r="J42349">
        <v>9.33</v>
      </c>
      <c r="K42349">
        <v>6.92</v>
      </c>
      <c r="L42349">
        <v>74994.539999999994</v>
      </c>
      <c r="M42349">
        <v>55622.96</v>
      </c>
      <c r="N42349">
        <v>19371.580000000002</v>
      </c>
      <c r="O42349" t="s">
        <v>60</v>
      </c>
    </row>
    <row r="42350" spans="1:15" x14ac:dyDescent="0.3">
      <c r="A42350" t="s">
        <v>135</v>
      </c>
      <c r="B42350" t="s">
        <v>1384</v>
      </c>
      <c r="C42350" t="s">
        <v>100</v>
      </c>
      <c r="D42350" t="s">
        <v>26</v>
      </c>
      <c r="E42350" t="s">
        <v>62</v>
      </c>
      <c r="F42350" t="s">
        <v>1611</v>
      </c>
      <c r="G42350">
        <v>860115182</v>
      </c>
      <c r="H42350" t="s">
        <v>2679</v>
      </c>
      <c r="I42350">
        <v>6051</v>
      </c>
      <c r="J42350">
        <v>47.45</v>
      </c>
      <c r="K42350">
        <v>31.79</v>
      </c>
      <c r="L42350">
        <v>287119.95</v>
      </c>
      <c r="M42350">
        <v>192361.29</v>
      </c>
      <c r="N42350">
        <v>94758.66</v>
      </c>
      <c r="O42350" t="s">
        <v>36</v>
      </c>
    </row>
    <row r="42351" spans="1:15" x14ac:dyDescent="0.3">
      <c r="A42351" t="s">
        <v>15</v>
      </c>
      <c r="B42351" t="s">
        <v>308</v>
      </c>
      <c r="C42351" t="s">
        <v>57</v>
      </c>
      <c r="D42351" t="s">
        <v>26</v>
      </c>
      <c r="E42351" t="s">
        <v>33</v>
      </c>
      <c r="F42351" t="s">
        <v>2429</v>
      </c>
      <c r="G42351">
        <v>363155925</v>
      </c>
      <c r="H42351" t="s">
        <v>2422</v>
      </c>
      <c r="I42351">
        <v>4763</v>
      </c>
      <c r="J42351">
        <v>437.2</v>
      </c>
      <c r="K42351">
        <v>263.33</v>
      </c>
      <c r="L42351">
        <v>2082383.6</v>
      </c>
      <c r="M42351">
        <v>1254240.79</v>
      </c>
      <c r="N42351">
        <v>828142.81</v>
      </c>
      <c r="O42351" t="s">
        <v>40</v>
      </c>
    </row>
    <row r="42352" spans="1:15" x14ac:dyDescent="0.3">
      <c r="A42352" t="s">
        <v>45</v>
      </c>
      <c r="B42352" t="s">
        <v>237</v>
      </c>
      <c r="C42352" t="s">
        <v>126</v>
      </c>
      <c r="D42352" t="s">
        <v>18</v>
      </c>
      <c r="E42352" t="s">
        <v>19</v>
      </c>
      <c r="F42352" t="s">
        <v>2346</v>
      </c>
      <c r="G42352">
        <v>362298047</v>
      </c>
      <c r="H42352" t="s">
        <v>1414</v>
      </c>
      <c r="I42352">
        <v>898</v>
      </c>
      <c r="J42352">
        <v>152.58000000000001</v>
      </c>
      <c r="K42352">
        <v>97.44</v>
      </c>
      <c r="L42352">
        <v>137016.84</v>
      </c>
      <c r="M42352">
        <v>87501.119999999995</v>
      </c>
      <c r="N42352">
        <v>49515.72</v>
      </c>
      <c r="O42352" t="s">
        <v>30</v>
      </c>
    </row>
    <row r="42353" spans="1:15" x14ac:dyDescent="0.3">
      <c r="A42353" t="s">
        <v>103</v>
      </c>
      <c r="B42353" t="s">
        <v>506</v>
      </c>
      <c r="C42353" t="s">
        <v>17</v>
      </c>
      <c r="D42353" t="s">
        <v>26</v>
      </c>
      <c r="E42353" t="s">
        <v>62</v>
      </c>
      <c r="F42353" t="s">
        <v>2525</v>
      </c>
      <c r="G42353">
        <v>995090377</v>
      </c>
      <c r="H42353" t="s">
        <v>756</v>
      </c>
      <c r="I42353">
        <v>8210</v>
      </c>
      <c r="J42353">
        <v>668.27</v>
      </c>
      <c r="K42353">
        <v>502.54</v>
      </c>
      <c r="L42353">
        <v>5486496.7000000002</v>
      </c>
      <c r="M42353">
        <v>4125853.4</v>
      </c>
      <c r="N42353">
        <v>1360643.3</v>
      </c>
      <c r="O42353" t="s">
        <v>40</v>
      </c>
    </row>
    <row r="42354" spans="1:15" x14ac:dyDescent="0.3">
      <c r="A42354" t="s">
        <v>23</v>
      </c>
      <c r="B42354" t="s">
        <v>736</v>
      </c>
      <c r="C42354" t="s">
        <v>32</v>
      </c>
      <c r="D42354" t="s">
        <v>26</v>
      </c>
      <c r="E42354" t="s">
        <v>19</v>
      </c>
      <c r="F42354" t="s">
        <v>2821</v>
      </c>
      <c r="G42354">
        <v>219394242</v>
      </c>
      <c r="H42354" t="s">
        <v>153</v>
      </c>
      <c r="I42354">
        <v>2487</v>
      </c>
      <c r="J42354">
        <v>421.89</v>
      </c>
      <c r="K42354">
        <v>364.69</v>
      </c>
      <c r="L42354">
        <v>1049240.43</v>
      </c>
      <c r="M42354">
        <v>906984.03</v>
      </c>
      <c r="N42354">
        <v>142256.4</v>
      </c>
      <c r="O42354" t="s">
        <v>40</v>
      </c>
    </row>
    <row r="42355" spans="1:15" x14ac:dyDescent="0.3">
      <c r="A42355" t="s">
        <v>15</v>
      </c>
      <c r="B42355" t="s">
        <v>791</v>
      </c>
      <c r="C42355" t="s">
        <v>25</v>
      </c>
      <c r="D42355" t="s">
        <v>18</v>
      </c>
      <c r="E42355" t="s">
        <v>62</v>
      </c>
      <c r="F42355" t="s">
        <v>596</v>
      </c>
      <c r="G42355">
        <v>563383471</v>
      </c>
      <c r="H42355" t="s">
        <v>1163</v>
      </c>
      <c r="I42355">
        <v>6544</v>
      </c>
      <c r="J42355">
        <v>255.28</v>
      </c>
      <c r="K42355">
        <v>159.41999999999999</v>
      </c>
      <c r="L42355">
        <v>1670552.32</v>
      </c>
      <c r="M42355">
        <v>1043244.48</v>
      </c>
      <c r="N42355">
        <v>627307.84</v>
      </c>
      <c r="O42355" t="s">
        <v>30</v>
      </c>
    </row>
    <row r="42356" spans="1:15" x14ac:dyDescent="0.3">
      <c r="A42356" t="s">
        <v>15</v>
      </c>
      <c r="B42356" t="s">
        <v>559</v>
      </c>
      <c r="C42356" t="s">
        <v>89</v>
      </c>
      <c r="D42356" t="s">
        <v>18</v>
      </c>
      <c r="E42356" t="s">
        <v>27</v>
      </c>
      <c r="F42356" t="s">
        <v>391</v>
      </c>
      <c r="G42356">
        <v>575544393</v>
      </c>
      <c r="H42356" t="s">
        <v>391</v>
      </c>
      <c r="I42356">
        <v>5230</v>
      </c>
      <c r="J42356">
        <v>81.73</v>
      </c>
      <c r="K42356">
        <v>56.67</v>
      </c>
      <c r="L42356">
        <v>427447.9</v>
      </c>
      <c r="M42356">
        <v>296384.09999999998</v>
      </c>
      <c r="N42356">
        <v>131063.8</v>
      </c>
      <c r="O42356" t="s">
        <v>92</v>
      </c>
    </row>
    <row r="42357" spans="1:15" x14ac:dyDescent="0.3">
      <c r="A42357" t="s">
        <v>15</v>
      </c>
      <c r="B42357" t="s">
        <v>316</v>
      </c>
      <c r="C42357" t="s">
        <v>42</v>
      </c>
      <c r="D42357" t="s">
        <v>18</v>
      </c>
      <c r="E42357" t="s">
        <v>33</v>
      </c>
      <c r="F42357" t="s">
        <v>1122</v>
      </c>
      <c r="G42357">
        <v>674675834</v>
      </c>
      <c r="H42357" t="s">
        <v>2523</v>
      </c>
      <c r="I42357">
        <v>427</v>
      </c>
      <c r="J42357">
        <v>205.7</v>
      </c>
      <c r="K42357">
        <v>117.11</v>
      </c>
      <c r="L42357">
        <v>87833.9</v>
      </c>
      <c r="M42357">
        <v>50005.97</v>
      </c>
      <c r="N42357">
        <v>37827.93</v>
      </c>
      <c r="O42357" t="s">
        <v>40</v>
      </c>
    </row>
    <row r="42358" spans="1:15" x14ac:dyDescent="0.3">
      <c r="A42358" t="s">
        <v>15</v>
      </c>
      <c r="B42358" t="s">
        <v>308</v>
      </c>
      <c r="C42358" t="s">
        <v>17</v>
      </c>
      <c r="D42358" t="s">
        <v>26</v>
      </c>
      <c r="E42358" t="s">
        <v>19</v>
      </c>
      <c r="F42358" t="s">
        <v>1261</v>
      </c>
      <c r="G42358">
        <v>899889123</v>
      </c>
      <c r="H42358" t="s">
        <v>2563</v>
      </c>
      <c r="I42358">
        <v>6044</v>
      </c>
      <c r="J42358">
        <v>668.27</v>
      </c>
      <c r="K42358">
        <v>502.54</v>
      </c>
      <c r="L42358">
        <v>4039023.88</v>
      </c>
      <c r="M42358">
        <v>3037351.76</v>
      </c>
      <c r="N42358">
        <v>1001672.12</v>
      </c>
      <c r="O42358" t="s">
        <v>40</v>
      </c>
    </row>
    <row r="42359" spans="1:15" x14ac:dyDescent="0.3">
      <c r="A42359" t="s">
        <v>15</v>
      </c>
      <c r="B42359" t="s">
        <v>316</v>
      </c>
      <c r="C42359" t="s">
        <v>126</v>
      </c>
      <c r="D42359" t="s">
        <v>18</v>
      </c>
      <c r="E42359" t="s">
        <v>62</v>
      </c>
      <c r="F42359" t="s">
        <v>1257</v>
      </c>
      <c r="G42359">
        <v>460608088</v>
      </c>
      <c r="H42359" t="s">
        <v>2340</v>
      </c>
      <c r="I42359">
        <v>3024</v>
      </c>
      <c r="J42359">
        <v>152.58000000000001</v>
      </c>
      <c r="K42359">
        <v>97.44</v>
      </c>
      <c r="L42359">
        <v>461401.92</v>
      </c>
      <c r="M42359">
        <v>294658.56</v>
      </c>
      <c r="N42359">
        <v>166743.35999999999</v>
      </c>
      <c r="O42359" t="s">
        <v>30</v>
      </c>
    </row>
    <row r="42360" spans="1:15" x14ac:dyDescent="0.3">
      <c r="A42360" t="s">
        <v>23</v>
      </c>
      <c r="B42360" t="s">
        <v>870</v>
      </c>
      <c r="C42360" t="s">
        <v>17</v>
      </c>
      <c r="D42360" t="s">
        <v>26</v>
      </c>
      <c r="E42360" t="s">
        <v>27</v>
      </c>
      <c r="F42360" t="s">
        <v>568</v>
      </c>
      <c r="G42360">
        <v>886569058</v>
      </c>
      <c r="H42360" t="s">
        <v>2902</v>
      </c>
      <c r="I42360">
        <v>4341</v>
      </c>
      <c r="J42360">
        <v>668.27</v>
      </c>
      <c r="K42360">
        <v>502.54</v>
      </c>
      <c r="L42360">
        <v>2900960.07</v>
      </c>
      <c r="M42360">
        <v>2181526.14</v>
      </c>
      <c r="N42360">
        <v>719433.93</v>
      </c>
      <c r="O42360" t="s">
        <v>30</v>
      </c>
    </row>
    <row r="42361" spans="1:15" x14ac:dyDescent="0.3">
      <c r="A42361" t="s">
        <v>15</v>
      </c>
      <c r="B42361" t="s">
        <v>246</v>
      </c>
      <c r="C42361" t="s">
        <v>17</v>
      </c>
      <c r="D42361" t="s">
        <v>18</v>
      </c>
      <c r="E42361" t="s">
        <v>27</v>
      </c>
      <c r="F42361" t="s">
        <v>615</v>
      </c>
      <c r="G42361">
        <v>177820861</v>
      </c>
      <c r="H42361" t="s">
        <v>115</v>
      </c>
      <c r="I42361">
        <v>9999</v>
      </c>
      <c r="J42361">
        <v>668.27</v>
      </c>
      <c r="K42361">
        <v>502.54</v>
      </c>
      <c r="L42361">
        <v>6682031.7300000004</v>
      </c>
      <c r="M42361">
        <v>5024897.46</v>
      </c>
      <c r="N42361">
        <v>1657134.27</v>
      </c>
      <c r="O42361" t="s">
        <v>92</v>
      </c>
    </row>
    <row r="42362" spans="1:15" x14ac:dyDescent="0.3">
      <c r="A42362" t="s">
        <v>135</v>
      </c>
      <c r="B42362" t="s">
        <v>1384</v>
      </c>
      <c r="C42362" t="s">
        <v>17</v>
      </c>
      <c r="D42362" t="s">
        <v>18</v>
      </c>
      <c r="E42362" t="s">
        <v>62</v>
      </c>
      <c r="F42362" t="s">
        <v>1536</v>
      </c>
      <c r="G42362">
        <v>454724824</v>
      </c>
      <c r="H42362" t="s">
        <v>1724</v>
      </c>
      <c r="I42362">
        <v>2035</v>
      </c>
      <c r="J42362">
        <v>668.27</v>
      </c>
      <c r="K42362">
        <v>502.54</v>
      </c>
      <c r="L42362">
        <v>1359929.45</v>
      </c>
      <c r="M42362">
        <v>1022668.9</v>
      </c>
      <c r="N42362">
        <v>337260.55</v>
      </c>
      <c r="O42362" t="s">
        <v>69</v>
      </c>
    </row>
    <row r="42363" spans="1:15" x14ac:dyDescent="0.3">
      <c r="A42363" t="s">
        <v>23</v>
      </c>
      <c r="B42363" t="s">
        <v>554</v>
      </c>
      <c r="C42363" t="s">
        <v>100</v>
      </c>
      <c r="D42363" t="s">
        <v>26</v>
      </c>
      <c r="E42363" t="s">
        <v>33</v>
      </c>
      <c r="F42363" t="s">
        <v>84</v>
      </c>
      <c r="G42363">
        <v>307954776</v>
      </c>
      <c r="H42363" t="s">
        <v>862</v>
      </c>
      <c r="I42363">
        <v>9516</v>
      </c>
      <c r="J42363">
        <v>47.45</v>
      </c>
      <c r="K42363">
        <v>31.79</v>
      </c>
      <c r="L42363">
        <v>451534.2</v>
      </c>
      <c r="M42363">
        <v>302513.64</v>
      </c>
      <c r="N42363">
        <v>149020.56</v>
      </c>
      <c r="O42363" t="s">
        <v>30</v>
      </c>
    </row>
    <row r="42364" spans="1:15" x14ac:dyDescent="0.3">
      <c r="A42364" t="s">
        <v>45</v>
      </c>
      <c r="B42364" t="s">
        <v>324</v>
      </c>
      <c r="C42364" t="s">
        <v>66</v>
      </c>
      <c r="D42364" t="s">
        <v>26</v>
      </c>
      <c r="E42364" t="s">
        <v>27</v>
      </c>
      <c r="F42364" t="s">
        <v>2494</v>
      </c>
      <c r="G42364">
        <v>648497045</v>
      </c>
      <c r="H42364" t="s">
        <v>1782</v>
      </c>
      <c r="I42364">
        <v>3541</v>
      </c>
      <c r="J42364">
        <v>9.33</v>
      </c>
      <c r="K42364">
        <v>6.92</v>
      </c>
      <c r="L42364">
        <v>33037.53</v>
      </c>
      <c r="M42364">
        <v>24503.72</v>
      </c>
      <c r="N42364">
        <v>8533.81</v>
      </c>
      <c r="O42364" t="s">
        <v>92</v>
      </c>
    </row>
    <row r="42365" spans="1:15" x14ac:dyDescent="0.3">
      <c r="A42365" t="s">
        <v>70</v>
      </c>
      <c r="B42365" t="s">
        <v>173</v>
      </c>
      <c r="C42365" t="s">
        <v>17</v>
      </c>
      <c r="D42365" t="s">
        <v>18</v>
      </c>
      <c r="E42365" t="s">
        <v>19</v>
      </c>
      <c r="F42365" t="s">
        <v>2680</v>
      </c>
      <c r="G42365">
        <v>657650458</v>
      </c>
      <c r="H42365" t="s">
        <v>2949</v>
      </c>
      <c r="I42365">
        <v>2240</v>
      </c>
      <c r="J42365">
        <v>668.27</v>
      </c>
      <c r="K42365">
        <v>502.54</v>
      </c>
      <c r="L42365">
        <v>1496924.8</v>
      </c>
      <c r="M42365">
        <v>1125689.6000000001</v>
      </c>
      <c r="N42365">
        <v>371235.2</v>
      </c>
      <c r="O42365" t="s">
        <v>22</v>
      </c>
    </row>
    <row r="42366" spans="1:15" x14ac:dyDescent="0.3">
      <c r="A42366" t="s">
        <v>103</v>
      </c>
      <c r="B42366" t="s">
        <v>812</v>
      </c>
      <c r="C42366" t="s">
        <v>126</v>
      </c>
      <c r="D42366" t="s">
        <v>26</v>
      </c>
      <c r="E42366" t="s">
        <v>62</v>
      </c>
      <c r="F42366" t="s">
        <v>802</v>
      </c>
      <c r="G42366">
        <v>937026345</v>
      </c>
      <c r="H42366" t="s">
        <v>767</v>
      </c>
      <c r="I42366">
        <v>5773</v>
      </c>
      <c r="J42366">
        <v>152.58000000000001</v>
      </c>
      <c r="K42366">
        <v>97.44</v>
      </c>
      <c r="L42366">
        <v>880844.34</v>
      </c>
      <c r="M42366">
        <v>562521.12</v>
      </c>
      <c r="N42366">
        <v>318323.21999999997</v>
      </c>
      <c r="O42366" t="s">
        <v>22</v>
      </c>
    </row>
    <row r="42367" spans="1:15" x14ac:dyDescent="0.3">
      <c r="A42367" t="s">
        <v>135</v>
      </c>
      <c r="B42367" t="s">
        <v>547</v>
      </c>
      <c r="C42367" t="s">
        <v>17</v>
      </c>
      <c r="D42367" t="s">
        <v>26</v>
      </c>
      <c r="E42367" t="s">
        <v>27</v>
      </c>
      <c r="F42367" t="s">
        <v>2161</v>
      </c>
      <c r="G42367">
        <v>358548533</v>
      </c>
      <c r="H42367" t="s">
        <v>2161</v>
      </c>
      <c r="I42367">
        <v>1334</v>
      </c>
      <c r="J42367">
        <v>668.27</v>
      </c>
      <c r="K42367">
        <v>502.54</v>
      </c>
      <c r="L42367">
        <v>891472.18</v>
      </c>
      <c r="M42367">
        <v>670388.36</v>
      </c>
      <c r="N42367">
        <v>221083.82</v>
      </c>
      <c r="O42367" t="s">
        <v>52</v>
      </c>
    </row>
    <row r="42368" spans="1:15" x14ac:dyDescent="0.3">
      <c r="A42368" t="s">
        <v>103</v>
      </c>
      <c r="B42368" t="s">
        <v>506</v>
      </c>
      <c r="C42368" t="s">
        <v>89</v>
      </c>
      <c r="D42368" t="s">
        <v>26</v>
      </c>
      <c r="E42368" t="s">
        <v>19</v>
      </c>
      <c r="F42368" t="s">
        <v>1718</v>
      </c>
      <c r="G42368">
        <v>114453351</v>
      </c>
      <c r="H42368" t="s">
        <v>1223</v>
      </c>
      <c r="I42368">
        <v>8145</v>
      </c>
      <c r="J42368">
        <v>81.73</v>
      </c>
      <c r="K42368">
        <v>56.67</v>
      </c>
      <c r="L42368">
        <v>665690.85</v>
      </c>
      <c r="M42368">
        <v>461577.15</v>
      </c>
      <c r="N42368">
        <v>204113.7</v>
      </c>
      <c r="O42368" t="s">
        <v>22</v>
      </c>
    </row>
    <row r="42369" spans="1:15" x14ac:dyDescent="0.3">
      <c r="A42369" t="s">
        <v>45</v>
      </c>
      <c r="B42369" t="s">
        <v>606</v>
      </c>
      <c r="C42369" t="s">
        <v>75</v>
      </c>
      <c r="D42369" t="s">
        <v>18</v>
      </c>
      <c r="E42369" t="s">
        <v>19</v>
      </c>
      <c r="F42369" t="s">
        <v>2194</v>
      </c>
      <c r="G42369">
        <v>567289626</v>
      </c>
      <c r="H42369" t="s">
        <v>1320</v>
      </c>
      <c r="I42369">
        <v>2462</v>
      </c>
      <c r="J42369">
        <v>154.06</v>
      </c>
      <c r="K42369">
        <v>90.93</v>
      </c>
      <c r="L42369">
        <v>379295.72</v>
      </c>
      <c r="M42369">
        <v>223869.66</v>
      </c>
      <c r="N42369">
        <v>155426.06</v>
      </c>
      <c r="O42369" t="s">
        <v>69</v>
      </c>
    </row>
    <row r="42370" spans="1:15" x14ac:dyDescent="0.3">
      <c r="A42370" t="s">
        <v>70</v>
      </c>
      <c r="B42370" t="s">
        <v>85</v>
      </c>
      <c r="C42370" t="s">
        <v>75</v>
      </c>
      <c r="D42370" t="s">
        <v>26</v>
      </c>
      <c r="E42370" t="s">
        <v>33</v>
      </c>
      <c r="F42370" t="s">
        <v>916</v>
      </c>
      <c r="G42370">
        <v>799918687</v>
      </c>
      <c r="H42370" t="s">
        <v>1656</v>
      </c>
      <c r="I42370">
        <v>2570</v>
      </c>
      <c r="J42370">
        <v>154.06</v>
      </c>
      <c r="K42370">
        <v>90.93</v>
      </c>
      <c r="L42370">
        <v>395934.2</v>
      </c>
      <c r="M42370">
        <v>233690.1</v>
      </c>
      <c r="N42370">
        <v>162244.1</v>
      </c>
      <c r="O42370" t="s">
        <v>36</v>
      </c>
    </row>
    <row r="42371" spans="1:15" x14ac:dyDescent="0.3">
      <c r="A42371" t="s">
        <v>15</v>
      </c>
      <c r="B42371" t="s">
        <v>246</v>
      </c>
      <c r="C42371" t="s">
        <v>42</v>
      </c>
      <c r="D42371" t="s">
        <v>18</v>
      </c>
      <c r="E42371" t="s">
        <v>19</v>
      </c>
      <c r="F42371" t="s">
        <v>2807</v>
      </c>
      <c r="G42371">
        <v>865514361</v>
      </c>
      <c r="H42371" t="s">
        <v>2853</v>
      </c>
      <c r="I42371">
        <v>3788</v>
      </c>
      <c r="J42371">
        <v>205.7</v>
      </c>
      <c r="K42371">
        <v>117.11</v>
      </c>
      <c r="L42371">
        <v>779191.6</v>
      </c>
      <c r="M42371">
        <v>443612.68</v>
      </c>
      <c r="N42371">
        <v>335578.92</v>
      </c>
      <c r="O42371" t="s">
        <v>52</v>
      </c>
    </row>
    <row r="42372" spans="1:15" x14ac:dyDescent="0.3">
      <c r="A42372" t="s">
        <v>45</v>
      </c>
      <c r="B42372" t="s">
        <v>139</v>
      </c>
      <c r="C42372" t="s">
        <v>229</v>
      </c>
      <c r="D42372" t="s">
        <v>18</v>
      </c>
      <c r="E42372" t="s">
        <v>62</v>
      </c>
      <c r="F42372" t="s">
        <v>1137</v>
      </c>
      <c r="G42372">
        <v>437562978</v>
      </c>
      <c r="H42372" t="s">
        <v>768</v>
      </c>
      <c r="I42372">
        <v>3464</v>
      </c>
      <c r="J42372">
        <v>109.28</v>
      </c>
      <c r="K42372">
        <v>35.840000000000003</v>
      </c>
      <c r="L42372">
        <v>378545.91999999998</v>
      </c>
      <c r="M42372">
        <v>124149.75999999999</v>
      </c>
      <c r="N42372">
        <v>254396.16</v>
      </c>
      <c r="O42372" t="s">
        <v>69</v>
      </c>
    </row>
    <row r="42373" spans="1:15" x14ac:dyDescent="0.3">
      <c r="A42373" t="s">
        <v>45</v>
      </c>
      <c r="B42373" t="s">
        <v>46</v>
      </c>
      <c r="C42373" t="s">
        <v>126</v>
      </c>
      <c r="D42373" t="s">
        <v>26</v>
      </c>
      <c r="E42373" t="s">
        <v>27</v>
      </c>
      <c r="F42373" t="s">
        <v>662</v>
      </c>
      <c r="G42373">
        <v>159863364</v>
      </c>
      <c r="H42373" t="s">
        <v>3018</v>
      </c>
      <c r="I42373">
        <v>5977</v>
      </c>
      <c r="J42373">
        <v>152.58000000000001</v>
      </c>
      <c r="K42373">
        <v>97.44</v>
      </c>
      <c r="L42373">
        <v>911970.66</v>
      </c>
      <c r="M42373">
        <v>582398.88</v>
      </c>
      <c r="N42373">
        <v>329571.78000000003</v>
      </c>
      <c r="O42373" t="s">
        <v>69</v>
      </c>
    </row>
    <row r="42374" spans="1:15" x14ac:dyDescent="0.3">
      <c r="A42374" t="s">
        <v>135</v>
      </c>
      <c r="B42374" t="s">
        <v>547</v>
      </c>
      <c r="C42374" t="s">
        <v>75</v>
      </c>
      <c r="D42374" t="s">
        <v>18</v>
      </c>
      <c r="E42374" t="s">
        <v>27</v>
      </c>
      <c r="F42374" t="s">
        <v>2687</v>
      </c>
      <c r="G42374">
        <v>296526849</v>
      </c>
      <c r="H42374" t="s">
        <v>2230</v>
      </c>
      <c r="I42374">
        <v>7739</v>
      </c>
      <c r="J42374">
        <v>154.06</v>
      </c>
      <c r="K42374">
        <v>90.93</v>
      </c>
      <c r="L42374">
        <v>1192270.3400000001</v>
      </c>
      <c r="M42374">
        <v>703707.27</v>
      </c>
      <c r="N42374">
        <v>488563.07</v>
      </c>
      <c r="O42374" t="s">
        <v>40</v>
      </c>
    </row>
    <row r="42375" spans="1:15" x14ac:dyDescent="0.3">
      <c r="A42375" t="s">
        <v>23</v>
      </c>
      <c r="B42375" t="s">
        <v>583</v>
      </c>
      <c r="C42375" t="s">
        <v>82</v>
      </c>
      <c r="D42375" t="s">
        <v>18</v>
      </c>
      <c r="E42375" t="s">
        <v>33</v>
      </c>
      <c r="F42375" t="s">
        <v>719</v>
      </c>
      <c r="G42375">
        <v>281977260</v>
      </c>
      <c r="H42375" t="s">
        <v>2472</v>
      </c>
      <c r="I42375">
        <v>2192</v>
      </c>
      <c r="J42375">
        <v>651.21</v>
      </c>
      <c r="K42375">
        <v>524.96</v>
      </c>
      <c r="L42375">
        <v>1427452.32</v>
      </c>
      <c r="M42375">
        <v>1150712.3200000001</v>
      </c>
      <c r="N42375">
        <v>276740</v>
      </c>
      <c r="O42375" t="s">
        <v>36</v>
      </c>
    </row>
    <row r="42376" spans="1:15" x14ac:dyDescent="0.3">
      <c r="A42376" t="s">
        <v>45</v>
      </c>
      <c r="B42376" t="s">
        <v>882</v>
      </c>
      <c r="C42376" t="s">
        <v>42</v>
      </c>
      <c r="D42376" t="s">
        <v>26</v>
      </c>
      <c r="E42376" t="s">
        <v>19</v>
      </c>
      <c r="F42376" t="s">
        <v>2403</v>
      </c>
      <c r="G42376">
        <v>970950925</v>
      </c>
      <c r="H42376" t="s">
        <v>868</v>
      </c>
      <c r="I42376">
        <v>4810</v>
      </c>
      <c r="J42376">
        <v>205.7</v>
      </c>
      <c r="K42376">
        <v>117.11</v>
      </c>
      <c r="L42376">
        <v>989417</v>
      </c>
      <c r="M42376">
        <v>563299.1</v>
      </c>
      <c r="N42376">
        <v>426117.9</v>
      </c>
      <c r="O42376" t="s">
        <v>60</v>
      </c>
    </row>
    <row r="42377" spans="1:15" x14ac:dyDescent="0.3">
      <c r="A42377" t="s">
        <v>23</v>
      </c>
      <c r="B42377" t="s">
        <v>37</v>
      </c>
      <c r="C42377" t="s">
        <v>82</v>
      </c>
      <c r="D42377" t="s">
        <v>26</v>
      </c>
      <c r="E42377" t="s">
        <v>62</v>
      </c>
      <c r="F42377" t="s">
        <v>1616</v>
      </c>
      <c r="G42377">
        <v>588496673</v>
      </c>
      <c r="H42377" t="s">
        <v>871</v>
      </c>
      <c r="I42377">
        <v>8098</v>
      </c>
      <c r="J42377">
        <v>651.21</v>
      </c>
      <c r="K42377">
        <v>524.96</v>
      </c>
      <c r="L42377">
        <v>5273498.58</v>
      </c>
      <c r="M42377">
        <v>4251126.08</v>
      </c>
      <c r="N42377">
        <v>1022372.5</v>
      </c>
      <c r="O42377" t="s">
        <v>22</v>
      </c>
    </row>
    <row r="42378" spans="1:15" x14ac:dyDescent="0.3">
      <c r="A42378" t="s">
        <v>23</v>
      </c>
      <c r="B42378" t="s">
        <v>195</v>
      </c>
      <c r="C42378" t="s">
        <v>42</v>
      </c>
      <c r="D42378" t="s">
        <v>26</v>
      </c>
      <c r="E42378" t="s">
        <v>19</v>
      </c>
      <c r="F42378" t="s">
        <v>2435</v>
      </c>
      <c r="G42378">
        <v>579975831</v>
      </c>
      <c r="H42378" t="s">
        <v>598</v>
      </c>
      <c r="I42378">
        <v>6592</v>
      </c>
      <c r="J42378">
        <v>205.7</v>
      </c>
      <c r="K42378">
        <v>117.11</v>
      </c>
      <c r="L42378">
        <v>1355974.4</v>
      </c>
      <c r="M42378">
        <v>771989.12</v>
      </c>
      <c r="N42378">
        <v>583985.28</v>
      </c>
      <c r="O42378" t="s">
        <v>69</v>
      </c>
    </row>
    <row r="42379" spans="1:15" x14ac:dyDescent="0.3">
      <c r="A42379" t="s">
        <v>70</v>
      </c>
      <c r="B42379" t="s">
        <v>165</v>
      </c>
      <c r="C42379" t="s">
        <v>25</v>
      </c>
      <c r="D42379" t="s">
        <v>26</v>
      </c>
      <c r="E42379" t="s">
        <v>19</v>
      </c>
      <c r="F42379" t="s">
        <v>2757</v>
      </c>
      <c r="G42379">
        <v>661062228</v>
      </c>
      <c r="H42379" t="s">
        <v>2197</v>
      </c>
      <c r="I42379">
        <v>1858</v>
      </c>
      <c r="J42379">
        <v>255.28</v>
      </c>
      <c r="K42379">
        <v>159.41999999999999</v>
      </c>
      <c r="L42379">
        <v>474310.24</v>
      </c>
      <c r="M42379">
        <v>296202.36</v>
      </c>
      <c r="N42379">
        <v>178107.88</v>
      </c>
      <c r="O42379" t="s">
        <v>92</v>
      </c>
    </row>
    <row r="42380" spans="1:15" x14ac:dyDescent="0.3">
      <c r="A42380" t="s">
        <v>15</v>
      </c>
      <c r="B42380" t="s">
        <v>65</v>
      </c>
      <c r="C42380" t="s">
        <v>126</v>
      </c>
      <c r="D42380" t="s">
        <v>26</v>
      </c>
      <c r="E42380" t="s">
        <v>27</v>
      </c>
      <c r="F42380" t="s">
        <v>1201</v>
      </c>
      <c r="G42380">
        <v>167742192</v>
      </c>
      <c r="H42380" t="s">
        <v>1647</v>
      </c>
      <c r="I42380">
        <v>7497</v>
      </c>
      <c r="J42380">
        <v>152.58000000000001</v>
      </c>
      <c r="K42380">
        <v>97.44</v>
      </c>
      <c r="L42380">
        <v>1143892.26</v>
      </c>
      <c r="M42380">
        <v>730507.68</v>
      </c>
      <c r="N42380">
        <v>413384.58</v>
      </c>
      <c r="O42380" t="s">
        <v>69</v>
      </c>
    </row>
    <row r="42381" spans="1:15" x14ac:dyDescent="0.3">
      <c r="A42381" t="s">
        <v>15</v>
      </c>
      <c r="B42381" t="s">
        <v>154</v>
      </c>
      <c r="C42381" t="s">
        <v>66</v>
      </c>
      <c r="D42381" t="s">
        <v>26</v>
      </c>
      <c r="E42381" t="s">
        <v>19</v>
      </c>
      <c r="F42381" t="s">
        <v>449</v>
      </c>
      <c r="G42381">
        <v>306314551</v>
      </c>
      <c r="H42381" t="s">
        <v>2017</v>
      </c>
      <c r="I42381">
        <v>4138</v>
      </c>
      <c r="J42381">
        <v>9.33</v>
      </c>
      <c r="K42381">
        <v>6.92</v>
      </c>
      <c r="L42381">
        <v>38607.54</v>
      </c>
      <c r="M42381">
        <v>28634.959999999999</v>
      </c>
      <c r="N42381">
        <v>9972.58</v>
      </c>
      <c r="O42381" t="s">
        <v>52</v>
      </c>
    </row>
    <row r="42382" spans="1:15" x14ac:dyDescent="0.3">
      <c r="A42382" t="s">
        <v>45</v>
      </c>
      <c r="B42382" t="s">
        <v>297</v>
      </c>
      <c r="C42382" t="s">
        <v>126</v>
      </c>
      <c r="D42382" t="s">
        <v>18</v>
      </c>
      <c r="E42382" t="s">
        <v>27</v>
      </c>
      <c r="F42382" t="s">
        <v>1216</v>
      </c>
      <c r="G42382">
        <v>103390634</v>
      </c>
      <c r="H42382" t="s">
        <v>164</v>
      </c>
      <c r="I42382">
        <v>4441</v>
      </c>
      <c r="J42382">
        <v>152.58000000000001</v>
      </c>
      <c r="K42382">
        <v>97.44</v>
      </c>
      <c r="L42382">
        <v>677607.78</v>
      </c>
      <c r="M42382">
        <v>432731.04</v>
      </c>
      <c r="N42382">
        <v>244876.74</v>
      </c>
      <c r="O42382" t="s">
        <v>92</v>
      </c>
    </row>
    <row r="42383" spans="1:15" x14ac:dyDescent="0.3">
      <c r="A42383" t="s">
        <v>103</v>
      </c>
      <c r="B42383" t="s">
        <v>629</v>
      </c>
      <c r="C42383" t="s">
        <v>25</v>
      </c>
      <c r="D42383" t="s">
        <v>26</v>
      </c>
      <c r="E42383" t="s">
        <v>19</v>
      </c>
      <c r="F42383" t="s">
        <v>804</v>
      </c>
      <c r="G42383">
        <v>455894267</v>
      </c>
      <c r="H42383" t="s">
        <v>2235</v>
      </c>
      <c r="I42383">
        <v>8099</v>
      </c>
      <c r="J42383">
        <v>255.28</v>
      </c>
      <c r="K42383">
        <v>159.41999999999999</v>
      </c>
      <c r="L42383">
        <v>2067512.72</v>
      </c>
      <c r="M42383">
        <v>1291142.58</v>
      </c>
      <c r="N42383">
        <v>776370.14</v>
      </c>
      <c r="O42383" t="s">
        <v>60</v>
      </c>
    </row>
    <row r="42384" spans="1:15" x14ac:dyDescent="0.3">
      <c r="A42384" t="s">
        <v>135</v>
      </c>
      <c r="B42384" t="s">
        <v>300</v>
      </c>
      <c r="C42384" t="s">
        <v>57</v>
      </c>
      <c r="D42384" t="s">
        <v>18</v>
      </c>
      <c r="E42384" t="s">
        <v>27</v>
      </c>
      <c r="F42384" t="s">
        <v>1374</v>
      </c>
      <c r="G42384">
        <v>981061780</v>
      </c>
      <c r="H42384" t="s">
        <v>1225</v>
      </c>
      <c r="I42384">
        <v>6837</v>
      </c>
      <c r="J42384">
        <v>437.2</v>
      </c>
      <c r="K42384">
        <v>263.33</v>
      </c>
      <c r="L42384">
        <v>2989136.4</v>
      </c>
      <c r="M42384">
        <v>1800387.21</v>
      </c>
      <c r="N42384">
        <v>1188749.19</v>
      </c>
      <c r="O42384" t="s">
        <v>22</v>
      </c>
    </row>
    <row r="42385" spans="1:15" x14ac:dyDescent="0.3">
      <c r="A42385" t="s">
        <v>70</v>
      </c>
      <c r="B42385" t="s">
        <v>401</v>
      </c>
      <c r="C42385" t="s">
        <v>17</v>
      </c>
      <c r="D42385" t="s">
        <v>18</v>
      </c>
      <c r="E42385" t="s">
        <v>33</v>
      </c>
      <c r="F42385" t="s">
        <v>1591</v>
      </c>
      <c r="G42385">
        <v>466442000</v>
      </c>
      <c r="H42385" t="s">
        <v>2068</v>
      </c>
      <c r="I42385">
        <v>9408</v>
      </c>
      <c r="J42385">
        <v>668.27</v>
      </c>
      <c r="K42385">
        <v>502.54</v>
      </c>
      <c r="L42385">
        <v>6287084.1600000001</v>
      </c>
      <c r="M42385">
        <v>4727896.32</v>
      </c>
      <c r="N42385">
        <v>1559187.84</v>
      </c>
      <c r="O42385" t="s">
        <v>52</v>
      </c>
    </row>
    <row r="42386" spans="1:15" x14ac:dyDescent="0.3">
      <c r="A42386" t="s">
        <v>45</v>
      </c>
      <c r="B42386" t="s">
        <v>846</v>
      </c>
      <c r="C42386" t="s">
        <v>229</v>
      </c>
      <c r="D42386" t="s">
        <v>18</v>
      </c>
      <c r="E42386" t="s">
        <v>62</v>
      </c>
      <c r="F42386" t="s">
        <v>733</v>
      </c>
      <c r="G42386">
        <v>919896256</v>
      </c>
      <c r="H42386" t="s">
        <v>1380</v>
      </c>
      <c r="I42386">
        <v>6599</v>
      </c>
      <c r="J42386">
        <v>109.28</v>
      </c>
      <c r="K42386">
        <v>35.840000000000003</v>
      </c>
      <c r="L42386">
        <v>721138.72</v>
      </c>
      <c r="M42386">
        <v>236508.16</v>
      </c>
      <c r="N42386">
        <v>484630.56</v>
      </c>
      <c r="O42386" t="s">
        <v>36</v>
      </c>
    </row>
    <row r="42387" spans="1:15" x14ac:dyDescent="0.3">
      <c r="A42387" t="s">
        <v>15</v>
      </c>
      <c r="B42387" t="s">
        <v>65</v>
      </c>
      <c r="C42387" t="s">
        <v>89</v>
      </c>
      <c r="D42387" t="s">
        <v>26</v>
      </c>
      <c r="E42387" t="s">
        <v>62</v>
      </c>
      <c r="F42387" t="s">
        <v>925</v>
      </c>
      <c r="G42387">
        <v>819598376</v>
      </c>
      <c r="H42387" t="s">
        <v>2953</v>
      </c>
      <c r="I42387">
        <v>6228</v>
      </c>
      <c r="J42387">
        <v>81.73</v>
      </c>
      <c r="K42387">
        <v>56.67</v>
      </c>
      <c r="L42387">
        <v>509014.44</v>
      </c>
      <c r="M42387">
        <v>352940.76</v>
      </c>
      <c r="N42387">
        <v>156073.68</v>
      </c>
      <c r="O42387" t="s">
        <v>40</v>
      </c>
    </row>
    <row r="42388" spans="1:15" x14ac:dyDescent="0.3">
      <c r="A42388" t="s">
        <v>15</v>
      </c>
      <c r="B42388" t="s">
        <v>132</v>
      </c>
      <c r="C42388" t="s">
        <v>66</v>
      </c>
      <c r="D42388" t="s">
        <v>26</v>
      </c>
      <c r="E42388" t="s">
        <v>19</v>
      </c>
      <c r="F42388" t="s">
        <v>598</v>
      </c>
      <c r="G42388">
        <v>964034688</v>
      </c>
      <c r="H42388" t="s">
        <v>1285</v>
      </c>
      <c r="I42388">
        <v>8142</v>
      </c>
      <c r="J42388">
        <v>9.33</v>
      </c>
      <c r="K42388">
        <v>6.92</v>
      </c>
      <c r="L42388">
        <v>75964.86</v>
      </c>
      <c r="M42388">
        <v>56342.64</v>
      </c>
      <c r="N42388">
        <v>19622.22</v>
      </c>
      <c r="O42388" t="s">
        <v>69</v>
      </c>
    </row>
    <row r="42389" spans="1:15" x14ac:dyDescent="0.3">
      <c r="A42389" t="s">
        <v>23</v>
      </c>
      <c r="B42389" t="s">
        <v>870</v>
      </c>
      <c r="C42389" t="s">
        <v>126</v>
      </c>
      <c r="D42389" t="s">
        <v>26</v>
      </c>
      <c r="E42389" t="s">
        <v>62</v>
      </c>
      <c r="F42389" t="s">
        <v>938</v>
      </c>
      <c r="G42389">
        <v>422004020</v>
      </c>
      <c r="H42389" t="s">
        <v>1101</v>
      </c>
      <c r="I42389">
        <v>9222</v>
      </c>
      <c r="J42389">
        <v>152.58000000000001</v>
      </c>
      <c r="K42389">
        <v>97.44</v>
      </c>
      <c r="L42389">
        <v>1407092.76</v>
      </c>
      <c r="M42389">
        <v>898591.68</v>
      </c>
      <c r="N42389">
        <v>508501.08</v>
      </c>
      <c r="O42389" t="s">
        <v>22</v>
      </c>
    </row>
    <row r="42390" spans="1:15" x14ac:dyDescent="0.3">
      <c r="A42390" t="s">
        <v>135</v>
      </c>
      <c r="B42390" t="s">
        <v>266</v>
      </c>
      <c r="C42390" t="s">
        <v>42</v>
      </c>
      <c r="D42390" t="s">
        <v>18</v>
      </c>
      <c r="E42390" t="s">
        <v>19</v>
      </c>
      <c r="F42390" t="s">
        <v>1906</v>
      </c>
      <c r="G42390">
        <v>582617700</v>
      </c>
      <c r="H42390" t="s">
        <v>2277</v>
      </c>
      <c r="I42390">
        <v>8379</v>
      </c>
      <c r="J42390">
        <v>205.7</v>
      </c>
      <c r="K42390">
        <v>117.11</v>
      </c>
      <c r="L42390">
        <v>1723560.3</v>
      </c>
      <c r="M42390">
        <v>981264.69</v>
      </c>
      <c r="N42390">
        <v>742295.61</v>
      </c>
      <c r="O42390" t="s">
        <v>40</v>
      </c>
    </row>
    <row r="42391" spans="1:15" x14ac:dyDescent="0.3">
      <c r="A42391" t="s">
        <v>23</v>
      </c>
      <c r="B42391" t="s">
        <v>1020</v>
      </c>
      <c r="C42391" t="s">
        <v>42</v>
      </c>
      <c r="D42391" t="s">
        <v>26</v>
      </c>
      <c r="E42391" t="s">
        <v>33</v>
      </c>
      <c r="F42391" t="s">
        <v>2198</v>
      </c>
      <c r="G42391">
        <v>205299556</v>
      </c>
      <c r="H42391" t="s">
        <v>2818</v>
      </c>
      <c r="I42391">
        <v>1556</v>
      </c>
      <c r="J42391">
        <v>205.7</v>
      </c>
      <c r="K42391">
        <v>117.11</v>
      </c>
      <c r="L42391">
        <v>320069.2</v>
      </c>
      <c r="M42391">
        <v>182223.16</v>
      </c>
      <c r="N42391">
        <v>137846.04</v>
      </c>
      <c r="O42391" t="s">
        <v>92</v>
      </c>
    </row>
    <row r="42392" spans="1:15" x14ac:dyDescent="0.3">
      <c r="A42392" t="s">
        <v>103</v>
      </c>
      <c r="B42392" t="s">
        <v>145</v>
      </c>
      <c r="C42392" t="s">
        <v>75</v>
      </c>
      <c r="D42392" t="s">
        <v>26</v>
      </c>
      <c r="E42392" t="s">
        <v>27</v>
      </c>
      <c r="F42392" t="s">
        <v>1181</v>
      </c>
      <c r="G42392">
        <v>369785916</v>
      </c>
      <c r="H42392" t="s">
        <v>1700</v>
      </c>
      <c r="I42392">
        <v>6725</v>
      </c>
      <c r="J42392">
        <v>154.06</v>
      </c>
      <c r="K42392">
        <v>90.93</v>
      </c>
      <c r="L42392">
        <v>1036053.5</v>
      </c>
      <c r="M42392">
        <v>611504.25</v>
      </c>
      <c r="N42392">
        <v>424549.25</v>
      </c>
      <c r="O42392" t="s">
        <v>92</v>
      </c>
    </row>
    <row r="42393" spans="1:15" x14ac:dyDescent="0.3">
      <c r="A42393" t="s">
        <v>210</v>
      </c>
      <c r="B42393" t="s">
        <v>243</v>
      </c>
      <c r="C42393" t="s">
        <v>126</v>
      </c>
      <c r="D42393" t="s">
        <v>18</v>
      </c>
      <c r="E42393" t="s">
        <v>27</v>
      </c>
      <c r="F42393" t="s">
        <v>2306</v>
      </c>
      <c r="G42393">
        <v>426125609</v>
      </c>
      <c r="H42393" t="s">
        <v>821</v>
      </c>
      <c r="I42393">
        <v>8892</v>
      </c>
      <c r="J42393">
        <v>152.58000000000001</v>
      </c>
      <c r="K42393">
        <v>97.44</v>
      </c>
      <c r="L42393">
        <v>1356741.36</v>
      </c>
      <c r="M42393">
        <v>866436.48</v>
      </c>
      <c r="N42393">
        <v>490304.88</v>
      </c>
      <c r="O42393" t="s">
        <v>22</v>
      </c>
    </row>
    <row r="42394" spans="1:15" x14ac:dyDescent="0.3">
      <c r="A42394" t="s">
        <v>70</v>
      </c>
      <c r="B42394" t="s">
        <v>401</v>
      </c>
      <c r="C42394" t="s">
        <v>25</v>
      </c>
      <c r="D42394" t="s">
        <v>18</v>
      </c>
      <c r="E42394" t="s">
        <v>33</v>
      </c>
      <c r="F42394" t="s">
        <v>1521</v>
      </c>
      <c r="G42394">
        <v>244679963</v>
      </c>
      <c r="H42394" t="s">
        <v>163</v>
      </c>
      <c r="I42394">
        <v>5093</v>
      </c>
      <c r="J42394">
        <v>255.28</v>
      </c>
      <c r="K42394">
        <v>159.41999999999999</v>
      </c>
      <c r="L42394">
        <v>1300141.04</v>
      </c>
      <c r="M42394">
        <v>811926.06</v>
      </c>
      <c r="N42394">
        <v>488214.98</v>
      </c>
      <c r="O42394" t="s">
        <v>92</v>
      </c>
    </row>
    <row r="42395" spans="1:15" x14ac:dyDescent="0.3">
      <c r="A42395" t="s">
        <v>15</v>
      </c>
      <c r="B42395" t="s">
        <v>983</v>
      </c>
      <c r="C42395" t="s">
        <v>89</v>
      </c>
      <c r="D42395" t="s">
        <v>26</v>
      </c>
      <c r="E42395" t="s">
        <v>19</v>
      </c>
      <c r="F42395" t="s">
        <v>2856</v>
      </c>
      <c r="G42395">
        <v>666122806</v>
      </c>
      <c r="H42395" t="s">
        <v>1026</v>
      </c>
      <c r="I42395">
        <v>9396</v>
      </c>
      <c r="J42395">
        <v>81.73</v>
      </c>
      <c r="K42395">
        <v>56.67</v>
      </c>
      <c r="L42395">
        <v>767935.08</v>
      </c>
      <c r="M42395">
        <v>532471.31999999995</v>
      </c>
      <c r="N42395">
        <v>235463.76</v>
      </c>
      <c r="O42395" t="s">
        <v>30</v>
      </c>
    </row>
    <row r="42396" spans="1:15" x14ac:dyDescent="0.3">
      <c r="A42396" t="s">
        <v>45</v>
      </c>
      <c r="B42396" t="s">
        <v>846</v>
      </c>
      <c r="C42396" t="s">
        <v>229</v>
      </c>
      <c r="D42396" t="s">
        <v>18</v>
      </c>
      <c r="E42396" t="s">
        <v>27</v>
      </c>
      <c r="F42396" t="s">
        <v>1624</v>
      </c>
      <c r="G42396">
        <v>351440465</v>
      </c>
      <c r="H42396" t="s">
        <v>951</v>
      </c>
      <c r="I42396">
        <v>7898</v>
      </c>
      <c r="J42396">
        <v>109.28</v>
      </c>
      <c r="K42396">
        <v>35.840000000000003</v>
      </c>
      <c r="L42396">
        <v>863093.44</v>
      </c>
      <c r="M42396">
        <v>283064.32000000001</v>
      </c>
      <c r="N42396">
        <v>580029.12</v>
      </c>
      <c r="O42396" t="s">
        <v>30</v>
      </c>
    </row>
    <row r="42397" spans="1:15" x14ac:dyDescent="0.3">
      <c r="A42397" t="s">
        <v>70</v>
      </c>
      <c r="B42397" t="s">
        <v>516</v>
      </c>
      <c r="C42397" t="s">
        <v>42</v>
      </c>
      <c r="D42397" t="s">
        <v>18</v>
      </c>
      <c r="E42397" t="s">
        <v>19</v>
      </c>
      <c r="F42397" t="s">
        <v>621</v>
      </c>
      <c r="G42397">
        <v>731931769</v>
      </c>
      <c r="H42397" t="s">
        <v>1769</v>
      </c>
      <c r="I42397">
        <v>3731</v>
      </c>
      <c r="J42397">
        <v>205.7</v>
      </c>
      <c r="K42397">
        <v>117.11</v>
      </c>
      <c r="L42397">
        <v>767466.7</v>
      </c>
      <c r="M42397">
        <v>436937.41</v>
      </c>
      <c r="N42397">
        <v>330529.28999999998</v>
      </c>
      <c r="O42397" t="s">
        <v>30</v>
      </c>
    </row>
    <row r="42398" spans="1:15" x14ac:dyDescent="0.3">
      <c r="A42398" t="s">
        <v>45</v>
      </c>
      <c r="B42398" t="s">
        <v>606</v>
      </c>
      <c r="C42398" t="s">
        <v>126</v>
      </c>
      <c r="D42398" t="s">
        <v>26</v>
      </c>
      <c r="E42398" t="s">
        <v>62</v>
      </c>
      <c r="F42398" t="s">
        <v>2973</v>
      </c>
      <c r="G42398">
        <v>159208047</v>
      </c>
      <c r="H42398" t="s">
        <v>2418</v>
      </c>
      <c r="I42398">
        <v>2054</v>
      </c>
      <c r="J42398">
        <v>152.58000000000001</v>
      </c>
      <c r="K42398">
        <v>97.44</v>
      </c>
      <c r="L42398">
        <v>313399.32</v>
      </c>
      <c r="M42398">
        <v>200141.76</v>
      </c>
      <c r="N42398">
        <v>113257.56</v>
      </c>
      <c r="O42398" t="s">
        <v>52</v>
      </c>
    </row>
    <row r="42399" spans="1:15" x14ac:dyDescent="0.3">
      <c r="A42399" t="s">
        <v>23</v>
      </c>
      <c r="B42399" t="s">
        <v>583</v>
      </c>
      <c r="C42399" t="s">
        <v>75</v>
      </c>
      <c r="D42399" t="s">
        <v>18</v>
      </c>
      <c r="E42399" t="s">
        <v>62</v>
      </c>
      <c r="F42399" t="s">
        <v>1672</v>
      </c>
      <c r="G42399">
        <v>655193126</v>
      </c>
      <c r="H42399" t="s">
        <v>1004</v>
      </c>
      <c r="I42399">
        <v>5061</v>
      </c>
      <c r="J42399">
        <v>154.06</v>
      </c>
      <c r="K42399">
        <v>90.93</v>
      </c>
      <c r="L42399">
        <v>779697.66</v>
      </c>
      <c r="M42399">
        <v>460196.73</v>
      </c>
      <c r="N42399">
        <v>319500.93</v>
      </c>
      <c r="O42399" t="s">
        <v>22</v>
      </c>
    </row>
    <row r="42400" spans="1:15" x14ac:dyDescent="0.3">
      <c r="A42400" t="s">
        <v>23</v>
      </c>
      <c r="B42400" t="s">
        <v>870</v>
      </c>
      <c r="C42400" t="s">
        <v>89</v>
      </c>
      <c r="D42400" t="s">
        <v>26</v>
      </c>
      <c r="E42400" t="s">
        <v>19</v>
      </c>
      <c r="F42400" t="s">
        <v>726</v>
      </c>
      <c r="G42400">
        <v>262123334</v>
      </c>
      <c r="H42400" t="s">
        <v>1415</v>
      </c>
      <c r="I42400">
        <v>6974</v>
      </c>
      <c r="J42400">
        <v>81.73</v>
      </c>
      <c r="K42400">
        <v>56.67</v>
      </c>
      <c r="L42400">
        <v>569985.02</v>
      </c>
      <c r="M42400">
        <v>395216.58</v>
      </c>
      <c r="N42400">
        <v>174768.44</v>
      </c>
      <c r="O42400" t="s">
        <v>69</v>
      </c>
    </row>
    <row r="42401" spans="1:15" x14ac:dyDescent="0.3">
      <c r="A42401" t="s">
        <v>15</v>
      </c>
      <c r="B42401" t="s">
        <v>269</v>
      </c>
      <c r="C42401" t="s">
        <v>229</v>
      </c>
      <c r="D42401" t="s">
        <v>26</v>
      </c>
      <c r="E42401" t="s">
        <v>33</v>
      </c>
      <c r="F42401" t="s">
        <v>1690</v>
      </c>
      <c r="G42401">
        <v>692547500</v>
      </c>
      <c r="H42401" t="s">
        <v>1755</v>
      </c>
      <c r="I42401">
        <v>9050</v>
      </c>
      <c r="J42401">
        <v>109.28</v>
      </c>
      <c r="K42401">
        <v>35.840000000000003</v>
      </c>
      <c r="L42401">
        <v>988984</v>
      </c>
      <c r="M42401">
        <v>324352</v>
      </c>
      <c r="N42401">
        <v>664632</v>
      </c>
      <c r="O42401" t="s">
        <v>92</v>
      </c>
    </row>
    <row r="42402" spans="1:15" x14ac:dyDescent="0.3">
      <c r="A42402" t="s">
        <v>45</v>
      </c>
      <c r="B42402" t="s">
        <v>1627</v>
      </c>
      <c r="C42402" t="s">
        <v>229</v>
      </c>
      <c r="D42402" t="s">
        <v>26</v>
      </c>
      <c r="E42402" t="s">
        <v>62</v>
      </c>
      <c r="F42402" t="s">
        <v>753</v>
      </c>
      <c r="G42402">
        <v>579326951</v>
      </c>
      <c r="H42402" t="s">
        <v>1022</v>
      </c>
      <c r="I42402">
        <v>4574</v>
      </c>
      <c r="J42402">
        <v>109.28</v>
      </c>
      <c r="K42402">
        <v>35.840000000000003</v>
      </c>
      <c r="L42402">
        <v>499846.72</v>
      </c>
      <c r="M42402">
        <v>163932.16</v>
      </c>
      <c r="N42402">
        <v>335914.56</v>
      </c>
      <c r="O42402" t="s">
        <v>60</v>
      </c>
    </row>
    <row r="42403" spans="1:15" x14ac:dyDescent="0.3">
      <c r="A42403" t="s">
        <v>15</v>
      </c>
      <c r="B42403" t="s">
        <v>378</v>
      </c>
      <c r="C42403" t="s">
        <v>89</v>
      </c>
      <c r="D42403" t="s">
        <v>26</v>
      </c>
      <c r="E42403" t="s">
        <v>19</v>
      </c>
      <c r="F42403" t="s">
        <v>2454</v>
      </c>
      <c r="G42403">
        <v>425635516</v>
      </c>
      <c r="H42403" t="s">
        <v>2095</v>
      </c>
      <c r="I42403">
        <v>3863</v>
      </c>
      <c r="J42403">
        <v>81.73</v>
      </c>
      <c r="K42403">
        <v>56.67</v>
      </c>
      <c r="L42403">
        <v>315722.99</v>
      </c>
      <c r="M42403">
        <v>218916.21</v>
      </c>
      <c r="N42403">
        <v>96806.78</v>
      </c>
      <c r="O42403" t="s">
        <v>22</v>
      </c>
    </row>
    <row r="42404" spans="1:15" x14ac:dyDescent="0.3">
      <c r="A42404" t="s">
        <v>135</v>
      </c>
      <c r="B42404" t="s">
        <v>1355</v>
      </c>
      <c r="C42404" t="s">
        <v>42</v>
      </c>
      <c r="D42404" t="s">
        <v>18</v>
      </c>
      <c r="E42404" t="s">
        <v>27</v>
      </c>
      <c r="F42404" t="s">
        <v>98</v>
      </c>
      <c r="G42404">
        <v>354959523</v>
      </c>
      <c r="H42404" t="s">
        <v>2974</v>
      </c>
      <c r="I42404">
        <v>9266</v>
      </c>
      <c r="J42404">
        <v>205.7</v>
      </c>
      <c r="K42404">
        <v>117.11</v>
      </c>
      <c r="L42404">
        <v>1906016.2</v>
      </c>
      <c r="M42404">
        <v>1085141.26</v>
      </c>
      <c r="N42404">
        <v>820874.94</v>
      </c>
      <c r="O42404" t="s">
        <v>22</v>
      </c>
    </row>
    <row r="42405" spans="1:15" x14ac:dyDescent="0.3">
      <c r="A42405" t="s">
        <v>15</v>
      </c>
      <c r="B42405" t="s">
        <v>513</v>
      </c>
      <c r="C42405" t="s">
        <v>100</v>
      </c>
      <c r="D42405" t="s">
        <v>18</v>
      </c>
      <c r="E42405" t="s">
        <v>62</v>
      </c>
      <c r="F42405" t="s">
        <v>807</v>
      </c>
      <c r="G42405">
        <v>561097800</v>
      </c>
      <c r="H42405" t="s">
        <v>2373</v>
      </c>
      <c r="I42405">
        <v>163</v>
      </c>
      <c r="J42405">
        <v>47.45</v>
      </c>
      <c r="K42405">
        <v>31.79</v>
      </c>
      <c r="L42405">
        <v>7734.35</v>
      </c>
      <c r="M42405">
        <v>5181.7700000000004</v>
      </c>
      <c r="N42405">
        <v>2552.58</v>
      </c>
      <c r="O42405" t="s">
        <v>30</v>
      </c>
    </row>
    <row r="42406" spans="1:15" x14ac:dyDescent="0.3">
      <c r="A42406" t="s">
        <v>103</v>
      </c>
      <c r="B42406" t="s">
        <v>220</v>
      </c>
      <c r="C42406" t="s">
        <v>100</v>
      </c>
      <c r="D42406" t="s">
        <v>18</v>
      </c>
      <c r="E42406" t="s">
        <v>62</v>
      </c>
      <c r="F42406" t="s">
        <v>2779</v>
      </c>
      <c r="G42406">
        <v>858161675</v>
      </c>
      <c r="H42406" t="s">
        <v>157</v>
      </c>
      <c r="I42406">
        <v>7965</v>
      </c>
      <c r="J42406">
        <v>47.45</v>
      </c>
      <c r="K42406">
        <v>31.79</v>
      </c>
      <c r="L42406">
        <v>377939.25</v>
      </c>
      <c r="M42406">
        <v>253207.35</v>
      </c>
      <c r="N42406">
        <v>124731.9</v>
      </c>
      <c r="O42406" t="s">
        <v>40</v>
      </c>
    </row>
    <row r="42407" spans="1:15" x14ac:dyDescent="0.3">
      <c r="A42407" t="s">
        <v>15</v>
      </c>
      <c r="B42407" t="s">
        <v>463</v>
      </c>
      <c r="C42407" t="s">
        <v>89</v>
      </c>
      <c r="D42407" t="s">
        <v>18</v>
      </c>
      <c r="E42407" t="s">
        <v>27</v>
      </c>
      <c r="F42407" t="s">
        <v>302</v>
      </c>
      <c r="G42407">
        <v>230574977</v>
      </c>
      <c r="H42407" t="s">
        <v>1021</v>
      </c>
      <c r="I42407">
        <v>1114</v>
      </c>
      <c r="J42407">
        <v>81.73</v>
      </c>
      <c r="K42407">
        <v>56.67</v>
      </c>
      <c r="L42407">
        <v>91047.22</v>
      </c>
      <c r="M42407">
        <v>63130.38</v>
      </c>
      <c r="N42407">
        <v>27916.84</v>
      </c>
      <c r="O42407" t="s">
        <v>22</v>
      </c>
    </row>
    <row r="42408" spans="1:15" x14ac:dyDescent="0.3">
      <c r="A42408" t="s">
        <v>70</v>
      </c>
      <c r="B42408" t="s">
        <v>678</v>
      </c>
      <c r="C42408" t="s">
        <v>82</v>
      </c>
      <c r="D42408" t="s">
        <v>26</v>
      </c>
      <c r="E42408" t="s">
        <v>19</v>
      </c>
      <c r="F42408" t="s">
        <v>397</v>
      </c>
      <c r="G42408">
        <v>883074033</v>
      </c>
      <c r="H42408" t="s">
        <v>1210</v>
      </c>
      <c r="I42408">
        <v>85</v>
      </c>
      <c r="J42408">
        <v>651.21</v>
      </c>
      <c r="K42408">
        <v>524.96</v>
      </c>
      <c r="L42408">
        <v>55352.85</v>
      </c>
      <c r="M42408">
        <v>44621.599999999999</v>
      </c>
      <c r="N42408">
        <v>10731.25</v>
      </c>
      <c r="O42408" t="s">
        <v>92</v>
      </c>
    </row>
    <row r="42409" spans="1:15" x14ac:dyDescent="0.3">
      <c r="A42409" t="s">
        <v>70</v>
      </c>
      <c r="B42409" t="s">
        <v>678</v>
      </c>
      <c r="C42409" t="s">
        <v>25</v>
      </c>
      <c r="D42409" t="s">
        <v>26</v>
      </c>
      <c r="E42409" t="s">
        <v>19</v>
      </c>
      <c r="F42409" t="s">
        <v>330</v>
      </c>
      <c r="G42409">
        <v>590707671</v>
      </c>
      <c r="H42409" t="s">
        <v>1119</v>
      </c>
      <c r="I42409">
        <v>2382</v>
      </c>
      <c r="J42409">
        <v>255.28</v>
      </c>
      <c r="K42409">
        <v>159.41999999999999</v>
      </c>
      <c r="L42409">
        <v>608076.96</v>
      </c>
      <c r="M42409">
        <v>379738.44</v>
      </c>
      <c r="N42409">
        <v>228338.52</v>
      </c>
      <c r="O42409" t="s">
        <v>22</v>
      </c>
    </row>
    <row r="42410" spans="1:15" x14ac:dyDescent="0.3">
      <c r="A42410" t="s">
        <v>45</v>
      </c>
      <c r="B42410" t="s">
        <v>613</v>
      </c>
      <c r="C42410" t="s">
        <v>89</v>
      </c>
      <c r="D42410" t="s">
        <v>18</v>
      </c>
      <c r="E42410" t="s">
        <v>62</v>
      </c>
      <c r="F42410" t="s">
        <v>1795</v>
      </c>
      <c r="G42410">
        <v>348837220</v>
      </c>
      <c r="H42410" t="s">
        <v>776</v>
      </c>
      <c r="I42410">
        <v>7540</v>
      </c>
      <c r="J42410">
        <v>81.73</v>
      </c>
      <c r="K42410">
        <v>56.67</v>
      </c>
      <c r="L42410">
        <v>616244.19999999995</v>
      </c>
      <c r="M42410">
        <v>427291.8</v>
      </c>
      <c r="N42410">
        <v>188952.4</v>
      </c>
      <c r="O42410" t="s">
        <v>92</v>
      </c>
    </row>
    <row r="42411" spans="1:15" x14ac:dyDescent="0.3">
      <c r="A42411" t="s">
        <v>23</v>
      </c>
      <c r="B42411" t="s">
        <v>151</v>
      </c>
      <c r="C42411" t="s">
        <v>32</v>
      </c>
      <c r="D42411" t="s">
        <v>26</v>
      </c>
      <c r="E42411" t="s">
        <v>62</v>
      </c>
      <c r="F42411" t="s">
        <v>2190</v>
      </c>
      <c r="G42411">
        <v>323136508</v>
      </c>
      <c r="H42411" t="s">
        <v>2615</v>
      </c>
      <c r="I42411">
        <v>2128</v>
      </c>
      <c r="J42411">
        <v>421.89</v>
      </c>
      <c r="K42411">
        <v>364.69</v>
      </c>
      <c r="L42411">
        <v>897781.92</v>
      </c>
      <c r="M42411">
        <v>776060.32</v>
      </c>
      <c r="N42411">
        <v>121721.60000000001</v>
      </c>
      <c r="O42411" t="s">
        <v>60</v>
      </c>
    </row>
    <row r="42412" spans="1:15" x14ac:dyDescent="0.3">
      <c r="A42412" t="s">
        <v>15</v>
      </c>
      <c r="B42412" t="s">
        <v>586</v>
      </c>
      <c r="C42412" t="s">
        <v>100</v>
      </c>
      <c r="D42412" t="s">
        <v>18</v>
      </c>
      <c r="E42412" t="s">
        <v>27</v>
      </c>
      <c r="F42412" t="s">
        <v>1916</v>
      </c>
      <c r="G42412">
        <v>299591863</v>
      </c>
      <c r="H42412" t="s">
        <v>1117</v>
      </c>
      <c r="I42412">
        <v>4745</v>
      </c>
      <c r="J42412">
        <v>47.45</v>
      </c>
      <c r="K42412">
        <v>31.79</v>
      </c>
      <c r="L42412">
        <v>225150.25</v>
      </c>
      <c r="M42412">
        <v>150843.54999999999</v>
      </c>
      <c r="N42412">
        <v>74306.7</v>
      </c>
      <c r="O42412" t="s">
        <v>30</v>
      </c>
    </row>
    <row r="42413" spans="1:15" x14ac:dyDescent="0.3">
      <c r="A42413" t="s">
        <v>15</v>
      </c>
      <c r="B42413" t="s">
        <v>944</v>
      </c>
      <c r="C42413" t="s">
        <v>42</v>
      </c>
      <c r="D42413" t="s">
        <v>26</v>
      </c>
      <c r="E42413" t="s">
        <v>62</v>
      </c>
      <c r="F42413" t="s">
        <v>2675</v>
      </c>
      <c r="G42413">
        <v>134502112</v>
      </c>
      <c r="H42413" t="s">
        <v>1160</v>
      </c>
      <c r="I42413">
        <v>1019</v>
      </c>
      <c r="J42413">
        <v>205.7</v>
      </c>
      <c r="K42413">
        <v>117.11</v>
      </c>
      <c r="L42413">
        <v>209608.3</v>
      </c>
      <c r="M42413">
        <v>119335.09</v>
      </c>
      <c r="N42413">
        <v>90273.21</v>
      </c>
      <c r="O42413" t="s">
        <v>52</v>
      </c>
    </row>
    <row r="42414" spans="1:15" x14ac:dyDescent="0.3">
      <c r="A42414" t="s">
        <v>15</v>
      </c>
      <c r="B42414" t="s">
        <v>61</v>
      </c>
      <c r="C42414" t="s">
        <v>25</v>
      </c>
      <c r="D42414" t="s">
        <v>26</v>
      </c>
      <c r="E42414" t="s">
        <v>33</v>
      </c>
      <c r="F42414" t="s">
        <v>441</v>
      </c>
      <c r="G42414">
        <v>204478585</v>
      </c>
      <c r="H42414" t="s">
        <v>1846</v>
      </c>
      <c r="I42414">
        <v>8612</v>
      </c>
      <c r="J42414">
        <v>255.28</v>
      </c>
      <c r="K42414">
        <v>159.41999999999999</v>
      </c>
      <c r="L42414">
        <v>2198471.36</v>
      </c>
      <c r="M42414">
        <v>1372925.04</v>
      </c>
      <c r="N42414">
        <v>825546.32</v>
      </c>
      <c r="O42414" t="s">
        <v>36</v>
      </c>
    </row>
    <row r="42415" spans="1:15" x14ac:dyDescent="0.3">
      <c r="A42415" t="s">
        <v>15</v>
      </c>
      <c r="B42415" t="s">
        <v>423</v>
      </c>
      <c r="C42415" t="s">
        <v>89</v>
      </c>
      <c r="D42415" t="s">
        <v>26</v>
      </c>
      <c r="E42415" t="s">
        <v>62</v>
      </c>
      <c r="F42415" t="s">
        <v>758</v>
      </c>
      <c r="G42415">
        <v>956445109</v>
      </c>
      <c r="H42415" t="s">
        <v>1028</v>
      </c>
      <c r="I42415">
        <v>2217</v>
      </c>
      <c r="J42415">
        <v>81.73</v>
      </c>
      <c r="K42415">
        <v>56.67</v>
      </c>
      <c r="L42415">
        <v>181195.41</v>
      </c>
      <c r="M42415">
        <v>125637.39</v>
      </c>
      <c r="N42415">
        <v>55558.02</v>
      </c>
      <c r="O42415" t="s">
        <v>92</v>
      </c>
    </row>
    <row r="42416" spans="1:15" x14ac:dyDescent="0.3">
      <c r="A42416" t="s">
        <v>103</v>
      </c>
      <c r="B42416" t="s">
        <v>644</v>
      </c>
      <c r="C42416" t="s">
        <v>229</v>
      </c>
      <c r="D42416" t="s">
        <v>18</v>
      </c>
      <c r="E42416" t="s">
        <v>19</v>
      </c>
      <c r="F42416" t="s">
        <v>2672</v>
      </c>
      <c r="G42416">
        <v>657638013</v>
      </c>
      <c r="H42416" t="s">
        <v>701</v>
      </c>
      <c r="I42416">
        <v>8557</v>
      </c>
      <c r="J42416">
        <v>109.28</v>
      </c>
      <c r="K42416">
        <v>35.840000000000003</v>
      </c>
      <c r="L42416">
        <v>935108.96</v>
      </c>
      <c r="M42416">
        <v>306682.88</v>
      </c>
      <c r="N42416">
        <v>628426.07999999996</v>
      </c>
      <c r="O42416" t="s">
        <v>40</v>
      </c>
    </row>
    <row r="42417" spans="1:15" x14ac:dyDescent="0.3">
      <c r="A42417" t="s">
        <v>45</v>
      </c>
      <c r="B42417" t="s">
        <v>846</v>
      </c>
      <c r="C42417" t="s">
        <v>32</v>
      </c>
      <c r="D42417" t="s">
        <v>18</v>
      </c>
      <c r="E42417" t="s">
        <v>19</v>
      </c>
      <c r="F42417" t="s">
        <v>1887</v>
      </c>
      <c r="G42417">
        <v>345606124</v>
      </c>
      <c r="H42417" t="s">
        <v>907</v>
      </c>
      <c r="I42417">
        <v>1387</v>
      </c>
      <c r="J42417">
        <v>421.89</v>
      </c>
      <c r="K42417">
        <v>364.69</v>
      </c>
      <c r="L42417">
        <v>585161.43000000005</v>
      </c>
      <c r="M42417">
        <v>505825.03</v>
      </c>
      <c r="N42417">
        <v>79336.399999999994</v>
      </c>
      <c r="O42417" t="s">
        <v>60</v>
      </c>
    </row>
    <row r="42418" spans="1:15" x14ac:dyDescent="0.3">
      <c r="A42418" t="s">
        <v>23</v>
      </c>
      <c r="B42418" t="s">
        <v>534</v>
      </c>
      <c r="C42418" t="s">
        <v>75</v>
      </c>
      <c r="D42418" t="s">
        <v>18</v>
      </c>
      <c r="E42418" t="s">
        <v>33</v>
      </c>
      <c r="F42418" t="s">
        <v>2966</v>
      </c>
      <c r="G42418">
        <v>678210771</v>
      </c>
      <c r="H42418" t="s">
        <v>1305</v>
      </c>
      <c r="I42418">
        <v>6493</v>
      </c>
      <c r="J42418">
        <v>154.06</v>
      </c>
      <c r="K42418">
        <v>90.93</v>
      </c>
      <c r="L42418">
        <v>1000311.58</v>
      </c>
      <c r="M42418">
        <v>590408.49</v>
      </c>
      <c r="N42418">
        <v>409903.09</v>
      </c>
      <c r="O42418" t="s">
        <v>60</v>
      </c>
    </row>
    <row r="42419" spans="1:15" x14ac:dyDescent="0.3">
      <c r="A42419" t="s">
        <v>23</v>
      </c>
      <c r="B42419" t="s">
        <v>1076</v>
      </c>
      <c r="C42419" t="s">
        <v>25</v>
      </c>
      <c r="D42419" t="s">
        <v>26</v>
      </c>
      <c r="E42419" t="s">
        <v>62</v>
      </c>
      <c r="F42419" t="s">
        <v>2585</v>
      </c>
      <c r="G42419">
        <v>583625781</v>
      </c>
      <c r="H42419" t="s">
        <v>2254</v>
      </c>
      <c r="I42419">
        <v>6693</v>
      </c>
      <c r="J42419">
        <v>255.28</v>
      </c>
      <c r="K42419">
        <v>159.41999999999999</v>
      </c>
      <c r="L42419">
        <v>1708589.04</v>
      </c>
      <c r="M42419">
        <v>1066998.06</v>
      </c>
      <c r="N42419">
        <v>641590.98</v>
      </c>
      <c r="O42419" t="s">
        <v>52</v>
      </c>
    </row>
    <row r="42420" spans="1:15" x14ac:dyDescent="0.3">
      <c r="A42420" t="s">
        <v>23</v>
      </c>
      <c r="B42420" t="s">
        <v>110</v>
      </c>
      <c r="C42420" t="s">
        <v>57</v>
      </c>
      <c r="D42420" t="s">
        <v>26</v>
      </c>
      <c r="E42420" t="s">
        <v>27</v>
      </c>
      <c r="F42420" t="s">
        <v>230</v>
      </c>
      <c r="G42420">
        <v>410337483</v>
      </c>
      <c r="H42420" t="s">
        <v>1127</v>
      </c>
      <c r="I42420">
        <v>6835</v>
      </c>
      <c r="J42420">
        <v>437.2</v>
      </c>
      <c r="K42420">
        <v>263.33</v>
      </c>
      <c r="L42420">
        <v>2988262</v>
      </c>
      <c r="M42420">
        <v>1799860.55</v>
      </c>
      <c r="N42420">
        <v>1188401.45</v>
      </c>
      <c r="O42420" t="s">
        <v>40</v>
      </c>
    </row>
    <row r="42421" spans="1:15" x14ac:dyDescent="0.3">
      <c r="A42421" t="s">
        <v>45</v>
      </c>
      <c r="B42421" t="s">
        <v>381</v>
      </c>
      <c r="C42421" t="s">
        <v>75</v>
      </c>
      <c r="D42421" t="s">
        <v>26</v>
      </c>
      <c r="E42421" t="s">
        <v>27</v>
      </c>
      <c r="F42421" t="s">
        <v>1188</v>
      </c>
      <c r="G42421">
        <v>577144706</v>
      </c>
      <c r="H42421" t="s">
        <v>2215</v>
      </c>
      <c r="I42421">
        <v>8799</v>
      </c>
      <c r="J42421">
        <v>154.06</v>
      </c>
      <c r="K42421">
        <v>90.93</v>
      </c>
      <c r="L42421">
        <v>1355573.94</v>
      </c>
      <c r="M42421">
        <v>800093.07</v>
      </c>
      <c r="N42421">
        <v>555480.87</v>
      </c>
      <c r="O42421" t="s">
        <v>22</v>
      </c>
    </row>
    <row r="42422" spans="1:15" x14ac:dyDescent="0.3">
      <c r="A42422" t="s">
        <v>135</v>
      </c>
      <c r="B42422" t="s">
        <v>168</v>
      </c>
      <c r="C42422" t="s">
        <v>126</v>
      </c>
      <c r="D42422" t="s">
        <v>18</v>
      </c>
      <c r="E42422" t="s">
        <v>33</v>
      </c>
      <c r="F42422" t="s">
        <v>2206</v>
      </c>
      <c r="G42422">
        <v>223158776</v>
      </c>
      <c r="H42422" t="s">
        <v>1088</v>
      </c>
      <c r="I42422">
        <v>6496</v>
      </c>
      <c r="J42422">
        <v>152.58000000000001</v>
      </c>
      <c r="K42422">
        <v>97.44</v>
      </c>
      <c r="L42422">
        <v>991159.68</v>
      </c>
      <c r="M42422">
        <v>632970.23999999999</v>
      </c>
      <c r="N42422">
        <v>358189.44</v>
      </c>
      <c r="O42422" t="s">
        <v>40</v>
      </c>
    </row>
    <row r="42423" spans="1:15" x14ac:dyDescent="0.3">
      <c r="A42423" t="s">
        <v>23</v>
      </c>
      <c r="B42423" t="s">
        <v>1335</v>
      </c>
      <c r="C42423" t="s">
        <v>42</v>
      </c>
      <c r="D42423" t="s">
        <v>18</v>
      </c>
      <c r="E42423" t="s">
        <v>27</v>
      </c>
      <c r="F42423" t="s">
        <v>1818</v>
      </c>
      <c r="G42423">
        <v>357803523</v>
      </c>
      <c r="H42423" t="s">
        <v>1798</v>
      </c>
      <c r="I42423">
        <v>869</v>
      </c>
      <c r="J42423">
        <v>205.7</v>
      </c>
      <c r="K42423">
        <v>117.11</v>
      </c>
      <c r="L42423">
        <v>178753.3</v>
      </c>
      <c r="M42423">
        <v>101768.59</v>
      </c>
      <c r="N42423">
        <v>76984.710000000006</v>
      </c>
      <c r="O42423" t="s">
        <v>92</v>
      </c>
    </row>
    <row r="42424" spans="1:15" x14ac:dyDescent="0.3">
      <c r="A42424" t="s">
        <v>15</v>
      </c>
      <c r="B42424" t="s">
        <v>369</v>
      </c>
      <c r="C42424" t="s">
        <v>75</v>
      </c>
      <c r="D42424" t="s">
        <v>26</v>
      </c>
      <c r="E42424" t="s">
        <v>19</v>
      </c>
      <c r="F42424" t="s">
        <v>414</v>
      </c>
      <c r="G42424">
        <v>710815274</v>
      </c>
      <c r="H42424" t="s">
        <v>2901</v>
      </c>
      <c r="I42424">
        <v>4890</v>
      </c>
      <c r="J42424">
        <v>154.06</v>
      </c>
      <c r="K42424">
        <v>90.93</v>
      </c>
      <c r="L42424">
        <v>753353.4</v>
      </c>
      <c r="M42424">
        <v>444647.7</v>
      </c>
      <c r="N42424">
        <v>308705.7</v>
      </c>
      <c r="O42424" t="s">
        <v>69</v>
      </c>
    </row>
    <row r="42425" spans="1:15" x14ac:dyDescent="0.3">
      <c r="A42425" t="s">
        <v>23</v>
      </c>
      <c r="B42425" t="s">
        <v>941</v>
      </c>
      <c r="C42425" t="s">
        <v>126</v>
      </c>
      <c r="D42425" t="s">
        <v>26</v>
      </c>
      <c r="E42425" t="s">
        <v>27</v>
      </c>
      <c r="F42425" t="s">
        <v>965</v>
      </c>
      <c r="G42425">
        <v>182242858</v>
      </c>
      <c r="H42425" t="s">
        <v>2993</v>
      </c>
      <c r="I42425">
        <v>8566</v>
      </c>
      <c r="J42425">
        <v>152.58000000000001</v>
      </c>
      <c r="K42425">
        <v>97.44</v>
      </c>
      <c r="L42425">
        <v>1307000.28</v>
      </c>
      <c r="M42425">
        <v>834671.04</v>
      </c>
      <c r="N42425">
        <v>472329.24</v>
      </c>
      <c r="O42425" t="s">
        <v>60</v>
      </c>
    </row>
    <row r="42426" spans="1:15" x14ac:dyDescent="0.3">
      <c r="A42426" t="s">
        <v>70</v>
      </c>
      <c r="B42426" t="s">
        <v>668</v>
      </c>
      <c r="C42426" t="s">
        <v>17</v>
      </c>
      <c r="D42426" t="s">
        <v>26</v>
      </c>
      <c r="E42426" t="s">
        <v>62</v>
      </c>
      <c r="F42426" t="s">
        <v>576</v>
      </c>
      <c r="G42426">
        <v>892447602</v>
      </c>
      <c r="H42426" t="s">
        <v>1942</v>
      </c>
      <c r="I42426">
        <v>3933</v>
      </c>
      <c r="J42426">
        <v>668.27</v>
      </c>
      <c r="K42426">
        <v>502.54</v>
      </c>
      <c r="L42426">
        <v>2628305.91</v>
      </c>
      <c r="M42426">
        <v>1976489.82</v>
      </c>
      <c r="N42426">
        <v>651816.09</v>
      </c>
      <c r="O42426" t="s">
        <v>30</v>
      </c>
    </row>
    <row r="42427" spans="1:15" x14ac:dyDescent="0.3">
      <c r="A42427" t="s">
        <v>103</v>
      </c>
      <c r="B42427" t="s">
        <v>118</v>
      </c>
      <c r="C42427" t="s">
        <v>100</v>
      </c>
      <c r="D42427" t="s">
        <v>26</v>
      </c>
      <c r="E42427" t="s">
        <v>33</v>
      </c>
      <c r="F42427" t="s">
        <v>1879</v>
      </c>
      <c r="G42427">
        <v>532103335</v>
      </c>
      <c r="H42427" t="s">
        <v>1422</v>
      </c>
      <c r="I42427">
        <v>56</v>
      </c>
      <c r="J42427">
        <v>47.45</v>
      </c>
      <c r="K42427">
        <v>31.79</v>
      </c>
      <c r="L42427">
        <v>2657.2</v>
      </c>
      <c r="M42427">
        <v>1780.24</v>
      </c>
      <c r="N42427">
        <v>876.96</v>
      </c>
      <c r="O42427" t="s">
        <v>92</v>
      </c>
    </row>
    <row r="42428" spans="1:15" x14ac:dyDescent="0.3">
      <c r="A42428" t="s">
        <v>15</v>
      </c>
      <c r="B42428" t="s">
        <v>329</v>
      </c>
      <c r="C42428" t="s">
        <v>32</v>
      </c>
      <c r="D42428" t="s">
        <v>26</v>
      </c>
      <c r="E42428" t="s">
        <v>27</v>
      </c>
      <c r="F42428" t="s">
        <v>2370</v>
      </c>
      <c r="G42428">
        <v>912196385</v>
      </c>
      <c r="H42428" t="s">
        <v>1369</v>
      </c>
      <c r="I42428">
        <v>8036</v>
      </c>
      <c r="J42428">
        <v>421.89</v>
      </c>
      <c r="K42428">
        <v>364.69</v>
      </c>
      <c r="L42428">
        <v>3390308.04</v>
      </c>
      <c r="M42428">
        <v>2930648.84</v>
      </c>
      <c r="N42428">
        <v>459659.2</v>
      </c>
      <c r="O42428" t="s">
        <v>22</v>
      </c>
    </row>
    <row r="42429" spans="1:15" x14ac:dyDescent="0.3">
      <c r="A42429" t="s">
        <v>103</v>
      </c>
      <c r="B42429" t="s">
        <v>372</v>
      </c>
      <c r="C42429" t="s">
        <v>75</v>
      </c>
      <c r="D42429" t="s">
        <v>18</v>
      </c>
      <c r="E42429" t="s">
        <v>19</v>
      </c>
      <c r="F42429" t="s">
        <v>2565</v>
      </c>
      <c r="G42429">
        <v>314025580</v>
      </c>
      <c r="H42429" t="s">
        <v>1012</v>
      </c>
      <c r="I42429">
        <v>6002</v>
      </c>
      <c r="J42429">
        <v>154.06</v>
      </c>
      <c r="K42429">
        <v>90.93</v>
      </c>
      <c r="L42429">
        <v>924668.12</v>
      </c>
      <c r="M42429">
        <v>545761.86</v>
      </c>
      <c r="N42429">
        <v>378906.26</v>
      </c>
      <c r="O42429" t="s">
        <v>69</v>
      </c>
    </row>
    <row r="42430" spans="1:15" x14ac:dyDescent="0.3">
      <c r="A42430" t="s">
        <v>23</v>
      </c>
      <c r="B42430" t="s">
        <v>249</v>
      </c>
      <c r="C42430" t="s">
        <v>57</v>
      </c>
      <c r="D42430" t="s">
        <v>26</v>
      </c>
      <c r="E42430" t="s">
        <v>27</v>
      </c>
      <c r="F42430" t="s">
        <v>2674</v>
      </c>
      <c r="G42430">
        <v>239202249</v>
      </c>
      <c r="H42430" t="s">
        <v>2372</v>
      </c>
      <c r="I42430">
        <v>4116</v>
      </c>
      <c r="J42430">
        <v>437.2</v>
      </c>
      <c r="K42430">
        <v>263.33</v>
      </c>
      <c r="L42430">
        <v>1799515.2</v>
      </c>
      <c r="M42430">
        <v>1083866.28</v>
      </c>
      <c r="N42430">
        <v>715648.92</v>
      </c>
      <c r="O42430" t="s">
        <v>22</v>
      </c>
    </row>
    <row r="42431" spans="1:15" x14ac:dyDescent="0.3">
      <c r="A42431" t="s">
        <v>70</v>
      </c>
      <c r="B42431" t="s">
        <v>129</v>
      </c>
      <c r="C42431" t="s">
        <v>126</v>
      </c>
      <c r="D42431" t="s">
        <v>18</v>
      </c>
      <c r="E42431" t="s">
        <v>19</v>
      </c>
      <c r="F42431" t="s">
        <v>1404</v>
      </c>
      <c r="G42431">
        <v>459650218</v>
      </c>
      <c r="H42431" t="s">
        <v>1012</v>
      </c>
      <c r="I42431">
        <v>9569</v>
      </c>
      <c r="J42431">
        <v>152.58000000000001</v>
      </c>
      <c r="K42431">
        <v>97.44</v>
      </c>
      <c r="L42431">
        <v>1460038.02</v>
      </c>
      <c r="M42431">
        <v>932403.36</v>
      </c>
      <c r="N42431">
        <v>527634.66</v>
      </c>
      <c r="O42431" t="s">
        <v>69</v>
      </c>
    </row>
    <row r="42432" spans="1:15" x14ac:dyDescent="0.3">
      <c r="A42432" t="s">
        <v>15</v>
      </c>
      <c r="B42432" t="s">
        <v>255</v>
      </c>
      <c r="C42432" t="s">
        <v>126</v>
      </c>
      <c r="D42432" t="s">
        <v>26</v>
      </c>
      <c r="E42432" t="s">
        <v>62</v>
      </c>
      <c r="F42432" t="s">
        <v>1442</v>
      </c>
      <c r="G42432">
        <v>367605817</v>
      </c>
      <c r="H42432" t="s">
        <v>2450</v>
      </c>
      <c r="I42432">
        <v>1585</v>
      </c>
      <c r="J42432">
        <v>152.58000000000001</v>
      </c>
      <c r="K42432">
        <v>97.44</v>
      </c>
      <c r="L42432">
        <v>241839.3</v>
      </c>
      <c r="M42432">
        <v>154442.4</v>
      </c>
      <c r="N42432">
        <v>87396.9</v>
      </c>
      <c r="O42432" t="s">
        <v>30</v>
      </c>
    </row>
    <row r="42433" spans="1:15" x14ac:dyDescent="0.3">
      <c r="A42433" t="s">
        <v>15</v>
      </c>
      <c r="B42433" t="s">
        <v>16</v>
      </c>
      <c r="C42433" t="s">
        <v>100</v>
      </c>
      <c r="D42433" t="s">
        <v>26</v>
      </c>
      <c r="E42433" t="s">
        <v>62</v>
      </c>
      <c r="F42433" t="s">
        <v>1720</v>
      </c>
      <c r="G42433">
        <v>325617873</v>
      </c>
      <c r="H42433" t="s">
        <v>805</v>
      </c>
      <c r="I42433">
        <v>6419</v>
      </c>
      <c r="J42433">
        <v>47.45</v>
      </c>
      <c r="K42433">
        <v>31.79</v>
      </c>
      <c r="L42433">
        <v>304581.55</v>
      </c>
      <c r="M42433">
        <v>204060.01</v>
      </c>
      <c r="N42433">
        <v>100521.54</v>
      </c>
      <c r="O42433" t="s">
        <v>60</v>
      </c>
    </row>
    <row r="42434" spans="1:15" x14ac:dyDescent="0.3">
      <c r="A42434" t="s">
        <v>15</v>
      </c>
      <c r="B42434" t="s">
        <v>214</v>
      </c>
      <c r="C42434" t="s">
        <v>82</v>
      </c>
      <c r="D42434" t="s">
        <v>18</v>
      </c>
      <c r="E42434" t="s">
        <v>19</v>
      </c>
      <c r="F42434" t="s">
        <v>2920</v>
      </c>
      <c r="G42434">
        <v>316547715</v>
      </c>
      <c r="H42434" t="s">
        <v>796</v>
      </c>
      <c r="I42434">
        <v>2358</v>
      </c>
      <c r="J42434">
        <v>651.21</v>
      </c>
      <c r="K42434">
        <v>524.96</v>
      </c>
      <c r="L42434">
        <v>1535553.18</v>
      </c>
      <c r="M42434">
        <v>1237855.68</v>
      </c>
      <c r="N42434">
        <v>297697.5</v>
      </c>
      <c r="O42434" t="s">
        <v>52</v>
      </c>
    </row>
    <row r="42435" spans="1:15" x14ac:dyDescent="0.3">
      <c r="A42435" t="s">
        <v>15</v>
      </c>
      <c r="B42435" t="s">
        <v>1493</v>
      </c>
      <c r="C42435" t="s">
        <v>100</v>
      </c>
      <c r="D42435" t="s">
        <v>18</v>
      </c>
      <c r="E42435" t="s">
        <v>19</v>
      </c>
      <c r="F42435" t="s">
        <v>465</v>
      </c>
      <c r="G42435">
        <v>393569171</v>
      </c>
      <c r="H42435" t="s">
        <v>106</v>
      </c>
      <c r="I42435">
        <v>4719</v>
      </c>
      <c r="J42435">
        <v>47.45</v>
      </c>
      <c r="K42435">
        <v>31.79</v>
      </c>
      <c r="L42435">
        <v>223916.55</v>
      </c>
      <c r="M42435">
        <v>150017.01</v>
      </c>
      <c r="N42435">
        <v>73899.539999999994</v>
      </c>
      <c r="O42435" t="s">
        <v>22</v>
      </c>
    </row>
    <row r="42436" spans="1:15" x14ac:dyDescent="0.3">
      <c r="A42436" t="s">
        <v>103</v>
      </c>
      <c r="B42436" t="s">
        <v>506</v>
      </c>
      <c r="C42436" t="s">
        <v>89</v>
      </c>
      <c r="D42436" t="s">
        <v>18</v>
      </c>
      <c r="E42436" t="s">
        <v>62</v>
      </c>
      <c r="F42436" t="s">
        <v>2318</v>
      </c>
      <c r="G42436">
        <v>230168569</v>
      </c>
      <c r="H42436" t="s">
        <v>1813</v>
      </c>
      <c r="I42436">
        <v>849</v>
      </c>
      <c r="J42436">
        <v>81.73</v>
      </c>
      <c r="K42436">
        <v>56.67</v>
      </c>
      <c r="L42436">
        <v>69388.77</v>
      </c>
      <c r="M42436">
        <v>48112.83</v>
      </c>
      <c r="N42436">
        <v>21275.94</v>
      </c>
      <c r="O42436" t="s">
        <v>60</v>
      </c>
    </row>
    <row r="42437" spans="1:15" x14ac:dyDescent="0.3">
      <c r="A42437" t="s">
        <v>103</v>
      </c>
      <c r="B42437" t="s">
        <v>372</v>
      </c>
      <c r="C42437" t="s">
        <v>100</v>
      </c>
      <c r="D42437" t="s">
        <v>26</v>
      </c>
      <c r="E42437" t="s">
        <v>33</v>
      </c>
      <c r="F42437" t="s">
        <v>1207</v>
      </c>
      <c r="G42437">
        <v>470144736</v>
      </c>
      <c r="H42437" t="s">
        <v>630</v>
      </c>
      <c r="I42437">
        <v>5130</v>
      </c>
      <c r="J42437">
        <v>47.45</v>
      </c>
      <c r="K42437">
        <v>31.79</v>
      </c>
      <c r="L42437">
        <v>243418.5</v>
      </c>
      <c r="M42437">
        <v>163082.70000000001</v>
      </c>
      <c r="N42437">
        <v>80335.8</v>
      </c>
      <c r="O42437" t="s">
        <v>69</v>
      </c>
    </row>
    <row r="42438" spans="1:15" x14ac:dyDescent="0.3">
      <c r="A42438" t="s">
        <v>45</v>
      </c>
      <c r="B42438" t="s">
        <v>882</v>
      </c>
      <c r="C42438" t="s">
        <v>229</v>
      </c>
      <c r="D42438" t="s">
        <v>26</v>
      </c>
      <c r="E42438" t="s">
        <v>62</v>
      </c>
      <c r="F42438" t="s">
        <v>1524</v>
      </c>
      <c r="G42438">
        <v>477609002</v>
      </c>
      <c r="H42438" t="s">
        <v>501</v>
      </c>
      <c r="I42438">
        <v>3972</v>
      </c>
      <c r="J42438">
        <v>109.28</v>
      </c>
      <c r="K42438">
        <v>35.840000000000003</v>
      </c>
      <c r="L42438">
        <v>434060.16</v>
      </c>
      <c r="M42438">
        <v>142356.48000000001</v>
      </c>
      <c r="N42438">
        <v>291703.67999999999</v>
      </c>
      <c r="O42438" t="s">
        <v>40</v>
      </c>
    </row>
    <row r="42439" spans="1:15" x14ac:dyDescent="0.3">
      <c r="A42439" t="s">
        <v>23</v>
      </c>
      <c r="B42439" t="s">
        <v>188</v>
      </c>
      <c r="C42439" t="s">
        <v>32</v>
      </c>
      <c r="D42439" t="s">
        <v>18</v>
      </c>
      <c r="E42439" t="s">
        <v>33</v>
      </c>
      <c r="F42439" t="s">
        <v>1307</v>
      </c>
      <c r="G42439">
        <v>586985194</v>
      </c>
      <c r="H42439" t="s">
        <v>2023</v>
      </c>
      <c r="I42439">
        <v>818</v>
      </c>
      <c r="J42439">
        <v>421.89</v>
      </c>
      <c r="K42439">
        <v>364.69</v>
      </c>
      <c r="L42439">
        <v>345106.02</v>
      </c>
      <c r="M42439">
        <v>298316.42</v>
      </c>
      <c r="N42439">
        <v>46789.599999999999</v>
      </c>
      <c r="O42439" t="s">
        <v>69</v>
      </c>
    </row>
    <row r="42440" spans="1:15" x14ac:dyDescent="0.3">
      <c r="A42440" t="s">
        <v>70</v>
      </c>
      <c r="B42440" t="s">
        <v>551</v>
      </c>
      <c r="C42440" t="s">
        <v>42</v>
      </c>
      <c r="D42440" t="s">
        <v>26</v>
      </c>
      <c r="E42440" t="s">
        <v>62</v>
      </c>
      <c r="F42440" t="s">
        <v>2125</v>
      </c>
      <c r="G42440">
        <v>753009641</v>
      </c>
      <c r="H42440" t="s">
        <v>2943</v>
      </c>
      <c r="I42440">
        <v>1141</v>
      </c>
      <c r="J42440">
        <v>205.7</v>
      </c>
      <c r="K42440">
        <v>117.11</v>
      </c>
      <c r="L42440">
        <v>234703.7</v>
      </c>
      <c r="M42440">
        <v>133622.51</v>
      </c>
      <c r="N42440">
        <v>101081.19</v>
      </c>
      <c r="O42440" t="s">
        <v>40</v>
      </c>
    </row>
    <row r="42441" spans="1:15" x14ac:dyDescent="0.3">
      <c r="A42441" t="s">
        <v>23</v>
      </c>
      <c r="B42441" t="s">
        <v>223</v>
      </c>
      <c r="C42441" t="s">
        <v>82</v>
      </c>
      <c r="D42441" t="s">
        <v>26</v>
      </c>
      <c r="E42441" t="s">
        <v>33</v>
      </c>
      <c r="F42441" t="s">
        <v>1592</v>
      </c>
      <c r="G42441">
        <v>100731170</v>
      </c>
      <c r="H42441" t="s">
        <v>359</v>
      </c>
      <c r="I42441">
        <v>7446</v>
      </c>
      <c r="J42441">
        <v>651.21</v>
      </c>
      <c r="K42441">
        <v>524.96</v>
      </c>
      <c r="L42441">
        <v>4848909.66</v>
      </c>
      <c r="M42441">
        <v>3908852.16</v>
      </c>
      <c r="N42441">
        <v>940057.5</v>
      </c>
      <c r="O42441" t="s">
        <v>52</v>
      </c>
    </row>
    <row r="42442" spans="1:15" x14ac:dyDescent="0.3">
      <c r="A42442" t="s">
        <v>23</v>
      </c>
      <c r="B42442" t="s">
        <v>405</v>
      </c>
      <c r="C42442" t="s">
        <v>75</v>
      </c>
      <c r="D42442" t="s">
        <v>26</v>
      </c>
      <c r="E42442" t="s">
        <v>33</v>
      </c>
      <c r="F42442" t="s">
        <v>581</v>
      </c>
      <c r="G42442">
        <v>975511109</v>
      </c>
      <c r="H42442" t="s">
        <v>2290</v>
      </c>
      <c r="I42442">
        <v>4270</v>
      </c>
      <c r="J42442">
        <v>154.06</v>
      </c>
      <c r="K42442">
        <v>90.93</v>
      </c>
      <c r="L42442">
        <v>657836.19999999995</v>
      </c>
      <c r="M42442">
        <v>388271.1</v>
      </c>
      <c r="N42442">
        <v>269565.09999999998</v>
      </c>
      <c r="O42442" t="s">
        <v>30</v>
      </c>
    </row>
    <row r="42443" spans="1:15" x14ac:dyDescent="0.3">
      <c r="A42443" t="s">
        <v>15</v>
      </c>
      <c r="B42443" t="s">
        <v>329</v>
      </c>
      <c r="C42443" t="s">
        <v>126</v>
      </c>
      <c r="D42443" t="s">
        <v>18</v>
      </c>
      <c r="E42443" t="s">
        <v>19</v>
      </c>
      <c r="F42443" t="s">
        <v>367</v>
      </c>
      <c r="G42443">
        <v>393023288</v>
      </c>
      <c r="H42443" t="s">
        <v>2205</v>
      </c>
      <c r="I42443">
        <v>3180</v>
      </c>
      <c r="J42443">
        <v>152.58000000000001</v>
      </c>
      <c r="K42443">
        <v>97.44</v>
      </c>
      <c r="L42443">
        <v>485204.4</v>
      </c>
      <c r="M42443">
        <v>309859.20000000001</v>
      </c>
      <c r="N42443">
        <v>175345.2</v>
      </c>
      <c r="O42443" t="s">
        <v>40</v>
      </c>
    </row>
    <row r="42444" spans="1:15" x14ac:dyDescent="0.3">
      <c r="A42444" t="s">
        <v>70</v>
      </c>
      <c r="B42444" t="s">
        <v>516</v>
      </c>
      <c r="C42444" t="s">
        <v>75</v>
      </c>
      <c r="D42444" t="s">
        <v>18</v>
      </c>
      <c r="E42444" t="s">
        <v>19</v>
      </c>
      <c r="F42444" t="s">
        <v>2142</v>
      </c>
      <c r="G42444">
        <v>389254033</v>
      </c>
      <c r="H42444" t="s">
        <v>1003</v>
      </c>
      <c r="I42444">
        <v>7773</v>
      </c>
      <c r="J42444">
        <v>154.06</v>
      </c>
      <c r="K42444">
        <v>90.93</v>
      </c>
      <c r="L42444">
        <v>1197508.3799999999</v>
      </c>
      <c r="M42444">
        <v>706798.89</v>
      </c>
      <c r="N42444">
        <v>490709.49</v>
      </c>
      <c r="O42444" t="s">
        <v>52</v>
      </c>
    </row>
    <row r="42445" spans="1:15" x14ac:dyDescent="0.3">
      <c r="A42445" t="s">
        <v>23</v>
      </c>
      <c r="B42445" t="s">
        <v>151</v>
      </c>
      <c r="C42445" t="s">
        <v>229</v>
      </c>
      <c r="D42445" t="s">
        <v>26</v>
      </c>
      <c r="E42445" t="s">
        <v>27</v>
      </c>
      <c r="F42445" t="s">
        <v>499</v>
      </c>
      <c r="G42445">
        <v>370502173</v>
      </c>
      <c r="H42445" t="s">
        <v>131</v>
      </c>
      <c r="I42445">
        <v>8681</v>
      </c>
      <c r="J42445">
        <v>109.28</v>
      </c>
      <c r="K42445">
        <v>35.840000000000003</v>
      </c>
      <c r="L42445">
        <v>948659.68</v>
      </c>
      <c r="M42445">
        <v>311127.03999999998</v>
      </c>
      <c r="N42445">
        <v>637532.64</v>
      </c>
      <c r="O42445" t="s">
        <v>69</v>
      </c>
    </row>
    <row r="42446" spans="1:15" x14ac:dyDescent="0.3">
      <c r="A42446" t="s">
        <v>23</v>
      </c>
      <c r="B42446" t="s">
        <v>37</v>
      </c>
      <c r="C42446" t="s">
        <v>82</v>
      </c>
      <c r="D42446" t="s">
        <v>26</v>
      </c>
      <c r="E42446" t="s">
        <v>33</v>
      </c>
      <c r="F42446" t="s">
        <v>3006</v>
      </c>
      <c r="G42446">
        <v>263379037</v>
      </c>
      <c r="H42446" t="s">
        <v>2258</v>
      </c>
      <c r="I42446">
        <v>8565</v>
      </c>
      <c r="J42446">
        <v>651.21</v>
      </c>
      <c r="K42446">
        <v>524.96</v>
      </c>
      <c r="L42446">
        <v>5577613.6500000004</v>
      </c>
      <c r="M42446">
        <v>4496282.4000000004</v>
      </c>
      <c r="N42446">
        <v>1081331.25</v>
      </c>
      <c r="O42446" t="s">
        <v>92</v>
      </c>
    </row>
    <row r="42447" spans="1:15" x14ac:dyDescent="0.3">
      <c r="A42447" t="s">
        <v>45</v>
      </c>
      <c r="B42447" t="s">
        <v>1309</v>
      </c>
      <c r="C42447" t="s">
        <v>25</v>
      </c>
      <c r="D42447" t="s">
        <v>26</v>
      </c>
      <c r="E42447" t="s">
        <v>19</v>
      </c>
      <c r="F42447" t="s">
        <v>499</v>
      </c>
      <c r="G42447">
        <v>964808452</v>
      </c>
      <c r="H42447" t="s">
        <v>2071</v>
      </c>
      <c r="I42447">
        <v>7116</v>
      </c>
      <c r="J42447">
        <v>255.28</v>
      </c>
      <c r="K42447">
        <v>159.41999999999999</v>
      </c>
      <c r="L42447">
        <v>1816572.48</v>
      </c>
      <c r="M42447">
        <v>1134432.72</v>
      </c>
      <c r="N42447">
        <v>682139.76</v>
      </c>
      <c r="O42447" t="s">
        <v>69</v>
      </c>
    </row>
    <row r="42448" spans="1:15" x14ac:dyDescent="0.3">
      <c r="A42448" t="s">
        <v>45</v>
      </c>
      <c r="B42448" t="s">
        <v>429</v>
      </c>
      <c r="C42448" t="s">
        <v>229</v>
      </c>
      <c r="D42448" t="s">
        <v>18</v>
      </c>
      <c r="E42448" t="s">
        <v>62</v>
      </c>
      <c r="F42448" t="s">
        <v>314</v>
      </c>
      <c r="G42448">
        <v>292026746</v>
      </c>
      <c r="H42448" t="s">
        <v>1348</v>
      </c>
      <c r="I42448">
        <v>6058</v>
      </c>
      <c r="J42448">
        <v>109.28</v>
      </c>
      <c r="K42448">
        <v>35.840000000000003</v>
      </c>
      <c r="L42448">
        <v>662018.24</v>
      </c>
      <c r="M42448">
        <v>217118.72</v>
      </c>
      <c r="N42448">
        <v>444899.52</v>
      </c>
      <c r="O42448" t="s">
        <v>30</v>
      </c>
    </row>
    <row r="42449" spans="1:15" x14ac:dyDescent="0.3">
      <c r="A42449" t="s">
        <v>70</v>
      </c>
      <c r="B42449" t="s">
        <v>85</v>
      </c>
      <c r="C42449" t="s">
        <v>42</v>
      </c>
      <c r="D42449" t="s">
        <v>26</v>
      </c>
      <c r="E42449" t="s">
        <v>27</v>
      </c>
      <c r="F42449" t="s">
        <v>659</v>
      </c>
      <c r="G42449">
        <v>632582747</v>
      </c>
      <c r="H42449" t="s">
        <v>2989</v>
      </c>
      <c r="I42449">
        <v>4147</v>
      </c>
      <c r="J42449">
        <v>205.7</v>
      </c>
      <c r="K42449">
        <v>117.11</v>
      </c>
      <c r="L42449">
        <v>853037.9</v>
      </c>
      <c r="M42449">
        <v>485655.17</v>
      </c>
      <c r="N42449">
        <v>367382.73</v>
      </c>
      <c r="O42449" t="s">
        <v>60</v>
      </c>
    </row>
    <row r="42450" spans="1:15" x14ac:dyDescent="0.3">
      <c r="A42450" t="s">
        <v>23</v>
      </c>
      <c r="B42450" t="s">
        <v>887</v>
      </c>
      <c r="C42450" t="s">
        <v>57</v>
      </c>
      <c r="D42450" t="s">
        <v>26</v>
      </c>
      <c r="E42450" t="s">
        <v>62</v>
      </c>
      <c r="F42450" t="s">
        <v>1310</v>
      </c>
      <c r="G42450">
        <v>394337785</v>
      </c>
      <c r="H42450" t="s">
        <v>1592</v>
      </c>
      <c r="I42450">
        <v>2168</v>
      </c>
      <c r="J42450">
        <v>437.2</v>
      </c>
      <c r="K42450">
        <v>263.33</v>
      </c>
      <c r="L42450">
        <v>947849.6</v>
      </c>
      <c r="M42450">
        <v>570899.43999999994</v>
      </c>
      <c r="N42450">
        <v>376950.16</v>
      </c>
      <c r="O42450" t="s">
        <v>52</v>
      </c>
    </row>
    <row r="42451" spans="1:15" x14ac:dyDescent="0.3">
      <c r="A42451" t="s">
        <v>135</v>
      </c>
      <c r="B42451" t="s">
        <v>300</v>
      </c>
      <c r="C42451" t="s">
        <v>66</v>
      </c>
      <c r="D42451" t="s">
        <v>26</v>
      </c>
      <c r="E42451" t="s">
        <v>33</v>
      </c>
      <c r="F42451" t="s">
        <v>2444</v>
      </c>
      <c r="G42451">
        <v>755465686</v>
      </c>
      <c r="H42451" t="s">
        <v>2173</v>
      </c>
      <c r="I42451">
        <v>7939</v>
      </c>
      <c r="J42451">
        <v>9.33</v>
      </c>
      <c r="K42451">
        <v>6.92</v>
      </c>
      <c r="L42451">
        <v>74070.87</v>
      </c>
      <c r="M42451">
        <v>54937.88</v>
      </c>
      <c r="N42451">
        <v>19132.990000000002</v>
      </c>
      <c r="O42451" t="s">
        <v>92</v>
      </c>
    </row>
    <row r="42452" spans="1:15" x14ac:dyDescent="0.3">
      <c r="A42452" t="s">
        <v>45</v>
      </c>
      <c r="B42452" t="s">
        <v>846</v>
      </c>
      <c r="C42452" t="s">
        <v>82</v>
      </c>
      <c r="D42452" t="s">
        <v>18</v>
      </c>
      <c r="E42452" t="s">
        <v>62</v>
      </c>
      <c r="F42452" t="s">
        <v>1192</v>
      </c>
      <c r="G42452">
        <v>714452779</v>
      </c>
      <c r="H42452" t="s">
        <v>1067</v>
      </c>
      <c r="I42452">
        <v>1309</v>
      </c>
      <c r="J42452">
        <v>651.21</v>
      </c>
      <c r="K42452">
        <v>524.96</v>
      </c>
      <c r="L42452">
        <v>852433.89</v>
      </c>
      <c r="M42452">
        <v>687172.64</v>
      </c>
      <c r="N42452">
        <v>165261.25</v>
      </c>
      <c r="O42452" t="s">
        <v>22</v>
      </c>
    </row>
    <row r="42453" spans="1:15" x14ac:dyDescent="0.3">
      <c r="A42453" t="s">
        <v>70</v>
      </c>
      <c r="B42453" t="s">
        <v>668</v>
      </c>
      <c r="C42453" t="s">
        <v>17</v>
      </c>
      <c r="D42453" t="s">
        <v>18</v>
      </c>
      <c r="E42453" t="s">
        <v>19</v>
      </c>
      <c r="F42453" t="s">
        <v>2191</v>
      </c>
      <c r="G42453">
        <v>240097892</v>
      </c>
      <c r="H42453" t="s">
        <v>1528</v>
      </c>
      <c r="I42453">
        <v>9157</v>
      </c>
      <c r="J42453">
        <v>668.27</v>
      </c>
      <c r="K42453">
        <v>502.54</v>
      </c>
      <c r="L42453">
        <v>6119348.3899999997</v>
      </c>
      <c r="M42453">
        <v>4601758.78</v>
      </c>
      <c r="N42453">
        <v>1517589.61</v>
      </c>
      <c r="O42453" t="s">
        <v>52</v>
      </c>
    </row>
    <row r="42454" spans="1:15" x14ac:dyDescent="0.3">
      <c r="A42454" t="s">
        <v>15</v>
      </c>
      <c r="B42454" t="s">
        <v>575</v>
      </c>
      <c r="C42454" t="s">
        <v>126</v>
      </c>
      <c r="D42454" t="s">
        <v>18</v>
      </c>
      <c r="E42454" t="s">
        <v>19</v>
      </c>
      <c r="F42454" t="s">
        <v>2827</v>
      </c>
      <c r="G42454">
        <v>721512353</v>
      </c>
      <c r="H42454" t="s">
        <v>1579</v>
      </c>
      <c r="I42454">
        <v>394</v>
      </c>
      <c r="J42454">
        <v>152.58000000000001</v>
      </c>
      <c r="K42454">
        <v>97.44</v>
      </c>
      <c r="L42454">
        <v>60116.52</v>
      </c>
      <c r="M42454">
        <v>38391.360000000001</v>
      </c>
      <c r="N42454">
        <v>21725.16</v>
      </c>
      <c r="O42454" t="s">
        <v>40</v>
      </c>
    </row>
    <row r="42455" spans="1:15" x14ac:dyDescent="0.3">
      <c r="A42455" t="s">
        <v>15</v>
      </c>
      <c r="B42455" t="s">
        <v>154</v>
      </c>
      <c r="C42455" t="s">
        <v>100</v>
      </c>
      <c r="D42455" t="s">
        <v>18</v>
      </c>
      <c r="E42455" t="s">
        <v>33</v>
      </c>
      <c r="F42455" t="s">
        <v>2608</v>
      </c>
      <c r="G42455">
        <v>918119990</v>
      </c>
      <c r="H42455" t="s">
        <v>529</v>
      </c>
      <c r="I42455">
        <v>963</v>
      </c>
      <c r="J42455">
        <v>47.45</v>
      </c>
      <c r="K42455">
        <v>31.79</v>
      </c>
      <c r="L42455">
        <v>45694.35</v>
      </c>
      <c r="M42455">
        <v>30613.77</v>
      </c>
      <c r="N42455">
        <v>15080.58</v>
      </c>
      <c r="O42455" t="s">
        <v>36</v>
      </c>
    </row>
    <row r="42456" spans="1:15" x14ac:dyDescent="0.3">
      <c r="A42456" t="s">
        <v>103</v>
      </c>
      <c r="B42456" t="s">
        <v>235</v>
      </c>
      <c r="C42456" t="s">
        <v>89</v>
      </c>
      <c r="D42456" t="s">
        <v>18</v>
      </c>
      <c r="E42456" t="s">
        <v>62</v>
      </c>
      <c r="F42456" t="s">
        <v>1231</v>
      </c>
      <c r="G42456">
        <v>109657132</v>
      </c>
      <c r="H42456" t="s">
        <v>2396</v>
      </c>
      <c r="I42456">
        <v>8837</v>
      </c>
      <c r="J42456">
        <v>81.73</v>
      </c>
      <c r="K42456">
        <v>56.67</v>
      </c>
      <c r="L42456">
        <v>722248.01</v>
      </c>
      <c r="M42456">
        <v>500792.79</v>
      </c>
      <c r="N42456">
        <v>221455.22</v>
      </c>
      <c r="O42456" t="s">
        <v>52</v>
      </c>
    </row>
    <row r="42457" spans="1:15" x14ac:dyDescent="0.3">
      <c r="A42457" t="s">
        <v>15</v>
      </c>
      <c r="B42457" t="s">
        <v>206</v>
      </c>
      <c r="C42457" t="s">
        <v>17</v>
      </c>
      <c r="D42457" t="s">
        <v>26</v>
      </c>
      <c r="E42457" t="s">
        <v>62</v>
      </c>
      <c r="F42457" t="s">
        <v>1105</v>
      </c>
      <c r="G42457">
        <v>346172606</v>
      </c>
      <c r="H42457" t="s">
        <v>2138</v>
      </c>
      <c r="I42457">
        <v>9022</v>
      </c>
      <c r="J42457">
        <v>668.27</v>
      </c>
      <c r="K42457">
        <v>502.54</v>
      </c>
      <c r="L42457">
        <v>6029131.9400000004</v>
      </c>
      <c r="M42457">
        <v>4533915.88</v>
      </c>
      <c r="N42457">
        <v>1495216.06</v>
      </c>
      <c r="O42457" t="s">
        <v>69</v>
      </c>
    </row>
    <row r="42458" spans="1:15" x14ac:dyDescent="0.3">
      <c r="A42458" t="s">
        <v>15</v>
      </c>
      <c r="B42458" t="s">
        <v>549</v>
      </c>
      <c r="C42458" t="s">
        <v>89</v>
      </c>
      <c r="D42458" t="s">
        <v>26</v>
      </c>
      <c r="E42458" t="s">
        <v>19</v>
      </c>
      <c r="F42458" t="s">
        <v>1822</v>
      </c>
      <c r="G42458">
        <v>598027741</v>
      </c>
      <c r="H42458" t="s">
        <v>2614</v>
      </c>
      <c r="I42458">
        <v>8553</v>
      </c>
      <c r="J42458">
        <v>81.73</v>
      </c>
      <c r="K42458">
        <v>56.67</v>
      </c>
      <c r="L42458">
        <v>699036.69</v>
      </c>
      <c r="M42458">
        <v>484698.51</v>
      </c>
      <c r="N42458">
        <v>214338.18</v>
      </c>
      <c r="O42458" t="s">
        <v>22</v>
      </c>
    </row>
    <row r="42459" spans="1:15" x14ac:dyDescent="0.3">
      <c r="A42459" t="s">
        <v>103</v>
      </c>
      <c r="B42459" t="s">
        <v>176</v>
      </c>
      <c r="C42459" t="s">
        <v>42</v>
      </c>
      <c r="D42459" t="s">
        <v>26</v>
      </c>
      <c r="E42459" t="s">
        <v>62</v>
      </c>
      <c r="F42459" t="s">
        <v>2525</v>
      </c>
      <c r="G42459">
        <v>805896365</v>
      </c>
      <c r="H42459" t="s">
        <v>1579</v>
      </c>
      <c r="I42459">
        <v>1498</v>
      </c>
      <c r="J42459">
        <v>205.7</v>
      </c>
      <c r="K42459">
        <v>117.11</v>
      </c>
      <c r="L42459">
        <v>308138.59999999998</v>
      </c>
      <c r="M42459">
        <v>175430.78</v>
      </c>
      <c r="N42459">
        <v>132707.82</v>
      </c>
      <c r="O42459" t="s">
        <v>40</v>
      </c>
    </row>
    <row r="42460" spans="1:15" x14ac:dyDescent="0.3">
      <c r="A42460" t="s">
        <v>70</v>
      </c>
      <c r="B42460" t="s">
        <v>432</v>
      </c>
      <c r="C42460" t="s">
        <v>32</v>
      </c>
      <c r="D42460" t="s">
        <v>26</v>
      </c>
      <c r="E42460" t="s">
        <v>33</v>
      </c>
      <c r="F42460" t="s">
        <v>2362</v>
      </c>
      <c r="G42460">
        <v>530764806</v>
      </c>
      <c r="H42460" t="s">
        <v>2799</v>
      </c>
      <c r="I42460">
        <v>3956</v>
      </c>
      <c r="J42460">
        <v>421.89</v>
      </c>
      <c r="K42460">
        <v>364.69</v>
      </c>
      <c r="L42460">
        <v>1668996.84</v>
      </c>
      <c r="M42460">
        <v>1442713.64</v>
      </c>
      <c r="N42460">
        <v>226283.2</v>
      </c>
      <c r="O42460" t="s">
        <v>92</v>
      </c>
    </row>
    <row r="42461" spans="1:15" x14ac:dyDescent="0.3">
      <c r="A42461" t="s">
        <v>70</v>
      </c>
      <c r="B42461" t="s">
        <v>833</v>
      </c>
      <c r="C42461" t="s">
        <v>75</v>
      </c>
      <c r="D42461" t="s">
        <v>18</v>
      </c>
      <c r="E42461" t="s">
        <v>27</v>
      </c>
      <c r="F42461" t="s">
        <v>254</v>
      </c>
      <c r="G42461">
        <v>303931891</v>
      </c>
      <c r="H42461" t="s">
        <v>2260</v>
      </c>
      <c r="I42461">
        <v>9056</v>
      </c>
      <c r="J42461">
        <v>154.06</v>
      </c>
      <c r="K42461">
        <v>90.93</v>
      </c>
      <c r="L42461">
        <v>1395167.36</v>
      </c>
      <c r="M42461">
        <v>823462.08</v>
      </c>
      <c r="N42461">
        <v>571705.28</v>
      </c>
      <c r="O42461" t="s">
        <v>52</v>
      </c>
    </row>
    <row r="42462" spans="1:15" x14ac:dyDescent="0.3">
      <c r="A42462" t="s">
        <v>70</v>
      </c>
      <c r="B42462" t="s">
        <v>165</v>
      </c>
      <c r="C42462" t="s">
        <v>229</v>
      </c>
      <c r="D42462" t="s">
        <v>18</v>
      </c>
      <c r="E42462" t="s">
        <v>33</v>
      </c>
      <c r="F42462" t="s">
        <v>1401</v>
      </c>
      <c r="G42462">
        <v>277008950</v>
      </c>
      <c r="H42462" t="s">
        <v>2965</v>
      </c>
      <c r="I42462">
        <v>1959</v>
      </c>
      <c r="J42462">
        <v>109.28</v>
      </c>
      <c r="K42462">
        <v>35.840000000000003</v>
      </c>
      <c r="L42462">
        <v>214079.52</v>
      </c>
      <c r="M42462">
        <v>70210.559999999998</v>
      </c>
      <c r="N42462">
        <v>143868.96</v>
      </c>
      <c r="O42462" t="s">
        <v>52</v>
      </c>
    </row>
    <row r="42463" spans="1:15" x14ac:dyDescent="0.3">
      <c r="A42463" t="s">
        <v>23</v>
      </c>
      <c r="B42463" t="s">
        <v>717</v>
      </c>
      <c r="C42463" t="s">
        <v>42</v>
      </c>
      <c r="D42463" t="s">
        <v>26</v>
      </c>
      <c r="E42463" t="s">
        <v>33</v>
      </c>
      <c r="F42463" t="s">
        <v>2498</v>
      </c>
      <c r="G42463">
        <v>671919810</v>
      </c>
      <c r="H42463" t="s">
        <v>2769</v>
      </c>
      <c r="I42463">
        <v>4858</v>
      </c>
      <c r="J42463">
        <v>205.7</v>
      </c>
      <c r="K42463">
        <v>117.11</v>
      </c>
      <c r="L42463">
        <v>999290.6</v>
      </c>
      <c r="M42463">
        <v>568920.38</v>
      </c>
      <c r="N42463">
        <v>430370.22</v>
      </c>
      <c r="O42463" t="s">
        <v>92</v>
      </c>
    </row>
    <row r="42464" spans="1:15" x14ac:dyDescent="0.3">
      <c r="A42464" t="s">
        <v>70</v>
      </c>
      <c r="B42464" t="s">
        <v>401</v>
      </c>
      <c r="C42464" t="s">
        <v>82</v>
      </c>
      <c r="D42464" t="s">
        <v>18</v>
      </c>
      <c r="E42464" t="s">
        <v>19</v>
      </c>
      <c r="F42464" t="s">
        <v>1282</v>
      </c>
      <c r="G42464">
        <v>430900800</v>
      </c>
      <c r="H42464" t="s">
        <v>646</v>
      </c>
      <c r="I42464">
        <v>1977</v>
      </c>
      <c r="J42464">
        <v>651.21</v>
      </c>
      <c r="K42464">
        <v>524.96</v>
      </c>
      <c r="L42464">
        <v>1287442.17</v>
      </c>
      <c r="M42464">
        <v>1037845.92</v>
      </c>
      <c r="N42464">
        <v>249596.25</v>
      </c>
      <c r="O42464" t="s">
        <v>52</v>
      </c>
    </row>
    <row r="42465" spans="1:15" x14ac:dyDescent="0.3">
      <c r="A42465" t="s">
        <v>45</v>
      </c>
      <c r="B42465" t="s">
        <v>288</v>
      </c>
      <c r="C42465" t="s">
        <v>100</v>
      </c>
      <c r="D42465" t="s">
        <v>18</v>
      </c>
      <c r="E42465" t="s">
        <v>62</v>
      </c>
      <c r="F42465" t="s">
        <v>200</v>
      </c>
      <c r="G42465">
        <v>366500747</v>
      </c>
      <c r="H42465" t="s">
        <v>2568</v>
      </c>
      <c r="I42465">
        <v>4570</v>
      </c>
      <c r="J42465">
        <v>47.45</v>
      </c>
      <c r="K42465">
        <v>31.79</v>
      </c>
      <c r="L42465">
        <v>216846.5</v>
      </c>
      <c r="M42465">
        <v>145280.29999999999</v>
      </c>
      <c r="N42465">
        <v>71566.2</v>
      </c>
      <c r="O42465" t="s">
        <v>40</v>
      </c>
    </row>
    <row r="42466" spans="1:15" x14ac:dyDescent="0.3">
      <c r="A42466" t="s">
        <v>70</v>
      </c>
      <c r="B42466" t="s">
        <v>1187</v>
      </c>
      <c r="C42466" t="s">
        <v>82</v>
      </c>
      <c r="D42466" t="s">
        <v>18</v>
      </c>
      <c r="E42466" t="s">
        <v>27</v>
      </c>
      <c r="F42466" t="s">
        <v>2182</v>
      </c>
      <c r="G42466">
        <v>911580979</v>
      </c>
      <c r="H42466" t="s">
        <v>1583</v>
      </c>
      <c r="I42466">
        <v>5924</v>
      </c>
      <c r="J42466">
        <v>651.21</v>
      </c>
      <c r="K42466">
        <v>524.96</v>
      </c>
      <c r="L42466">
        <v>3857768.04</v>
      </c>
      <c r="M42466">
        <v>3109863.04</v>
      </c>
      <c r="N42466">
        <v>747905</v>
      </c>
      <c r="O42466" t="s">
        <v>69</v>
      </c>
    </row>
    <row r="42467" spans="1:15" x14ac:dyDescent="0.3">
      <c r="A42467" t="s">
        <v>45</v>
      </c>
      <c r="B42467" t="s">
        <v>46</v>
      </c>
      <c r="C42467" t="s">
        <v>42</v>
      </c>
      <c r="D42467" t="s">
        <v>26</v>
      </c>
      <c r="E42467" t="s">
        <v>27</v>
      </c>
      <c r="F42467" t="s">
        <v>555</v>
      </c>
      <c r="G42467">
        <v>769315326</v>
      </c>
      <c r="H42467" t="s">
        <v>1696</v>
      </c>
      <c r="I42467">
        <v>6356</v>
      </c>
      <c r="J42467">
        <v>205.7</v>
      </c>
      <c r="K42467">
        <v>117.11</v>
      </c>
      <c r="L42467">
        <v>1307429.2</v>
      </c>
      <c r="M42467">
        <v>744351.16</v>
      </c>
      <c r="N42467">
        <v>563078.04</v>
      </c>
      <c r="O42467" t="s">
        <v>40</v>
      </c>
    </row>
    <row r="42468" spans="1:15" x14ac:dyDescent="0.3">
      <c r="A42468" t="s">
        <v>135</v>
      </c>
      <c r="B42468" t="s">
        <v>266</v>
      </c>
      <c r="C42468" t="s">
        <v>32</v>
      </c>
      <c r="D42468" t="s">
        <v>26</v>
      </c>
      <c r="E42468" t="s">
        <v>27</v>
      </c>
      <c r="F42468" t="s">
        <v>1022</v>
      </c>
      <c r="G42468">
        <v>963190114</v>
      </c>
      <c r="H42468" t="s">
        <v>2034</v>
      </c>
      <c r="I42468">
        <v>8214</v>
      </c>
      <c r="J42468">
        <v>421.89</v>
      </c>
      <c r="K42468">
        <v>364.69</v>
      </c>
      <c r="L42468">
        <v>3465404.46</v>
      </c>
      <c r="M42468">
        <v>2995563.66</v>
      </c>
      <c r="N42468">
        <v>469840.8</v>
      </c>
      <c r="O42468" t="s">
        <v>60</v>
      </c>
    </row>
    <row r="42469" spans="1:15" x14ac:dyDescent="0.3">
      <c r="A42469" t="s">
        <v>15</v>
      </c>
      <c r="B42469" t="s">
        <v>825</v>
      </c>
      <c r="C42469" t="s">
        <v>89</v>
      </c>
      <c r="D42469" t="s">
        <v>18</v>
      </c>
      <c r="E42469" t="s">
        <v>27</v>
      </c>
      <c r="F42469" t="s">
        <v>1257</v>
      </c>
      <c r="G42469">
        <v>787004172</v>
      </c>
      <c r="H42469" t="s">
        <v>2129</v>
      </c>
      <c r="I42469">
        <v>878</v>
      </c>
      <c r="J42469">
        <v>81.73</v>
      </c>
      <c r="K42469">
        <v>56.67</v>
      </c>
      <c r="L42469">
        <v>71758.94</v>
      </c>
      <c r="M42469">
        <v>49756.26</v>
      </c>
      <c r="N42469">
        <v>22002.68</v>
      </c>
      <c r="O42469" t="s">
        <v>30</v>
      </c>
    </row>
    <row r="42470" spans="1:15" x14ac:dyDescent="0.3">
      <c r="A42470" t="s">
        <v>70</v>
      </c>
      <c r="B42470" t="s">
        <v>1423</v>
      </c>
      <c r="C42470" t="s">
        <v>100</v>
      </c>
      <c r="D42470" t="s">
        <v>18</v>
      </c>
      <c r="E42470" t="s">
        <v>19</v>
      </c>
      <c r="F42470" t="s">
        <v>182</v>
      </c>
      <c r="G42470">
        <v>954868829</v>
      </c>
      <c r="H42470" t="s">
        <v>2886</v>
      </c>
      <c r="I42470">
        <v>5761</v>
      </c>
      <c r="J42470">
        <v>47.45</v>
      </c>
      <c r="K42470">
        <v>31.79</v>
      </c>
      <c r="L42470">
        <v>273359.45</v>
      </c>
      <c r="M42470">
        <v>183142.19</v>
      </c>
      <c r="N42470">
        <v>90217.26</v>
      </c>
      <c r="O42470" t="s">
        <v>40</v>
      </c>
    </row>
    <row r="42471" spans="1:15" x14ac:dyDescent="0.3">
      <c r="A42471" t="s">
        <v>70</v>
      </c>
      <c r="B42471" t="s">
        <v>165</v>
      </c>
      <c r="C42471" t="s">
        <v>66</v>
      </c>
      <c r="D42471" t="s">
        <v>18</v>
      </c>
      <c r="E42471" t="s">
        <v>62</v>
      </c>
      <c r="F42471" t="s">
        <v>2278</v>
      </c>
      <c r="G42471">
        <v>451207911</v>
      </c>
      <c r="H42471" t="s">
        <v>2873</v>
      </c>
      <c r="I42471">
        <v>1303</v>
      </c>
      <c r="J42471">
        <v>9.33</v>
      </c>
      <c r="K42471">
        <v>6.92</v>
      </c>
      <c r="L42471">
        <v>12156.99</v>
      </c>
      <c r="M42471">
        <v>9016.76</v>
      </c>
      <c r="N42471">
        <v>3140.23</v>
      </c>
      <c r="O42471" t="s">
        <v>60</v>
      </c>
    </row>
    <row r="42472" spans="1:15" x14ac:dyDescent="0.3">
      <c r="A42472" t="s">
        <v>135</v>
      </c>
      <c r="B42472" t="s">
        <v>266</v>
      </c>
      <c r="C42472" t="s">
        <v>100</v>
      </c>
      <c r="D42472" t="s">
        <v>18</v>
      </c>
      <c r="E42472" t="s">
        <v>33</v>
      </c>
      <c r="F42472" t="s">
        <v>230</v>
      </c>
      <c r="G42472">
        <v>580757749</v>
      </c>
      <c r="H42472" t="s">
        <v>2352</v>
      </c>
      <c r="I42472">
        <v>7978</v>
      </c>
      <c r="J42472">
        <v>47.45</v>
      </c>
      <c r="K42472">
        <v>31.79</v>
      </c>
      <c r="L42472">
        <v>378556.1</v>
      </c>
      <c r="M42472">
        <v>253620.62</v>
      </c>
      <c r="N42472">
        <v>124935.48</v>
      </c>
      <c r="O42472" t="s">
        <v>40</v>
      </c>
    </row>
    <row r="42473" spans="1:15" x14ac:dyDescent="0.3">
      <c r="A42473" t="s">
        <v>103</v>
      </c>
      <c r="B42473" t="s">
        <v>176</v>
      </c>
      <c r="C42473" t="s">
        <v>89</v>
      </c>
      <c r="D42473" t="s">
        <v>26</v>
      </c>
      <c r="E42473" t="s">
        <v>62</v>
      </c>
      <c r="F42473" t="s">
        <v>2903</v>
      </c>
      <c r="G42473">
        <v>918567168</v>
      </c>
      <c r="H42473" t="s">
        <v>1962</v>
      </c>
      <c r="I42473">
        <v>3293</v>
      </c>
      <c r="J42473">
        <v>81.73</v>
      </c>
      <c r="K42473">
        <v>56.67</v>
      </c>
      <c r="L42473">
        <v>269136.89</v>
      </c>
      <c r="M42473">
        <v>186614.31</v>
      </c>
      <c r="N42473">
        <v>82522.58</v>
      </c>
      <c r="O42473" t="s">
        <v>40</v>
      </c>
    </row>
    <row r="42474" spans="1:15" x14ac:dyDescent="0.3">
      <c r="A42474" t="s">
        <v>103</v>
      </c>
      <c r="B42474" t="s">
        <v>661</v>
      </c>
      <c r="C42474" t="s">
        <v>82</v>
      </c>
      <c r="D42474" t="s">
        <v>26</v>
      </c>
      <c r="E42474" t="s">
        <v>62</v>
      </c>
      <c r="F42474" t="s">
        <v>1688</v>
      </c>
      <c r="G42474">
        <v>659997498</v>
      </c>
      <c r="H42474" t="s">
        <v>1301</v>
      </c>
      <c r="I42474">
        <v>6781</v>
      </c>
      <c r="J42474">
        <v>651.21</v>
      </c>
      <c r="K42474">
        <v>524.96</v>
      </c>
      <c r="L42474">
        <v>4415855.01</v>
      </c>
      <c r="M42474">
        <v>3559753.76</v>
      </c>
      <c r="N42474">
        <v>856101.25</v>
      </c>
      <c r="O42474" t="s">
        <v>22</v>
      </c>
    </row>
    <row r="42475" spans="1:15" x14ac:dyDescent="0.3">
      <c r="A42475" t="s">
        <v>23</v>
      </c>
      <c r="B42475" t="s">
        <v>24</v>
      </c>
      <c r="C42475" t="s">
        <v>100</v>
      </c>
      <c r="D42475" t="s">
        <v>26</v>
      </c>
      <c r="E42475" t="s">
        <v>19</v>
      </c>
      <c r="F42475" t="s">
        <v>1840</v>
      </c>
      <c r="G42475">
        <v>870722568</v>
      </c>
      <c r="H42475" t="s">
        <v>458</v>
      </c>
      <c r="I42475">
        <v>5012</v>
      </c>
      <c r="J42475">
        <v>47.45</v>
      </c>
      <c r="K42475">
        <v>31.79</v>
      </c>
      <c r="L42475">
        <v>237819.4</v>
      </c>
      <c r="M42475">
        <v>159331.48000000001</v>
      </c>
      <c r="N42475">
        <v>78487.92</v>
      </c>
      <c r="O42475" t="s">
        <v>92</v>
      </c>
    </row>
    <row r="42476" spans="1:15" x14ac:dyDescent="0.3">
      <c r="A42476" t="s">
        <v>103</v>
      </c>
      <c r="B42476" t="s">
        <v>1193</v>
      </c>
      <c r="C42476" t="s">
        <v>25</v>
      </c>
      <c r="D42476" t="s">
        <v>18</v>
      </c>
      <c r="E42476" t="s">
        <v>27</v>
      </c>
      <c r="F42476" t="s">
        <v>715</v>
      </c>
      <c r="G42476">
        <v>436728703</v>
      </c>
      <c r="H42476" t="s">
        <v>1039</v>
      </c>
      <c r="I42476">
        <v>6583</v>
      </c>
      <c r="J42476">
        <v>255.28</v>
      </c>
      <c r="K42476">
        <v>159.41999999999999</v>
      </c>
      <c r="L42476">
        <v>1680508.24</v>
      </c>
      <c r="M42476">
        <v>1049461.8600000001</v>
      </c>
      <c r="N42476">
        <v>631046.38</v>
      </c>
      <c r="O42476" t="s">
        <v>40</v>
      </c>
    </row>
    <row r="42477" spans="1:15" x14ac:dyDescent="0.3">
      <c r="A42477" t="s">
        <v>45</v>
      </c>
      <c r="B42477" t="s">
        <v>324</v>
      </c>
      <c r="C42477" t="s">
        <v>57</v>
      </c>
      <c r="D42477" t="s">
        <v>26</v>
      </c>
      <c r="E42477" t="s">
        <v>19</v>
      </c>
      <c r="F42477" t="s">
        <v>1897</v>
      </c>
      <c r="G42477">
        <v>114314734</v>
      </c>
      <c r="H42477" t="s">
        <v>2754</v>
      </c>
      <c r="I42477">
        <v>7125</v>
      </c>
      <c r="J42477">
        <v>437.2</v>
      </c>
      <c r="K42477">
        <v>263.33</v>
      </c>
      <c r="L42477">
        <v>3115050</v>
      </c>
      <c r="M42477">
        <v>1876226.25</v>
      </c>
      <c r="N42477">
        <v>1238823.75</v>
      </c>
      <c r="O42477" t="s">
        <v>36</v>
      </c>
    </row>
    <row r="42478" spans="1:15" x14ac:dyDescent="0.3">
      <c r="A42478" t="s">
        <v>15</v>
      </c>
      <c r="B42478" t="s">
        <v>559</v>
      </c>
      <c r="C42478" t="s">
        <v>57</v>
      </c>
      <c r="D42478" t="s">
        <v>18</v>
      </c>
      <c r="E42478" t="s">
        <v>62</v>
      </c>
      <c r="F42478" t="s">
        <v>2267</v>
      </c>
      <c r="G42478">
        <v>280091989</v>
      </c>
      <c r="H42478" t="s">
        <v>1381</v>
      </c>
      <c r="I42478">
        <v>4299</v>
      </c>
      <c r="J42478">
        <v>437.2</v>
      </c>
      <c r="K42478">
        <v>263.33</v>
      </c>
      <c r="L42478">
        <v>1879522.8</v>
      </c>
      <c r="M42478">
        <v>1132055.67</v>
      </c>
      <c r="N42478">
        <v>747467.13</v>
      </c>
      <c r="O42478" t="s">
        <v>36</v>
      </c>
    </row>
    <row r="42479" spans="1:15" x14ac:dyDescent="0.3">
      <c r="A42479" t="s">
        <v>15</v>
      </c>
      <c r="B42479" t="s">
        <v>363</v>
      </c>
      <c r="C42479" t="s">
        <v>57</v>
      </c>
      <c r="D42479" t="s">
        <v>26</v>
      </c>
      <c r="E42479" t="s">
        <v>33</v>
      </c>
      <c r="F42479" t="s">
        <v>1872</v>
      </c>
      <c r="G42479">
        <v>480984294</v>
      </c>
      <c r="H42479" t="s">
        <v>1623</v>
      </c>
      <c r="I42479">
        <v>2796</v>
      </c>
      <c r="J42479">
        <v>437.2</v>
      </c>
      <c r="K42479">
        <v>263.33</v>
      </c>
      <c r="L42479">
        <v>1222411.2</v>
      </c>
      <c r="M42479">
        <v>736270.68</v>
      </c>
      <c r="N42479">
        <v>486140.52</v>
      </c>
      <c r="O42479" t="s">
        <v>22</v>
      </c>
    </row>
    <row r="42480" spans="1:15" x14ac:dyDescent="0.3">
      <c r="A42480" t="s">
        <v>70</v>
      </c>
      <c r="B42480" t="s">
        <v>678</v>
      </c>
      <c r="C42480" t="s">
        <v>100</v>
      </c>
      <c r="D42480" t="s">
        <v>26</v>
      </c>
      <c r="E42480" t="s">
        <v>33</v>
      </c>
      <c r="F42480" t="s">
        <v>1506</v>
      </c>
      <c r="G42480">
        <v>784227979</v>
      </c>
      <c r="H42480" t="s">
        <v>2949</v>
      </c>
      <c r="I42480">
        <v>9341</v>
      </c>
      <c r="J42480">
        <v>47.45</v>
      </c>
      <c r="K42480">
        <v>31.79</v>
      </c>
      <c r="L42480">
        <v>443230.45</v>
      </c>
      <c r="M42480">
        <v>296950.39</v>
      </c>
      <c r="N42480">
        <v>146280.06</v>
      </c>
      <c r="O42480" t="s">
        <v>22</v>
      </c>
    </row>
    <row r="42481" spans="1:15" x14ac:dyDescent="0.3">
      <c r="A42481" t="s">
        <v>103</v>
      </c>
      <c r="B42481" t="s">
        <v>1193</v>
      </c>
      <c r="C42481" t="s">
        <v>82</v>
      </c>
      <c r="D42481" t="s">
        <v>18</v>
      </c>
      <c r="E42481" t="s">
        <v>19</v>
      </c>
      <c r="F42481" t="s">
        <v>1947</v>
      </c>
      <c r="G42481">
        <v>427371871</v>
      </c>
      <c r="H42481" t="s">
        <v>2604</v>
      </c>
      <c r="I42481">
        <v>7689</v>
      </c>
      <c r="J42481">
        <v>651.21</v>
      </c>
      <c r="K42481">
        <v>524.96</v>
      </c>
      <c r="L42481">
        <v>5007153.6900000004</v>
      </c>
      <c r="M42481">
        <v>4036417.44</v>
      </c>
      <c r="N42481">
        <v>970736.25</v>
      </c>
      <c r="O42481" t="s">
        <v>36</v>
      </c>
    </row>
    <row r="42482" spans="1:15" x14ac:dyDescent="0.3">
      <c r="A42482" t="s">
        <v>70</v>
      </c>
      <c r="B42482" t="s">
        <v>1538</v>
      </c>
      <c r="C42482" t="s">
        <v>75</v>
      </c>
      <c r="D42482" t="s">
        <v>18</v>
      </c>
      <c r="E42482" t="s">
        <v>19</v>
      </c>
      <c r="F42482" t="s">
        <v>2312</v>
      </c>
      <c r="G42482">
        <v>968277299</v>
      </c>
      <c r="H42482" t="s">
        <v>2447</v>
      </c>
      <c r="I42482">
        <v>3625</v>
      </c>
      <c r="J42482">
        <v>154.06</v>
      </c>
      <c r="K42482">
        <v>90.93</v>
      </c>
      <c r="L42482">
        <v>558467.5</v>
      </c>
      <c r="M42482">
        <v>329621.25</v>
      </c>
      <c r="N42482">
        <v>228846.25</v>
      </c>
      <c r="O42482" t="s">
        <v>69</v>
      </c>
    </row>
    <row r="42483" spans="1:15" x14ac:dyDescent="0.3">
      <c r="A42483" t="s">
        <v>135</v>
      </c>
      <c r="B42483" t="s">
        <v>294</v>
      </c>
      <c r="C42483" t="s">
        <v>75</v>
      </c>
      <c r="D42483" t="s">
        <v>18</v>
      </c>
      <c r="E42483" t="s">
        <v>19</v>
      </c>
      <c r="F42483" t="s">
        <v>1528</v>
      </c>
      <c r="G42483">
        <v>435118091</v>
      </c>
      <c r="H42483" t="s">
        <v>2305</v>
      </c>
      <c r="I42483">
        <v>9967</v>
      </c>
      <c r="J42483">
        <v>154.06</v>
      </c>
      <c r="K42483">
        <v>90.93</v>
      </c>
      <c r="L42483">
        <v>1535516.02</v>
      </c>
      <c r="M42483">
        <v>906299.31</v>
      </c>
      <c r="N42483">
        <v>629216.71</v>
      </c>
      <c r="O42483" t="s">
        <v>52</v>
      </c>
    </row>
    <row r="42484" spans="1:15" x14ac:dyDescent="0.3">
      <c r="A42484" t="s">
        <v>23</v>
      </c>
      <c r="B42484" t="s">
        <v>383</v>
      </c>
      <c r="C42484" t="s">
        <v>100</v>
      </c>
      <c r="D42484" t="s">
        <v>26</v>
      </c>
      <c r="E42484" t="s">
        <v>27</v>
      </c>
      <c r="F42484" t="s">
        <v>1378</v>
      </c>
      <c r="G42484">
        <v>976380574</v>
      </c>
      <c r="H42484" t="s">
        <v>1453</v>
      </c>
      <c r="I42484">
        <v>1564</v>
      </c>
      <c r="J42484">
        <v>47.45</v>
      </c>
      <c r="K42484">
        <v>31.79</v>
      </c>
      <c r="L42484">
        <v>74211.8</v>
      </c>
      <c r="M42484">
        <v>49719.56</v>
      </c>
      <c r="N42484">
        <v>24492.240000000002</v>
      </c>
      <c r="O42484" t="s">
        <v>52</v>
      </c>
    </row>
    <row r="42485" spans="1:15" x14ac:dyDescent="0.3">
      <c r="A42485" t="s">
        <v>23</v>
      </c>
      <c r="B42485" t="s">
        <v>31</v>
      </c>
      <c r="C42485" t="s">
        <v>229</v>
      </c>
      <c r="D42485" t="s">
        <v>18</v>
      </c>
      <c r="E42485" t="s">
        <v>27</v>
      </c>
      <c r="F42485" t="s">
        <v>2191</v>
      </c>
      <c r="G42485">
        <v>310863578</v>
      </c>
      <c r="H42485" t="s">
        <v>963</v>
      </c>
      <c r="I42485">
        <v>296</v>
      </c>
      <c r="J42485">
        <v>109.28</v>
      </c>
      <c r="K42485">
        <v>35.840000000000003</v>
      </c>
      <c r="L42485">
        <v>32346.880000000001</v>
      </c>
      <c r="M42485">
        <v>10608.64</v>
      </c>
      <c r="N42485">
        <v>21738.240000000002</v>
      </c>
      <c r="O42485" t="s">
        <v>52</v>
      </c>
    </row>
    <row r="42486" spans="1:15" x14ac:dyDescent="0.3">
      <c r="A42486" t="s">
        <v>23</v>
      </c>
      <c r="B42486" t="s">
        <v>223</v>
      </c>
      <c r="C42486" t="s">
        <v>57</v>
      </c>
      <c r="D42486" t="s">
        <v>18</v>
      </c>
      <c r="E42486" t="s">
        <v>19</v>
      </c>
      <c r="F42486" t="s">
        <v>399</v>
      </c>
      <c r="G42486">
        <v>277678430</v>
      </c>
      <c r="H42486" t="s">
        <v>488</v>
      </c>
      <c r="I42486">
        <v>73</v>
      </c>
      <c r="J42486">
        <v>437.2</v>
      </c>
      <c r="K42486">
        <v>263.33</v>
      </c>
      <c r="L42486">
        <v>31915.599999999999</v>
      </c>
      <c r="M42486">
        <v>19223.09</v>
      </c>
      <c r="N42486">
        <v>12692.51</v>
      </c>
      <c r="O42486" t="s">
        <v>40</v>
      </c>
    </row>
    <row r="42487" spans="1:15" x14ac:dyDescent="0.3">
      <c r="A42487" t="s">
        <v>70</v>
      </c>
      <c r="B42487" t="s">
        <v>668</v>
      </c>
      <c r="C42487" t="s">
        <v>89</v>
      </c>
      <c r="D42487" t="s">
        <v>26</v>
      </c>
      <c r="E42487" t="s">
        <v>62</v>
      </c>
      <c r="F42487" t="s">
        <v>905</v>
      </c>
      <c r="G42487">
        <v>986248958</v>
      </c>
      <c r="H42487" t="s">
        <v>1954</v>
      </c>
      <c r="I42487">
        <v>1838</v>
      </c>
      <c r="J42487">
        <v>81.73</v>
      </c>
      <c r="K42487">
        <v>56.67</v>
      </c>
      <c r="L42487">
        <v>150219.74</v>
      </c>
      <c r="M42487">
        <v>104159.46</v>
      </c>
      <c r="N42487">
        <v>46060.28</v>
      </c>
      <c r="O42487" t="s">
        <v>36</v>
      </c>
    </row>
    <row r="42488" spans="1:15" x14ac:dyDescent="0.3">
      <c r="A42488" t="s">
        <v>70</v>
      </c>
      <c r="B42488" t="s">
        <v>516</v>
      </c>
      <c r="C42488" t="s">
        <v>57</v>
      </c>
      <c r="D42488" t="s">
        <v>18</v>
      </c>
      <c r="E42488" t="s">
        <v>62</v>
      </c>
      <c r="F42488" t="s">
        <v>1474</v>
      </c>
      <c r="G42488">
        <v>366311490</v>
      </c>
      <c r="H42488" t="s">
        <v>2227</v>
      </c>
      <c r="I42488">
        <v>8565</v>
      </c>
      <c r="J42488">
        <v>437.2</v>
      </c>
      <c r="K42488">
        <v>263.33</v>
      </c>
      <c r="L42488">
        <v>3744618</v>
      </c>
      <c r="M42488">
        <v>2255421.4500000002</v>
      </c>
      <c r="N42488">
        <v>1489196.55</v>
      </c>
      <c r="O42488" t="s">
        <v>60</v>
      </c>
    </row>
    <row r="42489" spans="1:15" x14ac:dyDescent="0.3">
      <c r="A42489" t="s">
        <v>70</v>
      </c>
      <c r="B42489" t="s">
        <v>401</v>
      </c>
      <c r="C42489" t="s">
        <v>66</v>
      </c>
      <c r="D42489" t="s">
        <v>26</v>
      </c>
      <c r="E42489" t="s">
        <v>33</v>
      </c>
      <c r="F42489" t="s">
        <v>1976</v>
      </c>
      <c r="G42489">
        <v>917914855</v>
      </c>
      <c r="H42489" t="s">
        <v>2278</v>
      </c>
      <c r="I42489">
        <v>259</v>
      </c>
      <c r="J42489">
        <v>9.33</v>
      </c>
      <c r="K42489">
        <v>6.92</v>
      </c>
      <c r="L42489">
        <v>2416.4699999999998</v>
      </c>
      <c r="M42489">
        <v>1792.28</v>
      </c>
      <c r="N42489">
        <v>624.19000000000005</v>
      </c>
      <c r="O42489" t="s">
        <v>60</v>
      </c>
    </row>
    <row r="42490" spans="1:15" x14ac:dyDescent="0.3">
      <c r="A42490" t="s">
        <v>23</v>
      </c>
      <c r="B42490" t="s">
        <v>37</v>
      </c>
      <c r="C42490" t="s">
        <v>126</v>
      </c>
      <c r="D42490" t="s">
        <v>26</v>
      </c>
      <c r="E42490" t="s">
        <v>27</v>
      </c>
      <c r="F42490" t="s">
        <v>1579</v>
      </c>
      <c r="G42490">
        <v>261420381</v>
      </c>
      <c r="H42490" t="s">
        <v>1084</v>
      </c>
      <c r="I42490">
        <v>8955</v>
      </c>
      <c r="J42490">
        <v>152.58000000000001</v>
      </c>
      <c r="K42490">
        <v>97.44</v>
      </c>
      <c r="L42490">
        <v>1366353.9</v>
      </c>
      <c r="M42490">
        <v>872575.2</v>
      </c>
      <c r="N42490">
        <v>493778.7</v>
      </c>
      <c r="O42490" t="s">
        <v>40</v>
      </c>
    </row>
    <row r="42491" spans="1:15" x14ac:dyDescent="0.3">
      <c r="A42491" t="s">
        <v>135</v>
      </c>
      <c r="B42491" t="s">
        <v>294</v>
      </c>
      <c r="C42491" t="s">
        <v>42</v>
      </c>
      <c r="D42491" t="s">
        <v>18</v>
      </c>
      <c r="E42491" t="s">
        <v>62</v>
      </c>
      <c r="F42491" t="s">
        <v>1223</v>
      </c>
      <c r="G42491">
        <v>587501895</v>
      </c>
      <c r="H42491" t="s">
        <v>64</v>
      </c>
      <c r="I42491">
        <v>3721</v>
      </c>
      <c r="J42491">
        <v>205.7</v>
      </c>
      <c r="K42491">
        <v>117.11</v>
      </c>
      <c r="L42491">
        <v>765409.7</v>
      </c>
      <c r="M42491">
        <v>435766.31</v>
      </c>
      <c r="N42491">
        <v>329643.39</v>
      </c>
      <c r="O42491" t="s">
        <v>22</v>
      </c>
    </row>
    <row r="42492" spans="1:15" x14ac:dyDescent="0.3">
      <c r="A42492" t="s">
        <v>23</v>
      </c>
      <c r="B42492" t="s">
        <v>918</v>
      </c>
      <c r="C42492" t="s">
        <v>126</v>
      </c>
      <c r="D42492" t="s">
        <v>26</v>
      </c>
      <c r="E42492" t="s">
        <v>33</v>
      </c>
      <c r="F42492" t="s">
        <v>527</v>
      </c>
      <c r="G42492">
        <v>107145726</v>
      </c>
      <c r="H42492" t="s">
        <v>775</v>
      </c>
      <c r="I42492">
        <v>5656</v>
      </c>
      <c r="J42492">
        <v>152.58000000000001</v>
      </c>
      <c r="K42492">
        <v>97.44</v>
      </c>
      <c r="L42492">
        <v>862992.48</v>
      </c>
      <c r="M42492">
        <v>551120.64000000001</v>
      </c>
      <c r="N42492">
        <v>311871.84000000003</v>
      </c>
      <c r="O42492" t="s">
        <v>30</v>
      </c>
    </row>
    <row r="42493" spans="1:15" x14ac:dyDescent="0.3">
      <c r="A42493" t="s">
        <v>45</v>
      </c>
      <c r="B42493" t="s">
        <v>633</v>
      </c>
      <c r="C42493" t="s">
        <v>57</v>
      </c>
      <c r="D42493" t="s">
        <v>26</v>
      </c>
      <c r="E42493" t="s">
        <v>33</v>
      </c>
      <c r="F42493" t="s">
        <v>1465</v>
      </c>
      <c r="G42493">
        <v>701650702</v>
      </c>
      <c r="H42493" t="s">
        <v>2132</v>
      </c>
      <c r="I42493">
        <v>2890</v>
      </c>
      <c r="J42493">
        <v>437.2</v>
      </c>
      <c r="K42493">
        <v>263.33</v>
      </c>
      <c r="L42493">
        <v>1263508</v>
      </c>
      <c r="M42493">
        <v>761023.7</v>
      </c>
      <c r="N42493">
        <v>502484.3</v>
      </c>
      <c r="O42493" t="s">
        <v>30</v>
      </c>
    </row>
    <row r="42494" spans="1:15" x14ac:dyDescent="0.3">
      <c r="A42494" t="s">
        <v>45</v>
      </c>
      <c r="B42494" t="s">
        <v>928</v>
      </c>
      <c r="C42494" t="s">
        <v>17</v>
      </c>
      <c r="D42494" t="s">
        <v>18</v>
      </c>
      <c r="E42494" t="s">
        <v>19</v>
      </c>
      <c r="F42494" t="s">
        <v>1482</v>
      </c>
      <c r="G42494">
        <v>272628152</v>
      </c>
      <c r="H42494" t="s">
        <v>1482</v>
      </c>
      <c r="I42494">
        <v>5583</v>
      </c>
      <c r="J42494">
        <v>668.27</v>
      </c>
      <c r="K42494">
        <v>502.54</v>
      </c>
      <c r="L42494">
        <v>3730951.41</v>
      </c>
      <c r="M42494">
        <v>2805680.82</v>
      </c>
      <c r="N42494">
        <v>925270.59</v>
      </c>
      <c r="O42494" t="s">
        <v>22</v>
      </c>
    </row>
    <row r="42495" spans="1:15" x14ac:dyDescent="0.3">
      <c r="A42495" t="s">
        <v>103</v>
      </c>
      <c r="B42495" t="s">
        <v>162</v>
      </c>
      <c r="C42495" t="s">
        <v>57</v>
      </c>
      <c r="D42495" t="s">
        <v>18</v>
      </c>
      <c r="E42495" t="s">
        <v>62</v>
      </c>
      <c r="F42495" t="s">
        <v>471</v>
      </c>
      <c r="G42495">
        <v>392001903</v>
      </c>
      <c r="H42495" t="s">
        <v>2107</v>
      </c>
      <c r="I42495">
        <v>929</v>
      </c>
      <c r="J42495">
        <v>437.2</v>
      </c>
      <c r="K42495">
        <v>263.33</v>
      </c>
      <c r="L42495">
        <v>406158.8</v>
      </c>
      <c r="M42495">
        <v>244633.57</v>
      </c>
      <c r="N42495">
        <v>161525.23000000001</v>
      </c>
      <c r="O42495" t="s">
        <v>60</v>
      </c>
    </row>
    <row r="42496" spans="1:15" x14ac:dyDescent="0.3">
      <c r="A42496" t="s">
        <v>70</v>
      </c>
      <c r="B42496" t="s">
        <v>276</v>
      </c>
      <c r="C42496" t="s">
        <v>75</v>
      </c>
      <c r="D42496" t="s">
        <v>26</v>
      </c>
      <c r="E42496" t="s">
        <v>19</v>
      </c>
      <c r="F42496" t="s">
        <v>1476</v>
      </c>
      <c r="G42496">
        <v>452008283</v>
      </c>
      <c r="H42496" t="s">
        <v>988</v>
      </c>
      <c r="I42496">
        <v>8150</v>
      </c>
      <c r="J42496">
        <v>154.06</v>
      </c>
      <c r="K42496">
        <v>90.93</v>
      </c>
      <c r="L42496">
        <v>1255589</v>
      </c>
      <c r="M42496">
        <v>741079.5</v>
      </c>
      <c r="N42496">
        <v>514509.5</v>
      </c>
      <c r="O42496" t="s">
        <v>92</v>
      </c>
    </row>
    <row r="42497" spans="1:15" x14ac:dyDescent="0.3">
      <c r="A42497" t="s">
        <v>103</v>
      </c>
      <c r="B42497" t="s">
        <v>113</v>
      </c>
      <c r="C42497" t="s">
        <v>17</v>
      </c>
      <c r="D42497" t="s">
        <v>18</v>
      </c>
      <c r="E42497" t="s">
        <v>33</v>
      </c>
      <c r="F42497" t="s">
        <v>1619</v>
      </c>
      <c r="G42497">
        <v>815196120</v>
      </c>
      <c r="H42497" t="s">
        <v>999</v>
      </c>
      <c r="I42497">
        <v>3502</v>
      </c>
      <c r="J42497">
        <v>668.27</v>
      </c>
      <c r="K42497">
        <v>502.54</v>
      </c>
      <c r="L42497">
        <v>2340281.54</v>
      </c>
      <c r="M42497">
        <v>1759895.08</v>
      </c>
      <c r="N42497">
        <v>580386.46</v>
      </c>
      <c r="O42497" t="s">
        <v>92</v>
      </c>
    </row>
    <row r="42498" spans="1:15" x14ac:dyDescent="0.3">
      <c r="A42498" t="s">
        <v>23</v>
      </c>
      <c r="B42498" t="s">
        <v>37</v>
      </c>
      <c r="C42498" t="s">
        <v>229</v>
      </c>
      <c r="D42498" t="s">
        <v>18</v>
      </c>
      <c r="E42498" t="s">
        <v>19</v>
      </c>
      <c r="F42498" t="s">
        <v>1517</v>
      </c>
      <c r="G42498">
        <v>564426743</v>
      </c>
      <c r="H42498" t="s">
        <v>1495</v>
      </c>
      <c r="I42498">
        <v>5271</v>
      </c>
      <c r="J42498">
        <v>109.28</v>
      </c>
      <c r="K42498">
        <v>35.840000000000003</v>
      </c>
      <c r="L42498">
        <v>576014.88</v>
      </c>
      <c r="M42498">
        <v>188912.64000000001</v>
      </c>
      <c r="N42498">
        <v>387102.24</v>
      </c>
      <c r="O42498" t="s">
        <v>92</v>
      </c>
    </row>
    <row r="42499" spans="1:15" x14ac:dyDescent="0.3">
      <c r="A42499" t="s">
        <v>103</v>
      </c>
      <c r="B42499" t="s">
        <v>220</v>
      </c>
      <c r="C42499" t="s">
        <v>25</v>
      </c>
      <c r="D42499" t="s">
        <v>18</v>
      </c>
      <c r="E42499" t="s">
        <v>33</v>
      </c>
      <c r="F42499" t="s">
        <v>2523</v>
      </c>
      <c r="G42499">
        <v>652873980</v>
      </c>
      <c r="H42499" t="s">
        <v>2011</v>
      </c>
      <c r="I42499">
        <v>8774</v>
      </c>
      <c r="J42499">
        <v>255.28</v>
      </c>
      <c r="K42499">
        <v>159.41999999999999</v>
      </c>
      <c r="L42499">
        <v>2239826.7200000002</v>
      </c>
      <c r="M42499">
        <v>1398751.08</v>
      </c>
      <c r="N42499">
        <v>841075.64</v>
      </c>
      <c r="O42499" t="s">
        <v>40</v>
      </c>
    </row>
    <row r="42500" spans="1:15" x14ac:dyDescent="0.3">
      <c r="A42500" t="s">
        <v>45</v>
      </c>
      <c r="B42500" t="s">
        <v>476</v>
      </c>
      <c r="C42500" t="s">
        <v>17</v>
      </c>
      <c r="D42500" t="s">
        <v>18</v>
      </c>
      <c r="E42500" t="s">
        <v>19</v>
      </c>
      <c r="F42500" t="s">
        <v>954</v>
      </c>
      <c r="G42500">
        <v>754024159</v>
      </c>
      <c r="H42500" t="s">
        <v>1898</v>
      </c>
      <c r="I42500">
        <v>1360</v>
      </c>
      <c r="J42500">
        <v>668.27</v>
      </c>
      <c r="K42500">
        <v>502.54</v>
      </c>
      <c r="L42500">
        <v>908847.2</v>
      </c>
      <c r="M42500">
        <v>683454.4</v>
      </c>
      <c r="N42500">
        <v>225392.8</v>
      </c>
      <c r="O42500" t="s">
        <v>92</v>
      </c>
    </row>
    <row r="42501" spans="1:15" x14ac:dyDescent="0.3">
      <c r="A42501" t="s">
        <v>70</v>
      </c>
      <c r="B42501" t="s">
        <v>1538</v>
      </c>
      <c r="C42501" t="s">
        <v>42</v>
      </c>
      <c r="D42501" t="s">
        <v>18</v>
      </c>
      <c r="E42501" t="s">
        <v>19</v>
      </c>
      <c r="F42501" t="s">
        <v>1563</v>
      </c>
      <c r="G42501">
        <v>611676108</v>
      </c>
      <c r="H42501" t="s">
        <v>1477</v>
      </c>
      <c r="I42501">
        <v>7408</v>
      </c>
      <c r="J42501">
        <v>205.7</v>
      </c>
      <c r="K42501">
        <v>117.11</v>
      </c>
      <c r="L42501">
        <v>1523825.6</v>
      </c>
      <c r="M42501">
        <v>867550.88</v>
      </c>
      <c r="N42501">
        <v>656274.72</v>
      </c>
      <c r="O42501" t="s">
        <v>69</v>
      </c>
    </row>
    <row r="42502" spans="1:15" x14ac:dyDescent="0.3">
      <c r="A42502" t="s">
        <v>45</v>
      </c>
      <c r="B42502" t="s">
        <v>476</v>
      </c>
      <c r="C42502" t="s">
        <v>82</v>
      </c>
      <c r="D42502" t="s">
        <v>26</v>
      </c>
      <c r="E42502" t="s">
        <v>62</v>
      </c>
      <c r="F42502" t="s">
        <v>2658</v>
      </c>
      <c r="G42502">
        <v>489941155</v>
      </c>
      <c r="H42502" t="s">
        <v>838</v>
      </c>
      <c r="I42502">
        <v>3330</v>
      </c>
      <c r="J42502">
        <v>651.21</v>
      </c>
      <c r="K42502">
        <v>524.96</v>
      </c>
      <c r="L42502">
        <v>2168529.2999999998</v>
      </c>
      <c r="M42502">
        <v>1748116.8</v>
      </c>
      <c r="N42502">
        <v>420412.5</v>
      </c>
      <c r="O42502" t="s">
        <v>40</v>
      </c>
    </row>
    <row r="42503" spans="1:15" x14ac:dyDescent="0.3">
      <c r="A42503" t="s">
        <v>23</v>
      </c>
      <c r="B42503" t="s">
        <v>651</v>
      </c>
      <c r="C42503" t="s">
        <v>229</v>
      </c>
      <c r="D42503" t="s">
        <v>18</v>
      </c>
      <c r="E42503" t="s">
        <v>27</v>
      </c>
      <c r="F42503" t="s">
        <v>1040</v>
      </c>
      <c r="G42503">
        <v>723243129</v>
      </c>
      <c r="H42503" t="s">
        <v>648</v>
      </c>
      <c r="I42503">
        <v>2569</v>
      </c>
      <c r="J42503">
        <v>109.28</v>
      </c>
      <c r="K42503">
        <v>35.840000000000003</v>
      </c>
      <c r="L42503">
        <v>280740.32</v>
      </c>
      <c r="M42503">
        <v>92072.960000000006</v>
      </c>
      <c r="N42503">
        <v>188667.36</v>
      </c>
      <c r="O42503" t="s">
        <v>69</v>
      </c>
    </row>
    <row r="42504" spans="1:15" x14ac:dyDescent="0.3">
      <c r="A42504" t="s">
        <v>23</v>
      </c>
      <c r="B42504" t="s">
        <v>31</v>
      </c>
      <c r="C42504" t="s">
        <v>57</v>
      </c>
      <c r="D42504" t="s">
        <v>18</v>
      </c>
      <c r="E42504" t="s">
        <v>33</v>
      </c>
      <c r="F42504" t="s">
        <v>167</v>
      </c>
      <c r="G42504">
        <v>366318356</v>
      </c>
      <c r="H42504" t="s">
        <v>814</v>
      </c>
      <c r="I42504">
        <v>597</v>
      </c>
      <c r="J42504">
        <v>437.2</v>
      </c>
      <c r="K42504">
        <v>263.33</v>
      </c>
      <c r="L42504">
        <v>261008.4</v>
      </c>
      <c r="M42504">
        <v>157208.01</v>
      </c>
      <c r="N42504">
        <v>103800.39</v>
      </c>
      <c r="O42504" t="s">
        <v>52</v>
      </c>
    </row>
    <row r="42505" spans="1:15" x14ac:dyDescent="0.3">
      <c r="A42505" t="s">
        <v>70</v>
      </c>
      <c r="B42505" t="s">
        <v>81</v>
      </c>
      <c r="C42505" t="s">
        <v>89</v>
      </c>
      <c r="D42505" t="s">
        <v>18</v>
      </c>
      <c r="E42505" t="s">
        <v>62</v>
      </c>
      <c r="F42505" t="s">
        <v>2071</v>
      </c>
      <c r="G42505">
        <v>344215667</v>
      </c>
      <c r="H42505" t="s">
        <v>357</v>
      </c>
      <c r="I42505">
        <v>9920</v>
      </c>
      <c r="J42505">
        <v>81.73</v>
      </c>
      <c r="K42505">
        <v>56.67</v>
      </c>
      <c r="L42505">
        <v>810761.6</v>
      </c>
      <c r="M42505">
        <v>562166.4</v>
      </c>
      <c r="N42505">
        <v>248595.20000000001</v>
      </c>
      <c r="O42505" t="s">
        <v>69</v>
      </c>
    </row>
    <row r="42506" spans="1:15" x14ac:dyDescent="0.3">
      <c r="A42506" t="s">
        <v>23</v>
      </c>
      <c r="B42506" t="s">
        <v>142</v>
      </c>
      <c r="C42506" t="s">
        <v>126</v>
      </c>
      <c r="D42506" t="s">
        <v>26</v>
      </c>
      <c r="E42506" t="s">
        <v>19</v>
      </c>
      <c r="F42506" t="s">
        <v>2402</v>
      </c>
      <c r="G42506">
        <v>302296388</v>
      </c>
      <c r="H42506" t="s">
        <v>2503</v>
      </c>
      <c r="I42506">
        <v>5074</v>
      </c>
      <c r="J42506">
        <v>152.58000000000001</v>
      </c>
      <c r="K42506">
        <v>97.44</v>
      </c>
      <c r="L42506">
        <v>774190.92</v>
      </c>
      <c r="M42506">
        <v>494410.56</v>
      </c>
      <c r="N42506">
        <v>279780.36</v>
      </c>
      <c r="O42506" t="s">
        <v>92</v>
      </c>
    </row>
    <row r="42507" spans="1:15" x14ac:dyDescent="0.3">
      <c r="A42507" t="s">
        <v>23</v>
      </c>
      <c r="B42507" t="s">
        <v>1076</v>
      </c>
      <c r="C42507" t="s">
        <v>229</v>
      </c>
      <c r="D42507" t="s">
        <v>26</v>
      </c>
      <c r="E42507" t="s">
        <v>19</v>
      </c>
      <c r="F42507" t="s">
        <v>1206</v>
      </c>
      <c r="G42507">
        <v>856234347</v>
      </c>
      <c r="H42507" t="s">
        <v>1944</v>
      </c>
      <c r="I42507">
        <v>7626</v>
      </c>
      <c r="J42507">
        <v>109.28</v>
      </c>
      <c r="K42507">
        <v>35.840000000000003</v>
      </c>
      <c r="L42507">
        <v>833369.28</v>
      </c>
      <c r="M42507">
        <v>273315.84000000003</v>
      </c>
      <c r="N42507">
        <v>560053.43999999994</v>
      </c>
      <c r="O42507" t="s">
        <v>52</v>
      </c>
    </row>
    <row r="42508" spans="1:15" x14ac:dyDescent="0.3">
      <c r="A42508" t="s">
        <v>15</v>
      </c>
      <c r="B42508" t="s">
        <v>56</v>
      </c>
      <c r="C42508" t="s">
        <v>25</v>
      </c>
      <c r="D42508" t="s">
        <v>18</v>
      </c>
      <c r="E42508" t="s">
        <v>27</v>
      </c>
      <c r="F42508" t="s">
        <v>444</v>
      </c>
      <c r="G42508">
        <v>442015874</v>
      </c>
      <c r="H42508" t="s">
        <v>1253</v>
      </c>
      <c r="I42508">
        <v>1175</v>
      </c>
      <c r="J42508">
        <v>255.28</v>
      </c>
      <c r="K42508">
        <v>159.41999999999999</v>
      </c>
      <c r="L42508">
        <v>299954</v>
      </c>
      <c r="M42508">
        <v>187318.5</v>
      </c>
      <c r="N42508">
        <v>112635.5</v>
      </c>
      <c r="O42508" t="s">
        <v>60</v>
      </c>
    </row>
    <row r="42509" spans="1:15" x14ac:dyDescent="0.3">
      <c r="A42509" t="s">
        <v>45</v>
      </c>
      <c r="B42509" t="s">
        <v>592</v>
      </c>
      <c r="C42509" t="s">
        <v>75</v>
      </c>
      <c r="D42509" t="s">
        <v>26</v>
      </c>
      <c r="E42509" t="s">
        <v>19</v>
      </c>
      <c r="F42509" t="s">
        <v>2131</v>
      </c>
      <c r="G42509">
        <v>265939795</v>
      </c>
      <c r="H42509" t="s">
        <v>2256</v>
      </c>
      <c r="I42509">
        <v>6350</v>
      </c>
      <c r="J42509">
        <v>154.06</v>
      </c>
      <c r="K42509">
        <v>90.93</v>
      </c>
      <c r="L42509">
        <v>978281</v>
      </c>
      <c r="M42509">
        <v>577405.5</v>
      </c>
      <c r="N42509">
        <v>400875.5</v>
      </c>
      <c r="O42509" t="s">
        <v>60</v>
      </c>
    </row>
    <row r="42510" spans="1:15" x14ac:dyDescent="0.3">
      <c r="A42510" t="s">
        <v>15</v>
      </c>
      <c r="B42510" t="s">
        <v>549</v>
      </c>
      <c r="C42510" t="s">
        <v>57</v>
      </c>
      <c r="D42510" t="s">
        <v>18</v>
      </c>
      <c r="E42510" t="s">
        <v>19</v>
      </c>
      <c r="F42510" t="s">
        <v>776</v>
      </c>
      <c r="G42510">
        <v>254617440</v>
      </c>
      <c r="H42510" t="s">
        <v>3014</v>
      </c>
      <c r="I42510">
        <v>5814</v>
      </c>
      <c r="J42510">
        <v>437.2</v>
      </c>
      <c r="K42510">
        <v>263.33</v>
      </c>
      <c r="L42510">
        <v>2541880.7999999998</v>
      </c>
      <c r="M42510">
        <v>1531000.62</v>
      </c>
      <c r="N42510">
        <v>1010880.18</v>
      </c>
      <c r="O42510" t="s">
        <v>92</v>
      </c>
    </row>
    <row r="42511" spans="1:15" x14ac:dyDescent="0.3">
      <c r="A42511" t="s">
        <v>15</v>
      </c>
      <c r="B42511" t="s">
        <v>49</v>
      </c>
      <c r="C42511" t="s">
        <v>57</v>
      </c>
      <c r="D42511" t="s">
        <v>18</v>
      </c>
      <c r="E42511" t="s">
        <v>33</v>
      </c>
      <c r="F42511" t="s">
        <v>1023</v>
      </c>
      <c r="G42511">
        <v>404972636</v>
      </c>
      <c r="H42511" t="s">
        <v>2121</v>
      </c>
      <c r="I42511">
        <v>9257</v>
      </c>
      <c r="J42511">
        <v>437.2</v>
      </c>
      <c r="K42511">
        <v>263.33</v>
      </c>
      <c r="L42511">
        <v>4047160.4</v>
      </c>
      <c r="M42511">
        <v>2437645.81</v>
      </c>
      <c r="N42511">
        <v>1609514.59</v>
      </c>
      <c r="O42511" t="s">
        <v>30</v>
      </c>
    </row>
    <row r="42512" spans="1:15" x14ac:dyDescent="0.3">
      <c r="A42512" t="s">
        <v>70</v>
      </c>
      <c r="B42512" t="s">
        <v>1423</v>
      </c>
      <c r="C42512" t="s">
        <v>32</v>
      </c>
      <c r="D42512" t="s">
        <v>26</v>
      </c>
      <c r="E42512" t="s">
        <v>62</v>
      </c>
      <c r="F42512" t="s">
        <v>1984</v>
      </c>
      <c r="G42512">
        <v>334241712</v>
      </c>
      <c r="H42512" t="s">
        <v>808</v>
      </c>
      <c r="I42512">
        <v>8405</v>
      </c>
      <c r="J42512">
        <v>421.89</v>
      </c>
      <c r="K42512">
        <v>364.69</v>
      </c>
      <c r="L42512">
        <v>3545985.45</v>
      </c>
      <c r="M42512">
        <v>3065219.45</v>
      </c>
      <c r="N42512">
        <v>480766</v>
      </c>
      <c r="O42512" t="s">
        <v>40</v>
      </c>
    </row>
    <row r="42513" spans="1:15" x14ac:dyDescent="0.3">
      <c r="A42513" t="s">
        <v>70</v>
      </c>
      <c r="B42513" t="s">
        <v>165</v>
      </c>
      <c r="C42513" t="s">
        <v>17</v>
      </c>
      <c r="D42513" t="s">
        <v>18</v>
      </c>
      <c r="E42513" t="s">
        <v>33</v>
      </c>
      <c r="F42513" t="s">
        <v>2165</v>
      </c>
      <c r="G42513">
        <v>629973495</v>
      </c>
      <c r="H42513" t="s">
        <v>2740</v>
      </c>
      <c r="I42513">
        <v>2011</v>
      </c>
      <c r="J42513">
        <v>668.27</v>
      </c>
      <c r="K42513">
        <v>502.54</v>
      </c>
      <c r="L42513">
        <v>1343890.97</v>
      </c>
      <c r="M42513">
        <v>1010607.94</v>
      </c>
      <c r="N42513">
        <v>333283.03000000003</v>
      </c>
      <c r="O42513" t="s">
        <v>36</v>
      </c>
    </row>
    <row r="42514" spans="1:15" x14ac:dyDescent="0.3">
      <c r="A42514" t="s">
        <v>15</v>
      </c>
      <c r="B42514" t="s">
        <v>269</v>
      </c>
      <c r="C42514" t="s">
        <v>229</v>
      </c>
      <c r="D42514" t="s">
        <v>26</v>
      </c>
      <c r="E42514" t="s">
        <v>27</v>
      </c>
      <c r="F42514" t="s">
        <v>753</v>
      </c>
      <c r="G42514">
        <v>600029313</v>
      </c>
      <c r="H42514" t="s">
        <v>137</v>
      </c>
      <c r="I42514">
        <v>863</v>
      </c>
      <c r="J42514">
        <v>109.28</v>
      </c>
      <c r="K42514">
        <v>35.840000000000003</v>
      </c>
      <c r="L42514">
        <v>94308.64</v>
      </c>
      <c r="M42514">
        <v>30929.919999999998</v>
      </c>
      <c r="N42514">
        <v>63378.720000000001</v>
      </c>
      <c r="O42514" t="s">
        <v>60</v>
      </c>
    </row>
    <row r="42515" spans="1:15" x14ac:dyDescent="0.3">
      <c r="A42515" t="s">
        <v>45</v>
      </c>
      <c r="B42515" t="s">
        <v>799</v>
      </c>
      <c r="C42515" t="s">
        <v>57</v>
      </c>
      <c r="D42515" t="s">
        <v>18</v>
      </c>
      <c r="E42515" t="s">
        <v>62</v>
      </c>
      <c r="F42515" t="s">
        <v>565</v>
      </c>
      <c r="G42515">
        <v>522582995</v>
      </c>
      <c r="H42515" t="s">
        <v>2478</v>
      </c>
      <c r="I42515">
        <v>2776</v>
      </c>
      <c r="J42515">
        <v>437.2</v>
      </c>
      <c r="K42515">
        <v>263.33</v>
      </c>
      <c r="L42515">
        <v>1213667.2</v>
      </c>
      <c r="M42515">
        <v>731004.08</v>
      </c>
      <c r="N42515">
        <v>482663.12</v>
      </c>
      <c r="O42515" t="s">
        <v>60</v>
      </c>
    </row>
    <row r="42516" spans="1:15" x14ac:dyDescent="0.3">
      <c r="A42516" t="s">
        <v>23</v>
      </c>
      <c r="B42516" t="s">
        <v>151</v>
      </c>
      <c r="C42516" t="s">
        <v>229</v>
      </c>
      <c r="D42516" t="s">
        <v>18</v>
      </c>
      <c r="E42516" t="s">
        <v>33</v>
      </c>
      <c r="F42516" t="s">
        <v>1499</v>
      </c>
      <c r="G42516">
        <v>296120870</v>
      </c>
      <c r="H42516" t="s">
        <v>2569</v>
      </c>
      <c r="I42516">
        <v>7601</v>
      </c>
      <c r="J42516">
        <v>109.28</v>
      </c>
      <c r="K42516">
        <v>35.840000000000003</v>
      </c>
      <c r="L42516">
        <v>830637.28</v>
      </c>
      <c r="M42516">
        <v>272419.84000000003</v>
      </c>
      <c r="N42516">
        <v>558217.43999999994</v>
      </c>
      <c r="O42516" t="s">
        <v>60</v>
      </c>
    </row>
    <row r="42517" spans="1:15" x14ac:dyDescent="0.3">
      <c r="A42517" t="s">
        <v>45</v>
      </c>
      <c r="B42517" t="s">
        <v>429</v>
      </c>
      <c r="C42517" t="s">
        <v>17</v>
      </c>
      <c r="D42517" t="s">
        <v>18</v>
      </c>
      <c r="E42517" t="s">
        <v>62</v>
      </c>
      <c r="F42517" t="s">
        <v>2276</v>
      </c>
      <c r="G42517">
        <v>789441764</v>
      </c>
      <c r="H42517" t="s">
        <v>937</v>
      </c>
      <c r="I42517">
        <v>2216</v>
      </c>
      <c r="J42517">
        <v>668.27</v>
      </c>
      <c r="K42517">
        <v>502.54</v>
      </c>
      <c r="L42517">
        <v>1480886.32</v>
      </c>
      <c r="M42517">
        <v>1113628.6399999999</v>
      </c>
      <c r="N42517">
        <v>367257.68</v>
      </c>
      <c r="O42517" t="s">
        <v>22</v>
      </c>
    </row>
    <row r="42518" spans="1:15" x14ac:dyDescent="0.3">
      <c r="A42518" t="s">
        <v>103</v>
      </c>
      <c r="B42518" t="s">
        <v>220</v>
      </c>
      <c r="C42518" t="s">
        <v>229</v>
      </c>
      <c r="D42518" t="s">
        <v>18</v>
      </c>
      <c r="E42518" t="s">
        <v>62</v>
      </c>
      <c r="F42518" t="s">
        <v>250</v>
      </c>
      <c r="G42518">
        <v>691657006</v>
      </c>
      <c r="H42518" t="s">
        <v>1832</v>
      </c>
      <c r="I42518">
        <v>5533</v>
      </c>
      <c r="J42518">
        <v>109.28</v>
      </c>
      <c r="K42518">
        <v>35.840000000000003</v>
      </c>
      <c r="L42518">
        <v>604646.24</v>
      </c>
      <c r="M42518">
        <v>198302.72</v>
      </c>
      <c r="N42518">
        <v>406343.52</v>
      </c>
      <c r="O42518" t="s">
        <v>92</v>
      </c>
    </row>
    <row r="42519" spans="1:15" x14ac:dyDescent="0.3">
      <c r="A42519" t="s">
        <v>15</v>
      </c>
      <c r="B42519" t="s">
        <v>1093</v>
      </c>
      <c r="C42519" t="s">
        <v>25</v>
      </c>
      <c r="D42519" t="s">
        <v>26</v>
      </c>
      <c r="E42519" t="s">
        <v>62</v>
      </c>
      <c r="F42519" t="s">
        <v>780</v>
      </c>
      <c r="G42519">
        <v>562190425</v>
      </c>
      <c r="H42519" t="s">
        <v>1290</v>
      </c>
      <c r="I42519">
        <v>3495</v>
      </c>
      <c r="J42519">
        <v>255.28</v>
      </c>
      <c r="K42519">
        <v>159.41999999999999</v>
      </c>
      <c r="L42519">
        <v>892203.6</v>
      </c>
      <c r="M42519">
        <v>557172.9</v>
      </c>
      <c r="N42519">
        <v>335030.7</v>
      </c>
      <c r="O42519" t="s">
        <v>92</v>
      </c>
    </row>
    <row r="42520" spans="1:15" x14ac:dyDescent="0.3">
      <c r="A42520" t="s">
        <v>103</v>
      </c>
      <c r="B42520" t="s">
        <v>113</v>
      </c>
      <c r="C42520" t="s">
        <v>25</v>
      </c>
      <c r="D42520" t="s">
        <v>26</v>
      </c>
      <c r="E42520" t="s">
        <v>27</v>
      </c>
      <c r="F42520" t="s">
        <v>1162</v>
      </c>
      <c r="G42520">
        <v>580778348</v>
      </c>
      <c r="H42520" t="s">
        <v>2794</v>
      </c>
      <c r="I42520">
        <v>4074</v>
      </c>
      <c r="J42520">
        <v>255.28</v>
      </c>
      <c r="K42520">
        <v>159.41999999999999</v>
      </c>
      <c r="L42520">
        <v>1040010.72</v>
      </c>
      <c r="M42520">
        <v>649477.07999999996</v>
      </c>
      <c r="N42520">
        <v>390533.64</v>
      </c>
      <c r="O42520" t="s">
        <v>30</v>
      </c>
    </row>
    <row r="42521" spans="1:15" x14ac:dyDescent="0.3">
      <c r="A42521" t="s">
        <v>15</v>
      </c>
      <c r="B42521" t="s">
        <v>983</v>
      </c>
      <c r="C42521" t="s">
        <v>17</v>
      </c>
      <c r="D42521" t="s">
        <v>18</v>
      </c>
      <c r="E42521" t="s">
        <v>27</v>
      </c>
      <c r="F42521" t="s">
        <v>2431</v>
      </c>
      <c r="G42521">
        <v>997469604</v>
      </c>
      <c r="H42521" t="s">
        <v>35</v>
      </c>
      <c r="I42521">
        <v>2277</v>
      </c>
      <c r="J42521">
        <v>668.27</v>
      </c>
      <c r="K42521">
        <v>502.54</v>
      </c>
      <c r="L42521">
        <v>1521650.79</v>
      </c>
      <c r="M42521">
        <v>1144283.58</v>
      </c>
      <c r="N42521">
        <v>377367.21</v>
      </c>
      <c r="O42521" t="s">
        <v>36</v>
      </c>
    </row>
    <row r="42522" spans="1:15" x14ac:dyDescent="0.3">
      <c r="A42522" t="s">
        <v>15</v>
      </c>
      <c r="B42522" t="s">
        <v>1493</v>
      </c>
      <c r="C42522" t="s">
        <v>75</v>
      </c>
      <c r="D42522" t="s">
        <v>18</v>
      </c>
      <c r="E42522" t="s">
        <v>19</v>
      </c>
      <c r="F42522" t="s">
        <v>2092</v>
      </c>
      <c r="G42522">
        <v>782625520</v>
      </c>
      <c r="H42522" t="s">
        <v>349</v>
      </c>
      <c r="I42522">
        <v>5138</v>
      </c>
      <c r="J42522">
        <v>154.06</v>
      </c>
      <c r="K42522">
        <v>90.93</v>
      </c>
      <c r="L42522">
        <v>791560.28</v>
      </c>
      <c r="M42522">
        <v>467198.34</v>
      </c>
      <c r="N42522">
        <v>324361.94</v>
      </c>
      <c r="O42522" t="s">
        <v>30</v>
      </c>
    </row>
    <row r="42523" spans="1:15" x14ac:dyDescent="0.3">
      <c r="A42523" t="s">
        <v>23</v>
      </c>
      <c r="B42523" t="s">
        <v>183</v>
      </c>
      <c r="C42523" t="s">
        <v>100</v>
      </c>
      <c r="D42523" t="s">
        <v>18</v>
      </c>
      <c r="E42523" t="s">
        <v>62</v>
      </c>
      <c r="F42523" t="s">
        <v>1312</v>
      </c>
      <c r="G42523">
        <v>776919925</v>
      </c>
      <c r="H42523" t="s">
        <v>1507</v>
      </c>
      <c r="I42523">
        <v>6725</v>
      </c>
      <c r="J42523">
        <v>47.45</v>
      </c>
      <c r="K42523">
        <v>31.79</v>
      </c>
      <c r="L42523">
        <v>319101.25</v>
      </c>
      <c r="M42523">
        <v>213787.75</v>
      </c>
      <c r="N42523">
        <v>105313.5</v>
      </c>
      <c r="O42523" t="s">
        <v>22</v>
      </c>
    </row>
    <row r="42524" spans="1:15" x14ac:dyDescent="0.3">
      <c r="A42524" t="s">
        <v>23</v>
      </c>
      <c r="B42524" t="s">
        <v>188</v>
      </c>
      <c r="C42524" t="s">
        <v>32</v>
      </c>
      <c r="D42524" t="s">
        <v>26</v>
      </c>
      <c r="E42524" t="s">
        <v>33</v>
      </c>
      <c r="F42524" t="s">
        <v>2609</v>
      </c>
      <c r="G42524">
        <v>541339147</v>
      </c>
      <c r="H42524" t="s">
        <v>1361</v>
      </c>
      <c r="I42524">
        <v>3138</v>
      </c>
      <c r="J42524">
        <v>421.89</v>
      </c>
      <c r="K42524">
        <v>364.69</v>
      </c>
      <c r="L42524">
        <v>1323890.82</v>
      </c>
      <c r="M42524">
        <v>1144397.22</v>
      </c>
      <c r="N42524">
        <v>179493.6</v>
      </c>
      <c r="O42524" t="s">
        <v>69</v>
      </c>
    </row>
    <row r="42525" spans="1:15" x14ac:dyDescent="0.3">
      <c r="A42525" t="s">
        <v>70</v>
      </c>
      <c r="B42525" t="s">
        <v>678</v>
      </c>
      <c r="C42525" t="s">
        <v>229</v>
      </c>
      <c r="D42525" t="s">
        <v>18</v>
      </c>
      <c r="E42525" t="s">
        <v>27</v>
      </c>
      <c r="F42525" t="s">
        <v>758</v>
      </c>
      <c r="G42525">
        <v>607182013</v>
      </c>
      <c r="H42525" t="s">
        <v>3009</v>
      </c>
      <c r="I42525">
        <v>7506</v>
      </c>
      <c r="J42525">
        <v>109.28</v>
      </c>
      <c r="K42525">
        <v>35.840000000000003</v>
      </c>
      <c r="L42525">
        <v>820255.68</v>
      </c>
      <c r="M42525">
        <v>269015.03999999998</v>
      </c>
      <c r="N42525">
        <v>551240.64</v>
      </c>
      <c r="O42525" t="s">
        <v>92</v>
      </c>
    </row>
    <row r="42526" spans="1:15" x14ac:dyDescent="0.3">
      <c r="A42526" t="s">
        <v>23</v>
      </c>
      <c r="B42526" t="s">
        <v>736</v>
      </c>
      <c r="C42526" t="s">
        <v>126</v>
      </c>
      <c r="D42526" t="s">
        <v>26</v>
      </c>
      <c r="E42526" t="s">
        <v>33</v>
      </c>
      <c r="F42526" t="s">
        <v>1901</v>
      </c>
      <c r="G42526">
        <v>226059854</v>
      </c>
      <c r="H42526" t="s">
        <v>2253</v>
      </c>
      <c r="I42526">
        <v>4989</v>
      </c>
      <c r="J42526">
        <v>152.58000000000001</v>
      </c>
      <c r="K42526">
        <v>97.44</v>
      </c>
      <c r="L42526">
        <v>761221.62</v>
      </c>
      <c r="M42526">
        <v>486128.16</v>
      </c>
      <c r="N42526">
        <v>275093.46000000002</v>
      </c>
      <c r="O42526" t="s">
        <v>40</v>
      </c>
    </row>
    <row r="42527" spans="1:15" x14ac:dyDescent="0.3">
      <c r="A42527" t="s">
        <v>70</v>
      </c>
      <c r="B42527" t="s">
        <v>418</v>
      </c>
      <c r="C42527" t="s">
        <v>42</v>
      </c>
      <c r="D42527" t="s">
        <v>26</v>
      </c>
      <c r="E42527" t="s">
        <v>62</v>
      </c>
      <c r="F42527" t="s">
        <v>490</v>
      </c>
      <c r="G42527">
        <v>519896495</v>
      </c>
      <c r="H42527" t="s">
        <v>963</v>
      </c>
      <c r="I42527">
        <v>7781</v>
      </c>
      <c r="J42527">
        <v>205.7</v>
      </c>
      <c r="K42527">
        <v>117.11</v>
      </c>
      <c r="L42527">
        <v>1600551.7</v>
      </c>
      <c r="M42527">
        <v>911232.91</v>
      </c>
      <c r="N42527">
        <v>689318.79</v>
      </c>
      <c r="O42527" t="s">
        <v>52</v>
      </c>
    </row>
    <row r="42528" spans="1:15" x14ac:dyDescent="0.3">
      <c r="A42528" t="s">
        <v>45</v>
      </c>
      <c r="B42528" t="s">
        <v>606</v>
      </c>
      <c r="C42528" t="s">
        <v>32</v>
      </c>
      <c r="D42528" t="s">
        <v>26</v>
      </c>
      <c r="E42528" t="s">
        <v>33</v>
      </c>
      <c r="F42528" t="s">
        <v>2990</v>
      </c>
      <c r="G42528">
        <v>430928266</v>
      </c>
      <c r="H42528" t="s">
        <v>228</v>
      </c>
      <c r="I42528">
        <v>105</v>
      </c>
      <c r="J42528">
        <v>421.89</v>
      </c>
      <c r="K42528">
        <v>364.69</v>
      </c>
      <c r="L42528">
        <v>44298.45</v>
      </c>
      <c r="M42528">
        <v>38292.449999999997</v>
      </c>
      <c r="N42528">
        <v>6006</v>
      </c>
      <c r="O42528" t="s">
        <v>60</v>
      </c>
    </row>
    <row r="42529" spans="1:15" x14ac:dyDescent="0.3">
      <c r="A42529" t="s">
        <v>23</v>
      </c>
      <c r="B42529" t="s">
        <v>479</v>
      </c>
      <c r="C42529" t="s">
        <v>66</v>
      </c>
      <c r="D42529" t="s">
        <v>26</v>
      </c>
      <c r="E42529" t="s">
        <v>19</v>
      </c>
      <c r="F42529" t="s">
        <v>2050</v>
      </c>
      <c r="G42529">
        <v>771703994</v>
      </c>
      <c r="H42529" t="s">
        <v>1998</v>
      </c>
      <c r="I42529">
        <v>3216</v>
      </c>
      <c r="J42529">
        <v>9.33</v>
      </c>
      <c r="K42529">
        <v>6.92</v>
      </c>
      <c r="L42529">
        <v>30005.279999999999</v>
      </c>
      <c r="M42529">
        <v>22254.720000000001</v>
      </c>
      <c r="N42529">
        <v>7750.56</v>
      </c>
      <c r="O42529" t="s">
        <v>52</v>
      </c>
    </row>
    <row r="42530" spans="1:15" x14ac:dyDescent="0.3">
      <c r="A42530" t="s">
        <v>23</v>
      </c>
      <c r="B42530" t="s">
        <v>188</v>
      </c>
      <c r="C42530" t="s">
        <v>75</v>
      </c>
      <c r="D42530" t="s">
        <v>26</v>
      </c>
      <c r="E42530" t="s">
        <v>62</v>
      </c>
      <c r="F42530" t="s">
        <v>1785</v>
      </c>
      <c r="G42530">
        <v>175085008</v>
      </c>
      <c r="H42530" t="s">
        <v>1491</v>
      </c>
      <c r="I42530">
        <v>399</v>
      </c>
      <c r="J42530">
        <v>154.06</v>
      </c>
      <c r="K42530">
        <v>90.93</v>
      </c>
      <c r="L42530">
        <v>61469.94</v>
      </c>
      <c r="M42530">
        <v>36281.07</v>
      </c>
      <c r="N42530">
        <v>25188.87</v>
      </c>
      <c r="O42530" t="s">
        <v>30</v>
      </c>
    </row>
    <row r="42531" spans="1:15" x14ac:dyDescent="0.3">
      <c r="A42531" t="s">
        <v>23</v>
      </c>
      <c r="B42531" t="s">
        <v>31</v>
      </c>
      <c r="C42531" t="s">
        <v>229</v>
      </c>
      <c r="D42531" t="s">
        <v>26</v>
      </c>
      <c r="E42531" t="s">
        <v>62</v>
      </c>
      <c r="F42531" t="s">
        <v>2887</v>
      </c>
      <c r="G42531">
        <v>944245135</v>
      </c>
      <c r="H42531" t="s">
        <v>1980</v>
      </c>
      <c r="I42531">
        <v>1974</v>
      </c>
      <c r="J42531">
        <v>109.28</v>
      </c>
      <c r="K42531">
        <v>35.840000000000003</v>
      </c>
      <c r="L42531">
        <v>215718.72</v>
      </c>
      <c r="M42531">
        <v>70748.160000000003</v>
      </c>
      <c r="N42531">
        <v>144970.56</v>
      </c>
      <c r="O42531" t="s">
        <v>36</v>
      </c>
    </row>
    <row r="42532" spans="1:15" x14ac:dyDescent="0.3">
      <c r="A42532" t="s">
        <v>45</v>
      </c>
      <c r="B42532" t="s">
        <v>139</v>
      </c>
      <c r="C42532" t="s">
        <v>42</v>
      </c>
      <c r="D42532" t="s">
        <v>26</v>
      </c>
      <c r="E42532" t="s">
        <v>27</v>
      </c>
      <c r="F42532" t="s">
        <v>2771</v>
      </c>
      <c r="G42532">
        <v>502670705</v>
      </c>
      <c r="H42532" t="s">
        <v>618</v>
      </c>
      <c r="I42532">
        <v>287</v>
      </c>
      <c r="J42532">
        <v>205.7</v>
      </c>
      <c r="K42532">
        <v>117.11</v>
      </c>
      <c r="L42532">
        <v>59035.9</v>
      </c>
      <c r="M42532">
        <v>33610.57</v>
      </c>
      <c r="N42532">
        <v>25425.33</v>
      </c>
      <c r="O42532" t="s">
        <v>92</v>
      </c>
    </row>
    <row r="42533" spans="1:15" x14ac:dyDescent="0.3">
      <c r="A42533" t="s">
        <v>135</v>
      </c>
      <c r="B42533" t="s">
        <v>413</v>
      </c>
      <c r="C42533" t="s">
        <v>82</v>
      </c>
      <c r="D42533" t="s">
        <v>26</v>
      </c>
      <c r="E42533" t="s">
        <v>33</v>
      </c>
      <c r="F42533" t="s">
        <v>1414</v>
      </c>
      <c r="G42533">
        <v>844160544</v>
      </c>
      <c r="H42533" t="s">
        <v>1458</v>
      </c>
      <c r="I42533">
        <v>4719</v>
      </c>
      <c r="J42533">
        <v>651.21</v>
      </c>
      <c r="K42533">
        <v>524.96</v>
      </c>
      <c r="L42533">
        <v>3073059.99</v>
      </c>
      <c r="M42533">
        <v>2477286.2400000002</v>
      </c>
      <c r="N42533">
        <v>595773.75</v>
      </c>
      <c r="O42533" t="s">
        <v>30</v>
      </c>
    </row>
    <row r="42534" spans="1:15" x14ac:dyDescent="0.3">
      <c r="A42534" t="s">
        <v>15</v>
      </c>
      <c r="B42534" t="s">
        <v>463</v>
      </c>
      <c r="C42534" t="s">
        <v>57</v>
      </c>
      <c r="D42534" t="s">
        <v>18</v>
      </c>
      <c r="E42534" t="s">
        <v>27</v>
      </c>
      <c r="F42534" t="s">
        <v>1421</v>
      </c>
      <c r="G42534">
        <v>882825982</v>
      </c>
      <c r="H42534" t="s">
        <v>2015</v>
      </c>
      <c r="I42534">
        <v>6681</v>
      </c>
      <c r="J42534">
        <v>437.2</v>
      </c>
      <c r="K42534">
        <v>263.33</v>
      </c>
      <c r="L42534">
        <v>2920933.2</v>
      </c>
      <c r="M42534">
        <v>1759307.73</v>
      </c>
      <c r="N42534">
        <v>1161625.47</v>
      </c>
      <c r="O42534" t="s">
        <v>92</v>
      </c>
    </row>
    <row r="42535" spans="1:15" x14ac:dyDescent="0.3">
      <c r="A42535" t="s">
        <v>15</v>
      </c>
      <c r="B42535" t="s">
        <v>852</v>
      </c>
      <c r="C42535" t="s">
        <v>42</v>
      </c>
      <c r="D42535" t="s">
        <v>26</v>
      </c>
      <c r="E42535" t="s">
        <v>27</v>
      </c>
      <c r="F42535" t="s">
        <v>823</v>
      </c>
      <c r="G42535">
        <v>503090846</v>
      </c>
      <c r="H42535" t="s">
        <v>1506</v>
      </c>
      <c r="I42535">
        <v>4616</v>
      </c>
      <c r="J42535">
        <v>205.7</v>
      </c>
      <c r="K42535">
        <v>117.11</v>
      </c>
      <c r="L42535">
        <v>949511.2</v>
      </c>
      <c r="M42535">
        <v>540579.76</v>
      </c>
      <c r="N42535">
        <v>408931.44</v>
      </c>
      <c r="O42535" t="s">
        <v>22</v>
      </c>
    </row>
    <row r="42536" spans="1:15" x14ac:dyDescent="0.3">
      <c r="A42536" t="s">
        <v>15</v>
      </c>
      <c r="B42536" t="s">
        <v>388</v>
      </c>
      <c r="C42536" t="s">
        <v>17</v>
      </c>
      <c r="D42536" t="s">
        <v>26</v>
      </c>
      <c r="E42536" t="s">
        <v>27</v>
      </c>
      <c r="F42536" t="s">
        <v>1197</v>
      </c>
      <c r="G42536">
        <v>109691464</v>
      </c>
      <c r="H42536" t="s">
        <v>406</v>
      </c>
      <c r="I42536">
        <v>8997</v>
      </c>
      <c r="J42536">
        <v>668.27</v>
      </c>
      <c r="K42536">
        <v>502.54</v>
      </c>
      <c r="L42536">
        <v>6012425.1900000004</v>
      </c>
      <c r="M42536">
        <v>4521352.38</v>
      </c>
      <c r="N42536">
        <v>1491072.81</v>
      </c>
      <c r="O42536" t="s">
        <v>52</v>
      </c>
    </row>
    <row r="42537" spans="1:15" x14ac:dyDescent="0.3">
      <c r="A42537" t="s">
        <v>45</v>
      </c>
      <c r="B42537" t="s">
        <v>1309</v>
      </c>
      <c r="C42537" t="s">
        <v>75</v>
      </c>
      <c r="D42537" t="s">
        <v>26</v>
      </c>
      <c r="E42537" t="s">
        <v>62</v>
      </c>
      <c r="F42537" t="s">
        <v>1014</v>
      </c>
      <c r="G42537">
        <v>177676665</v>
      </c>
      <c r="H42537" t="s">
        <v>607</v>
      </c>
      <c r="I42537">
        <v>7328</v>
      </c>
      <c r="J42537">
        <v>154.06</v>
      </c>
      <c r="K42537">
        <v>90.93</v>
      </c>
      <c r="L42537">
        <v>1128951.68</v>
      </c>
      <c r="M42537">
        <v>666335.04</v>
      </c>
      <c r="N42537">
        <v>462616.64</v>
      </c>
      <c r="O42537" t="s">
        <v>36</v>
      </c>
    </row>
    <row r="42538" spans="1:15" x14ac:dyDescent="0.3">
      <c r="A42538" t="s">
        <v>70</v>
      </c>
      <c r="B42538" t="s">
        <v>71</v>
      </c>
      <c r="C42538" t="s">
        <v>32</v>
      </c>
      <c r="D42538" t="s">
        <v>26</v>
      </c>
      <c r="E42538" t="s">
        <v>27</v>
      </c>
      <c r="F42538" t="s">
        <v>1853</v>
      </c>
      <c r="G42538">
        <v>802407777</v>
      </c>
      <c r="H42538" t="s">
        <v>1352</v>
      </c>
      <c r="I42538">
        <v>9147</v>
      </c>
      <c r="J42538">
        <v>421.89</v>
      </c>
      <c r="K42538">
        <v>364.69</v>
      </c>
      <c r="L42538">
        <v>3859027.83</v>
      </c>
      <c r="M42538">
        <v>3335819.43</v>
      </c>
      <c r="N42538">
        <v>523208.4</v>
      </c>
      <c r="O42538" t="s">
        <v>30</v>
      </c>
    </row>
    <row r="42539" spans="1:15" x14ac:dyDescent="0.3">
      <c r="A42539" t="s">
        <v>23</v>
      </c>
      <c r="B42539" t="s">
        <v>1335</v>
      </c>
      <c r="C42539" t="s">
        <v>82</v>
      </c>
      <c r="D42539" t="s">
        <v>18</v>
      </c>
      <c r="E42539" t="s">
        <v>27</v>
      </c>
      <c r="F42539" t="s">
        <v>497</v>
      </c>
      <c r="G42539">
        <v>349558627</v>
      </c>
      <c r="H42539" t="s">
        <v>2780</v>
      </c>
      <c r="I42539">
        <v>1021</v>
      </c>
      <c r="J42539">
        <v>651.21</v>
      </c>
      <c r="K42539">
        <v>524.96</v>
      </c>
      <c r="L42539">
        <v>664885.41</v>
      </c>
      <c r="M42539">
        <v>535984.16</v>
      </c>
      <c r="N42539">
        <v>128901.25</v>
      </c>
      <c r="O42539" t="s">
        <v>92</v>
      </c>
    </row>
    <row r="42540" spans="1:15" x14ac:dyDescent="0.3">
      <c r="A42540" t="s">
        <v>103</v>
      </c>
      <c r="B42540" t="s">
        <v>326</v>
      </c>
      <c r="C42540" t="s">
        <v>75</v>
      </c>
      <c r="D42540" t="s">
        <v>18</v>
      </c>
      <c r="E42540" t="s">
        <v>19</v>
      </c>
      <c r="F42540" t="s">
        <v>2298</v>
      </c>
      <c r="G42540">
        <v>405115544</v>
      </c>
      <c r="H42540" t="s">
        <v>696</v>
      </c>
      <c r="I42540">
        <v>1547</v>
      </c>
      <c r="J42540">
        <v>154.06</v>
      </c>
      <c r="K42540">
        <v>90.93</v>
      </c>
      <c r="L42540">
        <v>238330.82</v>
      </c>
      <c r="M42540">
        <v>140668.71</v>
      </c>
      <c r="N42540">
        <v>97662.11</v>
      </c>
      <c r="O42540" t="s">
        <v>22</v>
      </c>
    </row>
    <row r="42541" spans="1:15" x14ac:dyDescent="0.3">
      <c r="A42541" t="s">
        <v>23</v>
      </c>
      <c r="B42541" t="s">
        <v>188</v>
      </c>
      <c r="C42541" t="s">
        <v>75</v>
      </c>
      <c r="D42541" t="s">
        <v>18</v>
      </c>
      <c r="E42541" t="s">
        <v>27</v>
      </c>
      <c r="F42541" t="s">
        <v>1718</v>
      </c>
      <c r="G42541">
        <v>825377357</v>
      </c>
      <c r="H42541" t="s">
        <v>63</v>
      </c>
      <c r="I42541">
        <v>6356</v>
      </c>
      <c r="J42541">
        <v>154.06</v>
      </c>
      <c r="K42541">
        <v>90.93</v>
      </c>
      <c r="L42541">
        <v>979205.36</v>
      </c>
      <c r="M42541">
        <v>577951.07999999996</v>
      </c>
      <c r="N42541">
        <v>401254.28</v>
      </c>
      <c r="O42541" t="s">
        <v>22</v>
      </c>
    </row>
    <row r="42542" spans="1:15" x14ac:dyDescent="0.3">
      <c r="A42542" t="s">
        <v>15</v>
      </c>
      <c r="B42542" t="s">
        <v>363</v>
      </c>
      <c r="C42542" t="s">
        <v>32</v>
      </c>
      <c r="D42542" t="s">
        <v>18</v>
      </c>
      <c r="E42542" t="s">
        <v>27</v>
      </c>
      <c r="F42542" t="s">
        <v>2450</v>
      </c>
      <c r="G42542">
        <v>186955392</v>
      </c>
      <c r="H42542" t="s">
        <v>2018</v>
      </c>
      <c r="I42542">
        <v>3110</v>
      </c>
      <c r="J42542">
        <v>421.89</v>
      </c>
      <c r="K42542">
        <v>364.69</v>
      </c>
      <c r="L42542">
        <v>1312077.8999999999</v>
      </c>
      <c r="M42542">
        <v>1134185.8999999999</v>
      </c>
      <c r="N42542">
        <v>177892</v>
      </c>
      <c r="O42542" t="s">
        <v>30</v>
      </c>
    </row>
    <row r="42543" spans="1:15" x14ac:dyDescent="0.3">
      <c r="A42543" t="s">
        <v>135</v>
      </c>
      <c r="B42543" t="s">
        <v>198</v>
      </c>
      <c r="C42543" t="s">
        <v>100</v>
      </c>
      <c r="D42543" t="s">
        <v>26</v>
      </c>
      <c r="E42543" t="s">
        <v>33</v>
      </c>
      <c r="F42543" t="s">
        <v>2092</v>
      </c>
      <c r="G42543">
        <v>736773478</v>
      </c>
      <c r="H42543" t="s">
        <v>268</v>
      </c>
      <c r="I42543">
        <v>6500</v>
      </c>
      <c r="J42543">
        <v>47.45</v>
      </c>
      <c r="K42543">
        <v>31.79</v>
      </c>
      <c r="L42543">
        <v>308425</v>
      </c>
      <c r="M42543">
        <v>206635</v>
      </c>
      <c r="N42543">
        <v>101790</v>
      </c>
      <c r="O42543" t="s">
        <v>30</v>
      </c>
    </row>
    <row r="42544" spans="1:15" x14ac:dyDescent="0.3">
      <c r="A42544" t="s">
        <v>15</v>
      </c>
      <c r="B42544" t="s">
        <v>983</v>
      </c>
      <c r="C42544" t="s">
        <v>75</v>
      </c>
      <c r="D42544" t="s">
        <v>18</v>
      </c>
      <c r="E42544" t="s">
        <v>27</v>
      </c>
      <c r="F42544" t="s">
        <v>1945</v>
      </c>
      <c r="G42544">
        <v>742067945</v>
      </c>
      <c r="H42544" t="s">
        <v>2597</v>
      </c>
      <c r="I42544">
        <v>3250</v>
      </c>
      <c r="J42544">
        <v>154.06</v>
      </c>
      <c r="K42544">
        <v>90.93</v>
      </c>
      <c r="L42544">
        <v>500695</v>
      </c>
      <c r="M42544">
        <v>295522.5</v>
      </c>
      <c r="N42544">
        <v>205172.5</v>
      </c>
      <c r="O42544" t="s">
        <v>30</v>
      </c>
    </row>
    <row r="42545" spans="1:15" x14ac:dyDescent="0.3">
      <c r="A42545" t="s">
        <v>70</v>
      </c>
      <c r="B42545" t="s">
        <v>107</v>
      </c>
      <c r="C42545" t="s">
        <v>17</v>
      </c>
      <c r="D42545" t="s">
        <v>26</v>
      </c>
      <c r="E42545" t="s">
        <v>33</v>
      </c>
      <c r="F42545" t="s">
        <v>2088</v>
      </c>
      <c r="G42545">
        <v>340387618</v>
      </c>
      <c r="H42545" t="s">
        <v>1832</v>
      </c>
      <c r="I42545">
        <v>7115</v>
      </c>
      <c r="J42545">
        <v>668.27</v>
      </c>
      <c r="K42545">
        <v>502.54</v>
      </c>
      <c r="L42545">
        <v>4754741.05</v>
      </c>
      <c r="M42545">
        <v>3575572.1</v>
      </c>
      <c r="N42545">
        <v>1179168.95</v>
      </c>
      <c r="O42545" t="s">
        <v>92</v>
      </c>
    </row>
    <row r="42546" spans="1:15" x14ac:dyDescent="0.3">
      <c r="A42546" t="s">
        <v>70</v>
      </c>
      <c r="B42546" t="s">
        <v>85</v>
      </c>
      <c r="C42546" t="s">
        <v>32</v>
      </c>
      <c r="D42546" t="s">
        <v>26</v>
      </c>
      <c r="E42546" t="s">
        <v>19</v>
      </c>
      <c r="F42546" t="s">
        <v>2087</v>
      </c>
      <c r="G42546">
        <v>189593827</v>
      </c>
      <c r="H42546" t="s">
        <v>1375</v>
      </c>
      <c r="I42546">
        <v>3882</v>
      </c>
      <c r="J42546">
        <v>421.89</v>
      </c>
      <c r="K42546">
        <v>364.69</v>
      </c>
      <c r="L42546">
        <v>1637776.98</v>
      </c>
      <c r="M42546">
        <v>1415726.58</v>
      </c>
      <c r="N42546">
        <v>222050.4</v>
      </c>
      <c r="O42546" t="s">
        <v>52</v>
      </c>
    </row>
    <row r="42547" spans="1:15" x14ac:dyDescent="0.3">
      <c r="A42547" t="s">
        <v>103</v>
      </c>
      <c r="B42547" t="s">
        <v>220</v>
      </c>
      <c r="C42547" t="s">
        <v>229</v>
      </c>
      <c r="D42547" t="s">
        <v>26</v>
      </c>
      <c r="E42547" t="s">
        <v>27</v>
      </c>
      <c r="F42547" t="s">
        <v>634</v>
      </c>
      <c r="G42547">
        <v>117860400</v>
      </c>
      <c r="H42547" t="s">
        <v>988</v>
      </c>
      <c r="I42547">
        <v>6366</v>
      </c>
      <c r="J42547">
        <v>109.28</v>
      </c>
      <c r="K42547">
        <v>35.840000000000003</v>
      </c>
      <c r="L42547">
        <v>695676.48</v>
      </c>
      <c r="M42547">
        <v>228157.44</v>
      </c>
      <c r="N42547">
        <v>467519.04</v>
      </c>
      <c r="O42547" t="s">
        <v>92</v>
      </c>
    </row>
    <row r="42548" spans="1:15" x14ac:dyDescent="0.3">
      <c r="A42548" t="s">
        <v>70</v>
      </c>
      <c r="B42548" t="s">
        <v>85</v>
      </c>
      <c r="C42548" t="s">
        <v>126</v>
      </c>
      <c r="D42548" t="s">
        <v>26</v>
      </c>
      <c r="E42548" t="s">
        <v>33</v>
      </c>
      <c r="F42548" t="s">
        <v>2324</v>
      </c>
      <c r="G42548">
        <v>473673665</v>
      </c>
      <c r="H42548" t="s">
        <v>2359</v>
      </c>
      <c r="I42548">
        <v>9418</v>
      </c>
      <c r="J42548">
        <v>152.58000000000001</v>
      </c>
      <c r="K42548">
        <v>97.44</v>
      </c>
      <c r="L42548">
        <v>1436998.44</v>
      </c>
      <c r="M42548">
        <v>917689.92</v>
      </c>
      <c r="N42548">
        <v>519308.52</v>
      </c>
      <c r="O42548" t="s">
        <v>30</v>
      </c>
    </row>
    <row r="42549" spans="1:15" x14ac:dyDescent="0.3">
      <c r="A42549" t="s">
        <v>15</v>
      </c>
      <c r="B42549" t="s">
        <v>201</v>
      </c>
      <c r="C42549" t="s">
        <v>75</v>
      </c>
      <c r="D42549" t="s">
        <v>18</v>
      </c>
      <c r="E42549" t="s">
        <v>19</v>
      </c>
      <c r="F42549" t="s">
        <v>1302</v>
      </c>
      <c r="G42549">
        <v>775832450</v>
      </c>
      <c r="H42549" t="s">
        <v>332</v>
      </c>
      <c r="I42549">
        <v>4917</v>
      </c>
      <c r="J42549">
        <v>154.06</v>
      </c>
      <c r="K42549">
        <v>90.93</v>
      </c>
      <c r="L42549">
        <v>757513.02</v>
      </c>
      <c r="M42549">
        <v>447102.81</v>
      </c>
      <c r="N42549">
        <v>310410.21000000002</v>
      </c>
      <c r="O42549" t="s">
        <v>22</v>
      </c>
    </row>
    <row r="42550" spans="1:15" x14ac:dyDescent="0.3">
      <c r="A42550" t="s">
        <v>15</v>
      </c>
      <c r="B42550" t="s">
        <v>308</v>
      </c>
      <c r="C42550" t="s">
        <v>17</v>
      </c>
      <c r="D42550" t="s">
        <v>18</v>
      </c>
      <c r="E42550" t="s">
        <v>33</v>
      </c>
      <c r="F42550" t="s">
        <v>867</v>
      </c>
      <c r="G42550">
        <v>163448083</v>
      </c>
      <c r="H42550" t="s">
        <v>91</v>
      </c>
      <c r="I42550">
        <v>6775</v>
      </c>
      <c r="J42550">
        <v>668.27</v>
      </c>
      <c r="K42550">
        <v>502.54</v>
      </c>
      <c r="L42550">
        <v>4527529.25</v>
      </c>
      <c r="M42550">
        <v>3404708.5</v>
      </c>
      <c r="N42550">
        <v>1122820.75</v>
      </c>
      <c r="O42550" t="s">
        <v>92</v>
      </c>
    </row>
    <row r="42551" spans="1:15" x14ac:dyDescent="0.3">
      <c r="A42551" t="s">
        <v>135</v>
      </c>
      <c r="B42551" t="s">
        <v>198</v>
      </c>
      <c r="C42551" t="s">
        <v>57</v>
      </c>
      <c r="D42551" t="s">
        <v>26</v>
      </c>
      <c r="E42551" t="s">
        <v>33</v>
      </c>
      <c r="F42551" t="s">
        <v>531</v>
      </c>
      <c r="G42551">
        <v>545944392</v>
      </c>
      <c r="H42551" t="s">
        <v>1107</v>
      </c>
      <c r="I42551">
        <v>5933</v>
      </c>
      <c r="J42551">
        <v>437.2</v>
      </c>
      <c r="K42551">
        <v>263.33</v>
      </c>
      <c r="L42551">
        <v>2593907.6</v>
      </c>
      <c r="M42551">
        <v>1562336.89</v>
      </c>
      <c r="N42551">
        <v>1031570.71</v>
      </c>
      <c r="O42551" t="s">
        <v>92</v>
      </c>
    </row>
    <row r="42552" spans="1:15" x14ac:dyDescent="0.3">
      <c r="A42552" t="s">
        <v>15</v>
      </c>
      <c r="B42552" t="s">
        <v>363</v>
      </c>
      <c r="C42552" t="s">
        <v>57</v>
      </c>
      <c r="D42552" t="s">
        <v>18</v>
      </c>
      <c r="E42552" t="s">
        <v>33</v>
      </c>
      <c r="F42552" t="s">
        <v>659</v>
      </c>
      <c r="G42552">
        <v>753057706</v>
      </c>
      <c r="H42552" t="s">
        <v>196</v>
      </c>
      <c r="I42552">
        <v>5365</v>
      </c>
      <c r="J42552">
        <v>437.2</v>
      </c>
      <c r="K42552">
        <v>263.33</v>
      </c>
      <c r="L42552">
        <v>2345578</v>
      </c>
      <c r="M42552">
        <v>1412765.45</v>
      </c>
      <c r="N42552">
        <v>932812.55</v>
      </c>
      <c r="O42552" t="s">
        <v>60</v>
      </c>
    </row>
    <row r="42553" spans="1:15" x14ac:dyDescent="0.3">
      <c r="A42553" t="s">
        <v>15</v>
      </c>
      <c r="B42553" t="s">
        <v>549</v>
      </c>
      <c r="C42553" t="s">
        <v>126</v>
      </c>
      <c r="D42553" t="s">
        <v>26</v>
      </c>
      <c r="E42553" t="s">
        <v>19</v>
      </c>
      <c r="F42553" t="s">
        <v>1166</v>
      </c>
      <c r="G42553">
        <v>584836852</v>
      </c>
      <c r="H42553" t="s">
        <v>2623</v>
      </c>
      <c r="I42553">
        <v>5076</v>
      </c>
      <c r="J42553">
        <v>152.58000000000001</v>
      </c>
      <c r="K42553">
        <v>97.44</v>
      </c>
      <c r="L42553">
        <v>774496.08</v>
      </c>
      <c r="M42553">
        <v>494605.44</v>
      </c>
      <c r="N42553">
        <v>279890.64</v>
      </c>
      <c r="O42553" t="s">
        <v>69</v>
      </c>
    </row>
    <row r="42554" spans="1:15" x14ac:dyDescent="0.3">
      <c r="A42554" t="s">
        <v>15</v>
      </c>
      <c r="B42554" t="s">
        <v>852</v>
      </c>
      <c r="C42554" t="s">
        <v>57</v>
      </c>
      <c r="D42554" t="s">
        <v>26</v>
      </c>
      <c r="E42554" t="s">
        <v>62</v>
      </c>
      <c r="F42554" t="s">
        <v>2946</v>
      </c>
      <c r="G42554">
        <v>361643159</v>
      </c>
      <c r="H42554" t="s">
        <v>740</v>
      </c>
      <c r="I42554">
        <v>7102</v>
      </c>
      <c r="J42554">
        <v>437.2</v>
      </c>
      <c r="K42554">
        <v>263.33</v>
      </c>
      <c r="L42554">
        <v>3104994.4</v>
      </c>
      <c r="M42554">
        <v>1870169.66</v>
      </c>
      <c r="N42554">
        <v>1234824.74</v>
      </c>
      <c r="O42554" t="s">
        <v>22</v>
      </c>
    </row>
    <row r="42555" spans="1:15" x14ac:dyDescent="0.3">
      <c r="A42555" t="s">
        <v>70</v>
      </c>
      <c r="B42555" t="s">
        <v>81</v>
      </c>
      <c r="C42555" t="s">
        <v>82</v>
      </c>
      <c r="D42555" t="s">
        <v>18</v>
      </c>
      <c r="E42555" t="s">
        <v>33</v>
      </c>
      <c r="F42555" t="s">
        <v>2707</v>
      </c>
      <c r="G42555">
        <v>474150454</v>
      </c>
      <c r="H42555" t="s">
        <v>2707</v>
      </c>
      <c r="I42555">
        <v>511</v>
      </c>
      <c r="J42555">
        <v>651.21</v>
      </c>
      <c r="K42555">
        <v>524.96</v>
      </c>
      <c r="L42555">
        <v>332768.31</v>
      </c>
      <c r="M42555">
        <v>268254.56</v>
      </c>
      <c r="N42555">
        <v>64513.75</v>
      </c>
      <c r="O42555" t="s">
        <v>52</v>
      </c>
    </row>
    <row r="42556" spans="1:15" x14ac:dyDescent="0.3">
      <c r="A42556" t="s">
        <v>70</v>
      </c>
      <c r="B42556" t="s">
        <v>668</v>
      </c>
      <c r="C42556" t="s">
        <v>82</v>
      </c>
      <c r="D42556" t="s">
        <v>26</v>
      </c>
      <c r="E42556" t="s">
        <v>27</v>
      </c>
      <c r="F42556" t="s">
        <v>458</v>
      </c>
      <c r="G42556">
        <v>933345067</v>
      </c>
      <c r="H42556" t="s">
        <v>831</v>
      </c>
      <c r="I42556">
        <v>6401</v>
      </c>
      <c r="J42556">
        <v>651.21</v>
      </c>
      <c r="K42556">
        <v>524.96</v>
      </c>
      <c r="L42556">
        <v>4168395.21</v>
      </c>
      <c r="M42556">
        <v>3360268.96</v>
      </c>
      <c r="N42556">
        <v>808126.25</v>
      </c>
      <c r="O42556" t="s">
        <v>92</v>
      </c>
    </row>
    <row r="42557" spans="1:15" x14ac:dyDescent="0.3">
      <c r="A42557" t="s">
        <v>103</v>
      </c>
      <c r="B42557" t="s">
        <v>118</v>
      </c>
      <c r="C42557" t="s">
        <v>57</v>
      </c>
      <c r="D42557" t="s">
        <v>18</v>
      </c>
      <c r="E42557" t="s">
        <v>19</v>
      </c>
      <c r="F42557" t="s">
        <v>1794</v>
      </c>
      <c r="G42557">
        <v>920525825</v>
      </c>
      <c r="H42557" t="s">
        <v>124</v>
      </c>
      <c r="I42557">
        <v>2902</v>
      </c>
      <c r="J42557">
        <v>437.2</v>
      </c>
      <c r="K42557">
        <v>263.33</v>
      </c>
      <c r="L42557">
        <v>1268754.3999999999</v>
      </c>
      <c r="M42557">
        <v>764183.66</v>
      </c>
      <c r="N42557">
        <v>504570.74</v>
      </c>
      <c r="O42557" t="s">
        <v>92</v>
      </c>
    </row>
    <row r="42558" spans="1:15" x14ac:dyDescent="0.3">
      <c r="A42558" t="s">
        <v>15</v>
      </c>
      <c r="B42558" t="s">
        <v>825</v>
      </c>
      <c r="C42558" t="s">
        <v>75</v>
      </c>
      <c r="D42558" t="s">
        <v>18</v>
      </c>
      <c r="E42558" t="s">
        <v>27</v>
      </c>
      <c r="F42558" t="s">
        <v>2577</v>
      </c>
      <c r="G42558">
        <v>137304055</v>
      </c>
      <c r="H42558" t="s">
        <v>1757</v>
      </c>
      <c r="I42558">
        <v>176</v>
      </c>
      <c r="J42558">
        <v>154.06</v>
      </c>
      <c r="K42558">
        <v>90.93</v>
      </c>
      <c r="L42558">
        <v>27114.560000000001</v>
      </c>
      <c r="M42558">
        <v>16003.68</v>
      </c>
      <c r="N42558">
        <v>11110.88</v>
      </c>
      <c r="O42558" t="s">
        <v>69</v>
      </c>
    </row>
    <row r="42559" spans="1:15" x14ac:dyDescent="0.3">
      <c r="A42559" t="s">
        <v>45</v>
      </c>
      <c r="B42559" t="s">
        <v>748</v>
      </c>
      <c r="C42559" t="s">
        <v>229</v>
      </c>
      <c r="D42559" t="s">
        <v>18</v>
      </c>
      <c r="E42559" t="s">
        <v>33</v>
      </c>
      <c r="F42559" t="s">
        <v>124</v>
      </c>
      <c r="G42559">
        <v>155603587</v>
      </c>
      <c r="H42559" t="s">
        <v>496</v>
      </c>
      <c r="I42559">
        <v>5414</v>
      </c>
      <c r="J42559">
        <v>109.28</v>
      </c>
      <c r="K42559">
        <v>35.840000000000003</v>
      </c>
      <c r="L42559">
        <v>591641.92000000004</v>
      </c>
      <c r="M42559">
        <v>194037.76000000001</v>
      </c>
      <c r="N42559">
        <v>397604.16</v>
      </c>
      <c r="O42559" t="s">
        <v>92</v>
      </c>
    </row>
    <row r="42560" spans="1:15" x14ac:dyDescent="0.3">
      <c r="A42560" t="s">
        <v>15</v>
      </c>
      <c r="B42560" t="s">
        <v>961</v>
      </c>
      <c r="C42560" t="s">
        <v>100</v>
      </c>
      <c r="D42560" t="s">
        <v>26</v>
      </c>
      <c r="E42560" t="s">
        <v>19</v>
      </c>
      <c r="F42560" t="s">
        <v>2073</v>
      </c>
      <c r="G42560">
        <v>367660748</v>
      </c>
      <c r="H42560" t="s">
        <v>3007</v>
      </c>
      <c r="I42560">
        <v>7841</v>
      </c>
      <c r="J42560">
        <v>47.45</v>
      </c>
      <c r="K42560">
        <v>31.79</v>
      </c>
      <c r="L42560">
        <v>372055.45</v>
      </c>
      <c r="M42560">
        <v>249265.39</v>
      </c>
      <c r="N42560">
        <v>122790.06</v>
      </c>
      <c r="O42560" t="s">
        <v>69</v>
      </c>
    </row>
    <row r="42561" spans="1:15" x14ac:dyDescent="0.3">
      <c r="A42561" t="s">
        <v>23</v>
      </c>
      <c r="B42561" t="s">
        <v>93</v>
      </c>
      <c r="C42561" t="s">
        <v>17</v>
      </c>
      <c r="D42561" t="s">
        <v>18</v>
      </c>
      <c r="E42561" t="s">
        <v>62</v>
      </c>
      <c r="F42561" t="s">
        <v>867</v>
      </c>
      <c r="G42561">
        <v>236024367</v>
      </c>
      <c r="H42561" t="s">
        <v>91</v>
      </c>
      <c r="I42561">
        <v>3710</v>
      </c>
      <c r="J42561">
        <v>668.27</v>
      </c>
      <c r="K42561">
        <v>502.54</v>
      </c>
      <c r="L42561">
        <v>2479281.7000000002</v>
      </c>
      <c r="M42561">
        <v>1864423.4</v>
      </c>
      <c r="N42561">
        <v>614858.30000000005</v>
      </c>
      <c r="O42561" t="s">
        <v>92</v>
      </c>
    </row>
    <row r="42562" spans="1:15" x14ac:dyDescent="0.3">
      <c r="A42562" t="s">
        <v>70</v>
      </c>
      <c r="B42562" t="s">
        <v>71</v>
      </c>
      <c r="C42562" t="s">
        <v>66</v>
      </c>
      <c r="D42562" t="s">
        <v>26</v>
      </c>
      <c r="E42562" t="s">
        <v>33</v>
      </c>
      <c r="F42562" t="s">
        <v>257</v>
      </c>
      <c r="G42562">
        <v>643555772</v>
      </c>
      <c r="H42562" t="s">
        <v>2073</v>
      </c>
      <c r="I42562">
        <v>1309</v>
      </c>
      <c r="J42562">
        <v>9.33</v>
      </c>
      <c r="K42562">
        <v>6.92</v>
      </c>
      <c r="L42562">
        <v>12212.97</v>
      </c>
      <c r="M42562">
        <v>9058.2800000000007</v>
      </c>
      <c r="N42562">
        <v>3154.69</v>
      </c>
      <c r="O42562" t="s">
        <v>69</v>
      </c>
    </row>
    <row r="42563" spans="1:15" x14ac:dyDescent="0.3">
      <c r="A42563" t="s">
        <v>103</v>
      </c>
      <c r="B42563" t="s">
        <v>473</v>
      </c>
      <c r="C42563" t="s">
        <v>66</v>
      </c>
      <c r="D42563" t="s">
        <v>18</v>
      </c>
      <c r="E42563" t="s">
        <v>27</v>
      </c>
      <c r="F42563" t="s">
        <v>930</v>
      </c>
      <c r="G42563">
        <v>743428790</v>
      </c>
      <c r="H42563" t="s">
        <v>1764</v>
      </c>
      <c r="I42563">
        <v>5954</v>
      </c>
      <c r="J42563">
        <v>9.33</v>
      </c>
      <c r="K42563">
        <v>6.92</v>
      </c>
      <c r="L42563">
        <v>55550.82</v>
      </c>
      <c r="M42563">
        <v>41201.68</v>
      </c>
      <c r="N42563">
        <v>14349.14</v>
      </c>
      <c r="O42563" t="s">
        <v>30</v>
      </c>
    </row>
    <row r="42564" spans="1:15" x14ac:dyDescent="0.3">
      <c r="A42564" t="s">
        <v>15</v>
      </c>
      <c r="B42564" t="s">
        <v>388</v>
      </c>
      <c r="C42564" t="s">
        <v>100</v>
      </c>
      <c r="D42564" t="s">
        <v>26</v>
      </c>
      <c r="E42564" t="s">
        <v>27</v>
      </c>
      <c r="F42564" t="s">
        <v>1138</v>
      </c>
      <c r="G42564">
        <v>209129750</v>
      </c>
      <c r="H42564" t="s">
        <v>1809</v>
      </c>
      <c r="I42564">
        <v>4995</v>
      </c>
      <c r="J42564">
        <v>47.45</v>
      </c>
      <c r="K42564">
        <v>31.79</v>
      </c>
      <c r="L42564">
        <v>237012.75</v>
      </c>
      <c r="M42564">
        <v>158791.04999999999</v>
      </c>
      <c r="N42564">
        <v>78221.7</v>
      </c>
      <c r="O42564" t="s">
        <v>92</v>
      </c>
    </row>
    <row r="42565" spans="1:15" x14ac:dyDescent="0.3">
      <c r="A42565" t="s">
        <v>15</v>
      </c>
      <c r="B42565" t="s">
        <v>1093</v>
      </c>
      <c r="C42565" t="s">
        <v>32</v>
      </c>
      <c r="D42565" t="s">
        <v>26</v>
      </c>
      <c r="E42565" t="s">
        <v>19</v>
      </c>
      <c r="F42565" t="s">
        <v>1266</v>
      </c>
      <c r="G42565">
        <v>584457480</v>
      </c>
      <c r="H42565" t="s">
        <v>67</v>
      </c>
      <c r="I42565">
        <v>2811</v>
      </c>
      <c r="J42565">
        <v>421.89</v>
      </c>
      <c r="K42565">
        <v>364.69</v>
      </c>
      <c r="L42565">
        <v>1185932.79</v>
      </c>
      <c r="M42565">
        <v>1025143.59</v>
      </c>
      <c r="N42565">
        <v>160789.20000000001</v>
      </c>
      <c r="O42565" t="s">
        <v>69</v>
      </c>
    </row>
    <row r="42566" spans="1:15" x14ac:dyDescent="0.3">
      <c r="A42566" t="s">
        <v>23</v>
      </c>
      <c r="B42566" t="s">
        <v>1076</v>
      </c>
      <c r="C42566" t="s">
        <v>66</v>
      </c>
      <c r="D42566" t="s">
        <v>18</v>
      </c>
      <c r="E42566" t="s">
        <v>19</v>
      </c>
      <c r="F42566" t="s">
        <v>1620</v>
      </c>
      <c r="G42566">
        <v>333523309</v>
      </c>
      <c r="H42566" t="s">
        <v>1892</v>
      </c>
      <c r="I42566">
        <v>5814</v>
      </c>
      <c r="J42566">
        <v>9.33</v>
      </c>
      <c r="K42566">
        <v>6.92</v>
      </c>
      <c r="L42566">
        <v>54244.62</v>
      </c>
      <c r="M42566">
        <v>40232.879999999997</v>
      </c>
      <c r="N42566">
        <v>14011.74</v>
      </c>
      <c r="O42566" t="s">
        <v>92</v>
      </c>
    </row>
    <row r="42567" spans="1:15" x14ac:dyDescent="0.3">
      <c r="A42567" t="s">
        <v>23</v>
      </c>
      <c r="B42567" t="s">
        <v>291</v>
      </c>
      <c r="C42567" t="s">
        <v>66</v>
      </c>
      <c r="D42567" t="s">
        <v>26</v>
      </c>
      <c r="E42567" t="s">
        <v>62</v>
      </c>
      <c r="F42567" t="s">
        <v>1874</v>
      </c>
      <c r="G42567">
        <v>690751063</v>
      </c>
      <c r="H42567" t="s">
        <v>2058</v>
      </c>
      <c r="I42567">
        <v>7445</v>
      </c>
      <c r="J42567">
        <v>9.33</v>
      </c>
      <c r="K42567">
        <v>6.92</v>
      </c>
      <c r="L42567">
        <v>69461.850000000006</v>
      </c>
      <c r="M42567">
        <v>51519.4</v>
      </c>
      <c r="N42567">
        <v>17942.45</v>
      </c>
      <c r="O42567" t="s">
        <v>36</v>
      </c>
    </row>
    <row r="42568" spans="1:15" x14ac:dyDescent="0.3">
      <c r="A42568" t="s">
        <v>15</v>
      </c>
      <c r="B42568" t="s">
        <v>394</v>
      </c>
      <c r="C42568" t="s">
        <v>82</v>
      </c>
      <c r="D42568" t="s">
        <v>18</v>
      </c>
      <c r="E42568" t="s">
        <v>62</v>
      </c>
      <c r="F42568" t="s">
        <v>865</v>
      </c>
      <c r="G42568">
        <v>710877072</v>
      </c>
      <c r="H42568" t="s">
        <v>1804</v>
      </c>
      <c r="I42568">
        <v>3178</v>
      </c>
      <c r="J42568">
        <v>651.21</v>
      </c>
      <c r="K42568">
        <v>524.96</v>
      </c>
      <c r="L42568">
        <v>2069545.38</v>
      </c>
      <c r="M42568">
        <v>1668322.88</v>
      </c>
      <c r="N42568">
        <v>401222.5</v>
      </c>
      <c r="O42568" t="s">
        <v>52</v>
      </c>
    </row>
    <row r="42569" spans="1:15" x14ac:dyDescent="0.3">
      <c r="A42569" t="s">
        <v>70</v>
      </c>
      <c r="B42569" t="s">
        <v>165</v>
      </c>
      <c r="C42569" t="s">
        <v>100</v>
      </c>
      <c r="D42569" t="s">
        <v>18</v>
      </c>
      <c r="E42569" t="s">
        <v>19</v>
      </c>
      <c r="F42569" t="s">
        <v>1765</v>
      </c>
      <c r="G42569">
        <v>418950164</v>
      </c>
      <c r="H42569" t="s">
        <v>1632</v>
      </c>
      <c r="I42569">
        <v>5518</v>
      </c>
      <c r="J42569">
        <v>47.45</v>
      </c>
      <c r="K42569">
        <v>31.79</v>
      </c>
      <c r="L42569">
        <v>261829.1</v>
      </c>
      <c r="M42569">
        <v>175417.22</v>
      </c>
      <c r="N42569">
        <v>86411.88</v>
      </c>
      <c r="O42569" t="s">
        <v>60</v>
      </c>
    </row>
    <row r="42570" spans="1:15" x14ac:dyDescent="0.3">
      <c r="A42570" t="s">
        <v>103</v>
      </c>
      <c r="B42570" t="s">
        <v>629</v>
      </c>
      <c r="C42570" t="s">
        <v>32</v>
      </c>
      <c r="D42570" t="s">
        <v>26</v>
      </c>
      <c r="E42570" t="s">
        <v>19</v>
      </c>
      <c r="F42570" t="s">
        <v>2380</v>
      </c>
      <c r="G42570">
        <v>360331666</v>
      </c>
      <c r="H42570" t="s">
        <v>1158</v>
      </c>
      <c r="I42570">
        <v>9002</v>
      </c>
      <c r="J42570">
        <v>421.89</v>
      </c>
      <c r="K42570">
        <v>364.69</v>
      </c>
      <c r="L42570">
        <v>3797853.78</v>
      </c>
      <c r="M42570">
        <v>3282939.38</v>
      </c>
      <c r="N42570">
        <v>514914.4</v>
      </c>
      <c r="O42570" t="s">
        <v>69</v>
      </c>
    </row>
    <row r="42571" spans="1:15" x14ac:dyDescent="0.3">
      <c r="A42571" t="s">
        <v>15</v>
      </c>
      <c r="B42571" t="s">
        <v>193</v>
      </c>
      <c r="C42571" t="s">
        <v>100</v>
      </c>
      <c r="D42571" t="s">
        <v>18</v>
      </c>
      <c r="E42571" t="s">
        <v>62</v>
      </c>
      <c r="F42571" t="s">
        <v>191</v>
      </c>
      <c r="G42571">
        <v>250695407</v>
      </c>
      <c r="H42571" t="s">
        <v>1271</v>
      </c>
      <c r="I42571">
        <v>5197</v>
      </c>
      <c r="J42571">
        <v>47.45</v>
      </c>
      <c r="K42571">
        <v>31.79</v>
      </c>
      <c r="L42571">
        <v>246597.65</v>
      </c>
      <c r="M42571">
        <v>165212.63</v>
      </c>
      <c r="N42571">
        <v>81385.02</v>
      </c>
      <c r="O42571" t="s">
        <v>52</v>
      </c>
    </row>
    <row r="42572" spans="1:15" x14ac:dyDescent="0.3">
      <c r="A42572" t="s">
        <v>70</v>
      </c>
      <c r="B42572" t="s">
        <v>78</v>
      </c>
      <c r="C42572" t="s">
        <v>100</v>
      </c>
      <c r="D42572" t="s">
        <v>26</v>
      </c>
      <c r="E42572" t="s">
        <v>27</v>
      </c>
      <c r="F42572" t="s">
        <v>1943</v>
      </c>
      <c r="G42572">
        <v>326027715</v>
      </c>
      <c r="H42572" t="s">
        <v>3028</v>
      </c>
      <c r="I42572">
        <v>7701</v>
      </c>
      <c r="J42572">
        <v>47.45</v>
      </c>
      <c r="K42572">
        <v>31.79</v>
      </c>
      <c r="L42572">
        <v>365412.45</v>
      </c>
      <c r="M42572">
        <v>244814.79</v>
      </c>
      <c r="N42572">
        <v>120597.66</v>
      </c>
      <c r="O42572" t="s">
        <v>36</v>
      </c>
    </row>
    <row r="42573" spans="1:15" x14ac:dyDescent="0.3">
      <c r="A42573" t="s">
        <v>135</v>
      </c>
      <c r="B42573" t="s">
        <v>408</v>
      </c>
      <c r="C42573" t="s">
        <v>57</v>
      </c>
      <c r="D42573" t="s">
        <v>18</v>
      </c>
      <c r="E42573" t="s">
        <v>62</v>
      </c>
      <c r="F42573" t="s">
        <v>2402</v>
      </c>
      <c r="G42573">
        <v>892627418</v>
      </c>
      <c r="H42573" t="s">
        <v>2444</v>
      </c>
      <c r="I42573">
        <v>7144</v>
      </c>
      <c r="J42573">
        <v>437.2</v>
      </c>
      <c r="K42573">
        <v>263.33</v>
      </c>
      <c r="L42573">
        <v>3123356.8</v>
      </c>
      <c r="M42573">
        <v>1881229.52</v>
      </c>
      <c r="N42573">
        <v>1242127.28</v>
      </c>
      <c r="O42573" t="s">
        <v>92</v>
      </c>
    </row>
    <row r="42574" spans="1:15" x14ac:dyDescent="0.3">
      <c r="A42574" t="s">
        <v>23</v>
      </c>
      <c r="B42574" t="s">
        <v>1335</v>
      </c>
      <c r="C42574" t="s">
        <v>57</v>
      </c>
      <c r="D42574" t="s">
        <v>18</v>
      </c>
      <c r="E42574" t="s">
        <v>19</v>
      </c>
      <c r="F42574" t="s">
        <v>2535</v>
      </c>
      <c r="G42574">
        <v>977105844</v>
      </c>
      <c r="H42574" t="s">
        <v>1445</v>
      </c>
      <c r="I42574">
        <v>6187</v>
      </c>
      <c r="J42574">
        <v>437.2</v>
      </c>
      <c r="K42574">
        <v>263.33</v>
      </c>
      <c r="L42574">
        <v>2704956.4</v>
      </c>
      <c r="M42574">
        <v>1629222.71</v>
      </c>
      <c r="N42574">
        <v>1075733.69</v>
      </c>
      <c r="O42574" t="s">
        <v>60</v>
      </c>
    </row>
    <row r="42575" spans="1:15" x14ac:dyDescent="0.3">
      <c r="A42575" t="s">
        <v>23</v>
      </c>
      <c r="B42575" t="s">
        <v>887</v>
      </c>
      <c r="C42575" t="s">
        <v>32</v>
      </c>
      <c r="D42575" t="s">
        <v>18</v>
      </c>
      <c r="E42575" t="s">
        <v>19</v>
      </c>
      <c r="F42575" t="s">
        <v>380</v>
      </c>
      <c r="G42575">
        <v>576386821</v>
      </c>
      <c r="H42575" t="s">
        <v>1948</v>
      </c>
      <c r="I42575">
        <v>4524</v>
      </c>
      <c r="J42575">
        <v>421.89</v>
      </c>
      <c r="K42575">
        <v>364.69</v>
      </c>
      <c r="L42575">
        <v>1908630.36</v>
      </c>
      <c r="M42575">
        <v>1649857.56</v>
      </c>
      <c r="N42575">
        <v>258772.8</v>
      </c>
      <c r="O42575" t="s">
        <v>92</v>
      </c>
    </row>
    <row r="42576" spans="1:15" x14ac:dyDescent="0.3">
      <c r="A42576" t="s">
        <v>23</v>
      </c>
      <c r="B42576" t="s">
        <v>763</v>
      </c>
      <c r="C42576" t="s">
        <v>82</v>
      </c>
      <c r="D42576" t="s">
        <v>18</v>
      </c>
      <c r="E42576" t="s">
        <v>27</v>
      </c>
      <c r="F42576" t="s">
        <v>2632</v>
      </c>
      <c r="G42576">
        <v>207706677</v>
      </c>
      <c r="H42576" t="s">
        <v>2029</v>
      </c>
      <c r="I42576">
        <v>3876</v>
      </c>
      <c r="J42576">
        <v>651.21</v>
      </c>
      <c r="K42576">
        <v>524.96</v>
      </c>
      <c r="L42576">
        <v>2524089.96</v>
      </c>
      <c r="M42576">
        <v>2034744.96</v>
      </c>
      <c r="N42576">
        <v>489345</v>
      </c>
      <c r="O42576" t="s">
        <v>69</v>
      </c>
    </row>
    <row r="42577" spans="1:15" x14ac:dyDescent="0.3">
      <c r="A42577" t="s">
        <v>23</v>
      </c>
      <c r="B42577" t="s">
        <v>887</v>
      </c>
      <c r="C42577" t="s">
        <v>82</v>
      </c>
      <c r="D42577" t="s">
        <v>26</v>
      </c>
      <c r="E42577" t="s">
        <v>33</v>
      </c>
      <c r="F42577" t="s">
        <v>2957</v>
      </c>
      <c r="G42577">
        <v>458614242</v>
      </c>
      <c r="H42577" t="s">
        <v>386</v>
      </c>
      <c r="I42577">
        <v>3000</v>
      </c>
      <c r="J42577">
        <v>651.21</v>
      </c>
      <c r="K42577">
        <v>524.96</v>
      </c>
      <c r="L42577">
        <v>1953630</v>
      </c>
      <c r="M42577">
        <v>1574880</v>
      </c>
      <c r="N42577">
        <v>378750</v>
      </c>
      <c r="O42577" t="s">
        <v>40</v>
      </c>
    </row>
    <row r="42578" spans="1:15" x14ac:dyDescent="0.3">
      <c r="A42578" t="s">
        <v>23</v>
      </c>
      <c r="B42578" t="s">
        <v>538</v>
      </c>
      <c r="C42578" t="s">
        <v>89</v>
      </c>
      <c r="D42578" t="s">
        <v>26</v>
      </c>
      <c r="E42578" t="s">
        <v>62</v>
      </c>
      <c r="F42578" t="s">
        <v>2315</v>
      </c>
      <c r="G42578">
        <v>636970841</v>
      </c>
      <c r="H42578" t="s">
        <v>2169</v>
      </c>
      <c r="I42578">
        <v>2682</v>
      </c>
      <c r="J42578">
        <v>81.73</v>
      </c>
      <c r="K42578">
        <v>56.67</v>
      </c>
      <c r="L42578">
        <v>219199.86</v>
      </c>
      <c r="M42578">
        <v>151988.94</v>
      </c>
      <c r="N42578">
        <v>67210.92</v>
      </c>
      <c r="O42578" t="s">
        <v>69</v>
      </c>
    </row>
    <row r="42579" spans="1:15" x14ac:dyDescent="0.3">
      <c r="A42579" t="s">
        <v>23</v>
      </c>
      <c r="B42579" t="s">
        <v>24</v>
      </c>
      <c r="C42579" t="s">
        <v>57</v>
      </c>
      <c r="D42579" t="s">
        <v>26</v>
      </c>
      <c r="E42579" t="s">
        <v>27</v>
      </c>
      <c r="F42579" t="s">
        <v>590</v>
      </c>
      <c r="G42579">
        <v>120950305</v>
      </c>
      <c r="H42579" t="s">
        <v>2726</v>
      </c>
      <c r="I42579">
        <v>738</v>
      </c>
      <c r="J42579">
        <v>437.2</v>
      </c>
      <c r="K42579">
        <v>263.33</v>
      </c>
      <c r="L42579">
        <v>322653.59999999998</v>
      </c>
      <c r="M42579">
        <v>194337.54</v>
      </c>
      <c r="N42579">
        <v>128316.06</v>
      </c>
      <c r="O42579" t="s">
        <v>22</v>
      </c>
    </row>
    <row r="42580" spans="1:15" x14ac:dyDescent="0.3">
      <c r="A42580" t="s">
        <v>15</v>
      </c>
      <c r="B42580" t="s">
        <v>575</v>
      </c>
      <c r="C42580" t="s">
        <v>66</v>
      </c>
      <c r="D42580" t="s">
        <v>18</v>
      </c>
      <c r="E42580" t="s">
        <v>62</v>
      </c>
      <c r="F42580" t="s">
        <v>2398</v>
      </c>
      <c r="G42580">
        <v>609038960</v>
      </c>
      <c r="H42580" t="s">
        <v>392</v>
      </c>
      <c r="I42580">
        <v>7017</v>
      </c>
      <c r="J42580">
        <v>9.33</v>
      </c>
      <c r="K42580">
        <v>6.92</v>
      </c>
      <c r="L42580">
        <v>65468.61</v>
      </c>
      <c r="M42580">
        <v>48557.64</v>
      </c>
      <c r="N42580">
        <v>16910.97</v>
      </c>
      <c r="O42580" t="s">
        <v>92</v>
      </c>
    </row>
    <row r="42581" spans="1:15" x14ac:dyDescent="0.3">
      <c r="A42581" t="s">
        <v>45</v>
      </c>
      <c r="B42581" t="s">
        <v>748</v>
      </c>
      <c r="C42581" t="s">
        <v>126</v>
      </c>
      <c r="D42581" t="s">
        <v>18</v>
      </c>
      <c r="E42581" t="s">
        <v>33</v>
      </c>
      <c r="F42581" t="s">
        <v>469</v>
      </c>
      <c r="G42581">
        <v>270035636</v>
      </c>
      <c r="H42581" t="s">
        <v>910</v>
      </c>
      <c r="I42581">
        <v>8400</v>
      </c>
      <c r="J42581">
        <v>152.58000000000001</v>
      </c>
      <c r="K42581">
        <v>97.44</v>
      </c>
      <c r="L42581">
        <v>1281672</v>
      </c>
      <c r="M42581">
        <v>818496</v>
      </c>
      <c r="N42581">
        <v>463176</v>
      </c>
      <c r="O42581" t="s">
        <v>40</v>
      </c>
    </row>
    <row r="42582" spans="1:15" x14ac:dyDescent="0.3">
      <c r="A42582" t="s">
        <v>210</v>
      </c>
      <c r="B42582" t="s">
        <v>243</v>
      </c>
      <c r="C42582" t="s">
        <v>126</v>
      </c>
      <c r="D42582" t="s">
        <v>26</v>
      </c>
      <c r="E42582" t="s">
        <v>33</v>
      </c>
      <c r="F42582" t="s">
        <v>1628</v>
      </c>
      <c r="G42582">
        <v>493051660</v>
      </c>
      <c r="H42582" t="s">
        <v>753</v>
      </c>
      <c r="I42582">
        <v>3798</v>
      </c>
      <c r="J42582">
        <v>152.58000000000001</v>
      </c>
      <c r="K42582">
        <v>97.44</v>
      </c>
      <c r="L42582">
        <v>579498.84</v>
      </c>
      <c r="M42582">
        <v>370077.12</v>
      </c>
      <c r="N42582">
        <v>209421.72</v>
      </c>
      <c r="O42582" t="s">
        <v>60</v>
      </c>
    </row>
    <row r="42583" spans="1:15" x14ac:dyDescent="0.3">
      <c r="A42583" t="s">
        <v>70</v>
      </c>
      <c r="B42583" t="s">
        <v>551</v>
      </c>
      <c r="C42583" t="s">
        <v>66</v>
      </c>
      <c r="D42583" t="s">
        <v>18</v>
      </c>
      <c r="E42583" t="s">
        <v>19</v>
      </c>
      <c r="F42583" t="s">
        <v>1985</v>
      </c>
      <c r="G42583">
        <v>937510859</v>
      </c>
      <c r="H42583" t="s">
        <v>2499</v>
      </c>
      <c r="I42583">
        <v>9152</v>
      </c>
      <c r="J42583">
        <v>9.33</v>
      </c>
      <c r="K42583">
        <v>6.92</v>
      </c>
      <c r="L42583">
        <v>85388.160000000003</v>
      </c>
      <c r="M42583">
        <v>63331.839999999997</v>
      </c>
      <c r="N42583">
        <v>22056.32</v>
      </c>
      <c r="O42583" t="s">
        <v>30</v>
      </c>
    </row>
    <row r="42584" spans="1:15" x14ac:dyDescent="0.3">
      <c r="A42584" t="s">
        <v>15</v>
      </c>
      <c r="B42584" t="s">
        <v>423</v>
      </c>
      <c r="C42584" t="s">
        <v>89</v>
      </c>
      <c r="D42584" t="s">
        <v>18</v>
      </c>
      <c r="E42584" t="s">
        <v>19</v>
      </c>
      <c r="F42584" t="s">
        <v>328</v>
      </c>
      <c r="G42584">
        <v>883149564</v>
      </c>
      <c r="H42584" t="s">
        <v>1146</v>
      </c>
      <c r="I42584">
        <v>2436</v>
      </c>
      <c r="J42584">
        <v>81.73</v>
      </c>
      <c r="K42584">
        <v>56.67</v>
      </c>
      <c r="L42584">
        <v>199094.28</v>
      </c>
      <c r="M42584">
        <v>138048.12</v>
      </c>
      <c r="N42584">
        <v>61046.16</v>
      </c>
      <c r="O42584" t="s">
        <v>30</v>
      </c>
    </row>
    <row r="42585" spans="1:15" x14ac:dyDescent="0.3">
      <c r="A42585" t="s">
        <v>70</v>
      </c>
      <c r="B42585" t="s">
        <v>85</v>
      </c>
      <c r="C42585" t="s">
        <v>229</v>
      </c>
      <c r="D42585" t="s">
        <v>26</v>
      </c>
      <c r="E42585" t="s">
        <v>19</v>
      </c>
      <c r="F42585" t="s">
        <v>1424</v>
      </c>
      <c r="G42585">
        <v>580016601</v>
      </c>
      <c r="H42585" t="s">
        <v>1483</v>
      </c>
      <c r="I42585">
        <v>8656</v>
      </c>
      <c r="J42585">
        <v>109.28</v>
      </c>
      <c r="K42585">
        <v>35.840000000000003</v>
      </c>
      <c r="L42585">
        <v>945927.68000000005</v>
      </c>
      <c r="M42585">
        <v>310231.03999999998</v>
      </c>
      <c r="N42585">
        <v>635696.64000000001</v>
      </c>
      <c r="O42585" t="s">
        <v>52</v>
      </c>
    </row>
    <row r="42586" spans="1:15" x14ac:dyDescent="0.3">
      <c r="A42586" t="s">
        <v>103</v>
      </c>
      <c r="B42586" t="s">
        <v>1193</v>
      </c>
      <c r="C42586" t="s">
        <v>75</v>
      </c>
      <c r="D42586" t="s">
        <v>26</v>
      </c>
      <c r="E42586" t="s">
        <v>33</v>
      </c>
      <c r="F42586" t="s">
        <v>2850</v>
      </c>
      <c r="G42586">
        <v>798473298</v>
      </c>
      <c r="H42586" t="s">
        <v>2176</v>
      </c>
      <c r="I42586">
        <v>4848</v>
      </c>
      <c r="J42586">
        <v>154.06</v>
      </c>
      <c r="K42586">
        <v>90.93</v>
      </c>
      <c r="L42586">
        <v>746882.88</v>
      </c>
      <c r="M42586">
        <v>440828.64</v>
      </c>
      <c r="N42586">
        <v>306054.24</v>
      </c>
      <c r="O42586" t="s">
        <v>92</v>
      </c>
    </row>
    <row r="42587" spans="1:15" x14ac:dyDescent="0.3">
      <c r="A42587" t="s">
        <v>23</v>
      </c>
      <c r="B42587" t="s">
        <v>870</v>
      </c>
      <c r="C42587" t="s">
        <v>126</v>
      </c>
      <c r="D42587" t="s">
        <v>26</v>
      </c>
      <c r="E42587" t="s">
        <v>27</v>
      </c>
      <c r="F42587" t="s">
        <v>850</v>
      </c>
      <c r="G42587">
        <v>579193484</v>
      </c>
      <c r="H42587" t="s">
        <v>309</v>
      </c>
      <c r="I42587">
        <v>5078</v>
      </c>
      <c r="J42587">
        <v>152.58000000000001</v>
      </c>
      <c r="K42587">
        <v>97.44</v>
      </c>
      <c r="L42587">
        <v>774801.24</v>
      </c>
      <c r="M42587">
        <v>494800.32</v>
      </c>
      <c r="N42587">
        <v>280000.92</v>
      </c>
      <c r="O42587" t="s">
        <v>52</v>
      </c>
    </row>
    <row r="42588" spans="1:15" x14ac:dyDescent="0.3">
      <c r="A42588" t="s">
        <v>15</v>
      </c>
      <c r="B42588" t="s">
        <v>513</v>
      </c>
      <c r="C42588" t="s">
        <v>17</v>
      </c>
      <c r="D42588" t="s">
        <v>18</v>
      </c>
      <c r="E42588" t="s">
        <v>62</v>
      </c>
      <c r="F42588" t="s">
        <v>166</v>
      </c>
      <c r="G42588">
        <v>383163487</v>
      </c>
      <c r="H42588" t="s">
        <v>1857</v>
      </c>
      <c r="I42588">
        <v>5446</v>
      </c>
      <c r="J42588">
        <v>668.27</v>
      </c>
      <c r="K42588">
        <v>502.54</v>
      </c>
      <c r="L42588">
        <v>3639398.42</v>
      </c>
      <c r="M42588">
        <v>2736832.84</v>
      </c>
      <c r="N42588">
        <v>902565.58</v>
      </c>
      <c r="O42588" t="s">
        <v>52</v>
      </c>
    </row>
    <row r="42589" spans="1:15" x14ac:dyDescent="0.3">
      <c r="A42589" t="s">
        <v>23</v>
      </c>
      <c r="B42589" t="s">
        <v>870</v>
      </c>
      <c r="C42589" t="s">
        <v>75</v>
      </c>
      <c r="D42589" t="s">
        <v>18</v>
      </c>
      <c r="E42589" t="s">
        <v>19</v>
      </c>
      <c r="F42589" t="s">
        <v>874</v>
      </c>
      <c r="G42589">
        <v>741682136</v>
      </c>
      <c r="H42589" t="s">
        <v>2194</v>
      </c>
      <c r="I42589">
        <v>9081</v>
      </c>
      <c r="J42589">
        <v>154.06</v>
      </c>
      <c r="K42589">
        <v>90.93</v>
      </c>
      <c r="L42589">
        <v>1399018.86</v>
      </c>
      <c r="M42589">
        <v>825735.33</v>
      </c>
      <c r="N42589">
        <v>573283.53</v>
      </c>
      <c r="O42589" t="s">
        <v>69</v>
      </c>
    </row>
    <row r="42590" spans="1:15" x14ac:dyDescent="0.3">
      <c r="A42590" t="s">
        <v>15</v>
      </c>
      <c r="B42590" t="s">
        <v>463</v>
      </c>
      <c r="C42590" t="s">
        <v>42</v>
      </c>
      <c r="D42590" t="s">
        <v>26</v>
      </c>
      <c r="E42590" t="s">
        <v>27</v>
      </c>
      <c r="F42590" t="s">
        <v>234</v>
      </c>
      <c r="G42590">
        <v>906360757</v>
      </c>
      <c r="H42590" t="s">
        <v>1812</v>
      </c>
      <c r="I42590">
        <v>1144</v>
      </c>
      <c r="J42590">
        <v>205.7</v>
      </c>
      <c r="K42590">
        <v>117.11</v>
      </c>
      <c r="L42590">
        <v>235320.8</v>
      </c>
      <c r="M42590">
        <v>133973.84</v>
      </c>
      <c r="N42590">
        <v>101346.96</v>
      </c>
      <c r="O42590" t="s">
        <v>92</v>
      </c>
    </row>
    <row r="42591" spans="1:15" x14ac:dyDescent="0.3">
      <c r="A42591" t="s">
        <v>45</v>
      </c>
      <c r="B42591" t="s">
        <v>381</v>
      </c>
      <c r="C42591" t="s">
        <v>57</v>
      </c>
      <c r="D42591" t="s">
        <v>18</v>
      </c>
      <c r="E42591" t="s">
        <v>19</v>
      </c>
      <c r="F42591" t="s">
        <v>1978</v>
      </c>
      <c r="G42591">
        <v>199123179</v>
      </c>
      <c r="H42591" t="s">
        <v>2597</v>
      </c>
      <c r="I42591">
        <v>3829</v>
      </c>
      <c r="J42591">
        <v>437.2</v>
      </c>
      <c r="K42591">
        <v>263.33</v>
      </c>
      <c r="L42591">
        <v>1674038.8</v>
      </c>
      <c r="M42591">
        <v>1008290.57</v>
      </c>
      <c r="N42591">
        <v>665748.23</v>
      </c>
      <c r="O42591" t="s">
        <v>30</v>
      </c>
    </row>
    <row r="42592" spans="1:15" x14ac:dyDescent="0.3">
      <c r="A42592" t="s">
        <v>45</v>
      </c>
      <c r="B42592" t="s">
        <v>846</v>
      </c>
      <c r="C42592" t="s">
        <v>229</v>
      </c>
      <c r="D42592" t="s">
        <v>18</v>
      </c>
      <c r="E42592" t="s">
        <v>19</v>
      </c>
      <c r="F42592" t="s">
        <v>2129</v>
      </c>
      <c r="G42592">
        <v>262205731</v>
      </c>
      <c r="H42592" t="s">
        <v>2499</v>
      </c>
      <c r="I42592">
        <v>1358</v>
      </c>
      <c r="J42592">
        <v>109.28</v>
      </c>
      <c r="K42592">
        <v>35.840000000000003</v>
      </c>
      <c r="L42592">
        <v>148402.23999999999</v>
      </c>
      <c r="M42592">
        <v>48670.720000000001</v>
      </c>
      <c r="N42592">
        <v>99731.520000000004</v>
      </c>
      <c r="O42592" t="s">
        <v>30</v>
      </c>
    </row>
    <row r="42593" spans="1:15" x14ac:dyDescent="0.3">
      <c r="A42593" t="s">
        <v>15</v>
      </c>
      <c r="B42593" t="s">
        <v>203</v>
      </c>
      <c r="C42593" t="s">
        <v>126</v>
      </c>
      <c r="D42593" t="s">
        <v>18</v>
      </c>
      <c r="E42593" t="s">
        <v>27</v>
      </c>
      <c r="F42593" t="s">
        <v>1437</v>
      </c>
      <c r="G42593">
        <v>108157241</v>
      </c>
      <c r="H42593" t="s">
        <v>1739</v>
      </c>
      <c r="I42593">
        <v>4986</v>
      </c>
      <c r="J42593">
        <v>152.58000000000001</v>
      </c>
      <c r="K42593">
        <v>97.44</v>
      </c>
      <c r="L42593">
        <v>760763.88</v>
      </c>
      <c r="M42593">
        <v>485835.84</v>
      </c>
      <c r="N42593">
        <v>274928.03999999998</v>
      </c>
      <c r="O42593" t="s">
        <v>52</v>
      </c>
    </row>
    <row r="42594" spans="1:15" x14ac:dyDescent="0.3">
      <c r="A42594" t="s">
        <v>103</v>
      </c>
      <c r="B42594" t="s">
        <v>145</v>
      </c>
      <c r="C42594" t="s">
        <v>82</v>
      </c>
      <c r="D42594" t="s">
        <v>18</v>
      </c>
      <c r="E42594" t="s">
        <v>62</v>
      </c>
      <c r="F42594" t="s">
        <v>531</v>
      </c>
      <c r="G42594">
        <v>169839036</v>
      </c>
      <c r="H42594" t="s">
        <v>1107</v>
      </c>
      <c r="I42594">
        <v>8000</v>
      </c>
      <c r="J42594">
        <v>651.21</v>
      </c>
      <c r="K42594">
        <v>524.96</v>
      </c>
      <c r="L42594">
        <v>5209680</v>
      </c>
      <c r="M42594">
        <v>4199680</v>
      </c>
      <c r="N42594">
        <v>1010000</v>
      </c>
      <c r="O42594" t="s">
        <v>92</v>
      </c>
    </row>
    <row r="42595" spans="1:15" x14ac:dyDescent="0.3">
      <c r="A42595" t="s">
        <v>135</v>
      </c>
      <c r="B42595" t="s">
        <v>168</v>
      </c>
      <c r="C42595" t="s">
        <v>89</v>
      </c>
      <c r="D42595" t="s">
        <v>26</v>
      </c>
      <c r="E42595" t="s">
        <v>27</v>
      </c>
      <c r="F42595" t="s">
        <v>889</v>
      </c>
      <c r="G42595">
        <v>950424945</v>
      </c>
      <c r="H42595" t="s">
        <v>1006</v>
      </c>
      <c r="I42595">
        <v>717</v>
      </c>
      <c r="J42595">
        <v>81.73</v>
      </c>
      <c r="K42595">
        <v>56.67</v>
      </c>
      <c r="L42595">
        <v>58600.41</v>
      </c>
      <c r="M42595">
        <v>40632.39</v>
      </c>
      <c r="N42595">
        <v>17968.02</v>
      </c>
      <c r="O42595" t="s">
        <v>60</v>
      </c>
    </row>
    <row r="42596" spans="1:15" x14ac:dyDescent="0.3">
      <c r="A42596" t="s">
        <v>70</v>
      </c>
      <c r="B42596" t="s">
        <v>551</v>
      </c>
      <c r="C42596" t="s">
        <v>100</v>
      </c>
      <c r="D42596" t="s">
        <v>18</v>
      </c>
      <c r="E42596" t="s">
        <v>33</v>
      </c>
      <c r="F42596" t="s">
        <v>2310</v>
      </c>
      <c r="G42596">
        <v>773401296</v>
      </c>
      <c r="H42596" t="s">
        <v>1794</v>
      </c>
      <c r="I42596">
        <v>5485</v>
      </c>
      <c r="J42596">
        <v>47.45</v>
      </c>
      <c r="K42596">
        <v>31.79</v>
      </c>
      <c r="L42596">
        <v>260263.25</v>
      </c>
      <c r="M42596">
        <v>174368.15</v>
      </c>
      <c r="N42596">
        <v>85895.1</v>
      </c>
      <c r="O42596" t="s">
        <v>40</v>
      </c>
    </row>
    <row r="42597" spans="1:15" x14ac:dyDescent="0.3">
      <c r="A42597" t="s">
        <v>70</v>
      </c>
      <c r="B42597" t="s">
        <v>668</v>
      </c>
      <c r="C42597" t="s">
        <v>82</v>
      </c>
      <c r="D42597" t="s">
        <v>26</v>
      </c>
      <c r="E42597" t="s">
        <v>27</v>
      </c>
      <c r="F42597" t="s">
        <v>2853</v>
      </c>
      <c r="G42597">
        <v>732566916</v>
      </c>
      <c r="H42597" t="s">
        <v>293</v>
      </c>
      <c r="I42597">
        <v>1685</v>
      </c>
      <c r="J42597">
        <v>651.21</v>
      </c>
      <c r="K42597">
        <v>524.96</v>
      </c>
      <c r="L42597">
        <v>1097288.8500000001</v>
      </c>
      <c r="M42597">
        <v>884557.6</v>
      </c>
      <c r="N42597">
        <v>212731.25</v>
      </c>
      <c r="O42597" t="s">
        <v>52</v>
      </c>
    </row>
    <row r="42598" spans="1:15" x14ac:dyDescent="0.3">
      <c r="A42598" t="s">
        <v>23</v>
      </c>
      <c r="B42598" t="s">
        <v>736</v>
      </c>
      <c r="C42598" t="s">
        <v>89</v>
      </c>
      <c r="D42598" t="s">
        <v>18</v>
      </c>
      <c r="E42598" t="s">
        <v>27</v>
      </c>
      <c r="F42598" t="s">
        <v>2004</v>
      </c>
      <c r="G42598">
        <v>642033135</v>
      </c>
      <c r="H42598" t="s">
        <v>1455</v>
      </c>
      <c r="I42598">
        <v>727</v>
      </c>
      <c r="J42598">
        <v>81.73</v>
      </c>
      <c r="K42598">
        <v>56.67</v>
      </c>
      <c r="L42598">
        <v>59417.71</v>
      </c>
      <c r="M42598">
        <v>41199.089999999997</v>
      </c>
      <c r="N42598">
        <v>18218.62</v>
      </c>
      <c r="O42598" t="s">
        <v>60</v>
      </c>
    </row>
    <row r="42599" spans="1:15" x14ac:dyDescent="0.3">
      <c r="A42599" t="s">
        <v>23</v>
      </c>
      <c r="B42599" t="s">
        <v>279</v>
      </c>
      <c r="C42599" t="s">
        <v>57</v>
      </c>
      <c r="D42599" t="s">
        <v>26</v>
      </c>
      <c r="E42599" t="s">
        <v>19</v>
      </c>
      <c r="F42599" t="s">
        <v>63</v>
      </c>
      <c r="G42599">
        <v>386223781</v>
      </c>
      <c r="H42599" t="s">
        <v>591</v>
      </c>
      <c r="I42599">
        <v>1054</v>
      </c>
      <c r="J42599">
        <v>437.2</v>
      </c>
      <c r="K42599">
        <v>263.33</v>
      </c>
      <c r="L42599">
        <v>460808.8</v>
      </c>
      <c r="M42599">
        <v>277549.82</v>
      </c>
      <c r="N42599">
        <v>183258.98</v>
      </c>
      <c r="O42599" t="s">
        <v>22</v>
      </c>
    </row>
    <row r="42600" spans="1:15" x14ac:dyDescent="0.3">
      <c r="A42600" t="s">
        <v>103</v>
      </c>
      <c r="B42600" t="s">
        <v>372</v>
      </c>
      <c r="C42600" t="s">
        <v>89</v>
      </c>
      <c r="D42600" t="s">
        <v>18</v>
      </c>
      <c r="E42600" t="s">
        <v>62</v>
      </c>
      <c r="F42600" t="s">
        <v>1409</v>
      </c>
      <c r="G42600">
        <v>369875180</v>
      </c>
      <c r="H42600" t="s">
        <v>1502</v>
      </c>
      <c r="I42600">
        <v>3140</v>
      </c>
      <c r="J42600">
        <v>81.73</v>
      </c>
      <c r="K42600">
        <v>56.67</v>
      </c>
      <c r="L42600">
        <v>256632.2</v>
      </c>
      <c r="M42600">
        <v>177943.8</v>
      </c>
      <c r="N42600">
        <v>78688.399999999994</v>
      </c>
      <c r="O42600" t="s">
        <v>52</v>
      </c>
    </row>
    <row r="42601" spans="1:15" x14ac:dyDescent="0.3">
      <c r="A42601" t="s">
        <v>15</v>
      </c>
      <c r="B42601" t="s">
        <v>378</v>
      </c>
      <c r="C42601" t="s">
        <v>75</v>
      </c>
      <c r="D42601" t="s">
        <v>26</v>
      </c>
      <c r="E42601" t="s">
        <v>62</v>
      </c>
      <c r="F42601" t="s">
        <v>3036</v>
      </c>
      <c r="G42601">
        <v>168036162</v>
      </c>
      <c r="H42601" t="s">
        <v>2752</v>
      </c>
      <c r="I42601">
        <v>4489</v>
      </c>
      <c r="J42601">
        <v>154.06</v>
      </c>
      <c r="K42601">
        <v>90.93</v>
      </c>
      <c r="L42601">
        <v>691575.34</v>
      </c>
      <c r="M42601">
        <v>408184.77</v>
      </c>
      <c r="N42601">
        <v>283390.57</v>
      </c>
      <c r="O42601" t="s">
        <v>22</v>
      </c>
    </row>
    <row r="42602" spans="1:15" x14ac:dyDescent="0.3">
      <c r="A42602" t="s">
        <v>15</v>
      </c>
      <c r="B42602" t="s">
        <v>825</v>
      </c>
      <c r="C42602" t="s">
        <v>229</v>
      </c>
      <c r="D42602" t="s">
        <v>26</v>
      </c>
      <c r="E42602" t="s">
        <v>33</v>
      </c>
      <c r="F42602" t="s">
        <v>1028</v>
      </c>
      <c r="G42602">
        <v>776068055</v>
      </c>
      <c r="H42602" t="s">
        <v>438</v>
      </c>
      <c r="I42602">
        <v>4638</v>
      </c>
      <c r="J42602">
        <v>109.28</v>
      </c>
      <c r="K42602">
        <v>35.840000000000003</v>
      </c>
      <c r="L42602">
        <v>506840.64</v>
      </c>
      <c r="M42602">
        <v>166225.92000000001</v>
      </c>
      <c r="N42602">
        <v>340614.72</v>
      </c>
      <c r="O42602" t="s">
        <v>92</v>
      </c>
    </row>
    <row r="42603" spans="1:15" x14ac:dyDescent="0.3">
      <c r="A42603" t="s">
        <v>103</v>
      </c>
      <c r="B42603" t="s">
        <v>629</v>
      </c>
      <c r="C42603" t="s">
        <v>57</v>
      </c>
      <c r="D42603" t="s">
        <v>26</v>
      </c>
      <c r="E42603" t="s">
        <v>19</v>
      </c>
      <c r="F42603" t="s">
        <v>741</v>
      </c>
      <c r="G42603">
        <v>559644687</v>
      </c>
      <c r="H42603" t="s">
        <v>1181</v>
      </c>
      <c r="I42603">
        <v>154</v>
      </c>
      <c r="J42603">
        <v>437.2</v>
      </c>
      <c r="K42603">
        <v>263.33</v>
      </c>
      <c r="L42603">
        <v>67328.800000000003</v>
      </c>
      <c r="M42603">
        <v>40552.82</v>
      </c>
      <c r="N42603">
        <v>26775.98</v>
      </c>
      <c r="O42603" t="s">
        <v>40</v>
      </c>
    </row>
    <row r="42604" spans="1:15" x14ac:dyDescent="0.3">
      <c r="A42604" t="s">
        <v>103</v>
      </c>
      <c r="B42604" t="s">
        <v>232</v>
      </c>
      <c r="C42604" t="s">
        <v>229</v>
      </c>
      <c r="D42604" t="s">
        <v>26</v>
      </c>
      <c r="E42604" t="s">
        <v>62</v>
      </c>
      <c r="F42604" t="s">
        <v>1283</v>
      </c>
      <c r="G42604">
        <v>204752385</v>
      </c>
      <c r="H42604" t="s">
        <v>819</v>
      </c>
      <c r="I42604">
        <v>9636</v>
      </c>
      <c r="J42604">
        <v>109.28</v>
      </c>
      <c r="K42604">
        <v>35.840000000000003</v>
      </c>
      <c r="L42604">
        <v>1053022.08</v>
      </c>
      <c r="M42604">
        <v>345354.23999999999</v>
      </c>
      <c r="N42604">
        <v>707667.84</v>
      </c>
      <c r="O42604" t="s">
        <v>52</v>
      </c>
    </row>
    <row r="42605" spans="1:15" x14ac:dyDescent="0.3">
      <c r="A42605" t="s">
        <v>15</v>
      </c>
      <c r="B42605" t="s">
        <v>852</v>
      </c>
      <c r="C42605" t="s">
        <v>229</v>
      </c>
      <c r="D42605" t="s">
        <v>26</v>
      </c>
      <c r="E42605" t="s">
        <v>19</v>
      </c>
      <c r="F42605" t="s">
        <v>2670</v>
      </c>
      <c r="G42605">
        <v>467689979</v>
      </c>
      <c r="H42605" t="s">
        <v>2866</v>
      </c>
      <c r="I42605">
        <v>8713</v>
      </c>
      <c r="J42605">
        <v>109.28</v>
      </c>
      <c r="K42605">
        <v>35.840000000000003</v>
      </c>
      <c r="L42605">
        <v>952156.64</v>
      </c>
      <c r="M42605">
        <v>312273.91999999998</v>
      </c>
      <c r="N42605">
        <v>639882.72</v>
      </c>
      <c r="O42605" t="s">
        <v>60</v>
      </c>
    </row>
    <row r="42606" spans="1:15" x14ac:dyDescent="0.3">
      <c r="A42606" t="s">
        <v>15</v>
      </c>
      <c r="B42606" t="s">
        <v>246</v>
      </c>
      <c r="C42606" t="s">
        <v>42</v>
      </c>
      <c r="D42606" t="s">
        <v>18</v>
      </c>
      <c r="E42606" t="s">
        <v>62</v>
      </c>
      <c r="F42606" t="s">
        <v>1928</v>
      </c>
      <c r="G42606">
        <v>825068795</v>
      </c>
      <c r="H42606" t="s">
        <v>259</v>
      </c>
      <c r="I42606">
        <v>5046</v>
      </c>
      <c r="J42606">
        <v>205.7</v>
      </c>
      <c r="K42606">
        <v>117.11</v>
      </c>
      <c r="L42606">
        <v>1037962.2</v>
      </c>
      <c r="M42606">
        <v>590937.06000000006</v>
      </c>
      <c r="N42606">
        <v>447025.14</v>
      </c>
      <c r="O42606" t="s">
        <v>52</v>
      </c>
    </row>
    <row r="42607" spans="1:15" x14ac:dyDescent="0.3">
      <c r="A42607" t="s">
        <v>45</v>
      </c>
      <c r="B42607" t="s">
        <v>592</v>
      </c>
      <c r="C42607" t="s">
        <v>126</v>
      </c>
      <c r="D42607" t="s">
        <v>26</v>
      </c>
      <c r="E42607" t="s">
        <v>62</v>
      </c>
      <c r="F42607" t="s">
        <v>1652</v>
      </c>
      <c r="G42607">
        <v>823812663</v>
      </c>
      <c r="H42607" t="s">
        <v>790</v>
      </c>
      <c r="I42607">
        <v>3329</v>
      </c>
      <c r="J42607">
        <v>152.58000000000001</v>
      </c>
      <c r="K42607">
        <v>97.44</v>
      </c>
      <c r="L42607">
        <v>507938.82</v>
      </c>
      <c r="M42607">
        <v>324377.76</v>
      </c>
      <c r="N42607">
        <v>183561.06</v>
      </c>
      <c r="O42607" t="s">
        <v>40</v>
      </c>
    </row>
    <row r="42608" spans="1:15" x14ac:dyDescent="0.3">
      <c r="A42608" t="s">
        <v>103</v>
      </c>
      <c r="B42608" t="s">
        <v>113</v>
      </c>
      <c r="C42608" t="s">
        <v>126</v>
      </c>
      <c r="D42608" t="s">
        <v>26</v>
      </c>
      <c r="E42608" t="s">
        <v>27</v>
      </c>
      <c r="F42608" t="s">
        <v>2877</v>
      </c>
      <c r="G42608">
        <v>531157910</v>
      </c>
      <c r="H42608" t="s">
        <v>2884</v>
      </c>
      <c r="I42608">
        <v>284</v>
      </c>
      <c r="J42608">
        <v>152.58000000000001</v>
      </c>
      <c r="K42608">
        <v>97.44</v>
      </c>
      <c r="L42608">
        <v>43332.72</v>
      </c>
      <c r="M42608">
        <v>27672.959999999999</v>
      </c>
      <c r="N42608">
        <v>15659.76</v>
      </c>
      <c r="O42608" t="s">
        <v>60</v>
      </c>
    </row>
    <row r="42609" spans="1:15" x14ac:dyDescent="0.3">
      <c r="A42609" t="s">
        <v>15</v>
      </c>
      <c r="B42609" t="s">
        <v>255</v>
      </c>
      <c r="C42609" t="s">
        <v>25</v>
      </c>
      <c r="D42609" t="s">
        <v>26</v>
      </c>
      <c r="E42609" t="s">
        <v>19</v>
      </c>
      <c r="F42609" t="s">
        <v>688</v>
      </c>
      <c r="G42609">
        <v>984653365</v>
      </c>
      <c r="H42609" t="s">
        <v>396</v>
      </c>
      <c r="I42609">
        <v>9667</v>
      </c>
      <c r="J42609">
        <v>255.28</v>
      </c>
      <c r="K42609">
        <v>159.41999999999999</v>
      </c>
      <c r="L42609">
        <v>2467791.7599999998</v>
      </c>
      <c r="M42609">
        <v>1541113.14</v>
      </c>
      <c r="N42609">
        <v>926678.62</v>
      </c>
      <c r="O42609" t="s">
        <v>69</v>
      </c>
    </row>
    <row r="42610" spans="1:15" x14ac:dyDescent="0.3">
      <c r="A42610" t="s">
        <v>70</v>
      </c>
      <c r="B42610" t="s">
        <v>107</v>
      </c>
      <c r="C42610" t="s">
        <v>100</v>
      </c>
      <c r="D42610" t="s">
        <v>18</v>
      </c>
      <c r="E42610" t="s">
        <v>33</v>
      </c>
      <c r="F42610" t="s">
        <v>111</v>
      </c>
      <c r="G42610">
        <v>142160356</v>
      </c>
      <c r="H42610" t="s">
        <v>3012</v>
      </c>
      <c r="I42610">
        <v>7263</v>
      </c>
      <c r="J42610">
        <v>47.45</v>
      </c>
      <c r="K42610">
        <v>31.79</v>
      </c>
      <c r="L42610">
        <v>344629.35</v>
      </c>
      <c r="M42610">
        <v>230890.77</v>
      </c>
      <c r="N42610">
        <v>113738.58</v>
      </c>
      <c r="O42610" t="s">
        <v>60</v>
      </c>
    </row>
    <row r="42611" spans="1:15" x14ac:dyDescent="0.3">
      <c r="A42611" t="s">
        <v>23</v>
      </c>
      <c r="B42611" t="s">
        <v>148</v>
      </c>
      <c r="C42611" t="s">
        <v>82</v>
      </c>
      <c r="D42611" t="s">
        <v>26</v>
      </c>
      <c r="E42611" t="s">
        <v>27</v>
      </c>
      <c r="F42611" t="s">
        <v>1848</v>
      </c>
      <c r="G42611">
        <v>531852710</v>
      </c>
      <c r="H42611" t="s">
        <v>934</v>
      </c>
      <c r="I42611">
        <v>5891</v>
      </c>
      <c r="J42611">
        <v>651.21</v>
      </c>
      <c r="K42611">
        <v>524.96</v>
      </c>
      <c r="L42611">
        <v>3836278.11</v>
      </c>
      <c r="M42611">
        <v>3092539.36</v>
      </c>
      <c r="N42611">
        <v>743738.75</v>
      </c>
      <c r="O42611" t="s">
        <v>60</v>
      </c>
    </row>
    <row r="42612" spans="1:15" x14ac:dyDescent="0.3">
      <c r="A42612" t="s">
        <v>45</v>
      </c>
      <c r="B42612" t="s">
        <v>288</v>
      </c>
      <c r="C42612" t="s">
        <v>100</v>
      </c>
      <c r="D42612" t="s">
        <v>18</v>
      </c>
      <c r="E42612" t="s">
        <v>19</v>
      </c>
      <c r="F42612" t="s">
        <v>2350</v>
      </c>
      <c r="G42612">
        <v>702216756</v>
      </c>
      <c r="H42612" t="s">
        <v>2209</v>
      </c>
      <c r="I42612">
        <v>398</v>
      </c>
      <c r="J42612">
        <v>47.45</v>
      </c>
      <c r="K42612">
        <v>31.79</v>
      </c>
      <c r="L42612">
        <v>18885.099999999999</v>
      </c>
      <c r="M42612">
        <v>12652.42</v>
      </c>
      <c r="N42612">
        <v>6232.68</v>
      </c>
      <c r="O42612" t="s">
        <v>30</v>
      </c>
    </row>
    <row r="42613" spans="1:15" x14ac:dyDescent="0.3">
      <c r="A42613" t="s">
        <v>23</v>
      </c>
      <c r="B42613" t="s">
        <v>651</v>
      </c>
      <c r="C42613" t="s">
        <v>57</v>
      </c>
      <c r="D42613" t="s">
        <v>18</v>
      </c>
      <c r="E42613" t="s">
        <v>62</v>
      </c>
      <c r="F42613" t="s">
        <v>1182</v>
      </c>
      <c r="G42613">
        <v>172051322</v>
      </c>
      <c r="H42613" t="s">
        <v>1535</v>
      </c>
      <c r="I42613">
        <v>2664</v>
      </c>
      <c r="J42613">
        <v>437.2</v>
      </c>
      <c r="K42613">
        <v>263.33</v>
      </c>
      <c r="L42613">
        <v>1164700.8</v>
      </c>
      <c r="M42613">
        <v>701511.12</v>
      </c>
      <c r="N42613">
        <v>463189.68</v>
      </c>
      <c r="O42613" t="s">
        <v>92</v>
      </c>
    </row>
    <row r="42614" spans="1:15" x14ac:dyDescent="0.3">
      <c r="A42614" t="s">
        <v>70</v>
      </c>
      <c r="B42614" t="s">
        <v>668</v>
      </c>
      <c r="C42614" t="s">
        <v>82</v>
      </c>
      <c r="D42614" t="s">
        <v>18</v>
      </c>
      <c r="E42614" t="s">
        <v>62</v>
      </c>
      <c r="F42614" t="s">
        <v>2156</v>
      </c>
      <c r="G42614">
        <v>780467736</v>
      </c>
      <c r="H42614" t="s">
        <v>2044</v>
      </c>
      <c r="I42614">
        <v>6602</v>
      </c>
      <c r="J42614">
        <v>651.21</v>
      </c>
      <c r="K42614">
        <v>524.96</v>
      </c>
      <c r="L42614">
        <v>4299288.42</v>
      </c>
      <c r="M42614">
        <v>3465785.92</v>
      </c>
      <c r="N42614">
        <v>833502.5</v>
      </c>
      <c r="O42614" t="s">
        <v>60</v>
      </c>
    </row>
    <row r="42615" spans="1:15" x14ac:dyDescent="0.3">
      <c r="A42615" t="s">
        <v>15</v>
      </c>
      <c r="B42615" t="s">
        <v>852</v>
      </c>
      <c r="C42615" t="s">
        <v>42</v>
      </c>
      <c r="D42615" t="s">
        <v>18</v>
      </c>
      <c r="E42615" t="s">
        <v>62</v>
      </c>
      <c r="F42615" t="s">
        <v>764</v>
      </c>
      <c r="G42615">
        <v>836889827</v>
      </c>
      <c r="H42615" t="s">
        <v>2141</v>
      </c>
      <c r="I42615">
        <v>3152</v>
      </c>
      <c r="J42615">
        <v>205.7</v>
      </c>
      <c r="K42615">
        <v>117.11</v>
      </c>
      <c r="L42615">
        <v>648366.4</v>
      </c>
      <c r="M42615">
        <v>369130.72</v>
      </c>
      <c r="N42615">
        <v>279235.68</v>
      </c>
      <c r="O42615" t="s">
        <v>30</v>
      </c>
    </row>
    <row r="42616" spans="1:15" x14ac:dyDescent="0.3">
      <c r="A42616" t="s">
        <v>23</v>
      </c>
      <c r="B42616" t="s">
        <v>291</v>
      </c>
      <c r="C42616" t="s">
        <v>75</v>
      </c>
      <c r="D42616" t="s">
        <v>26</v>
      </c>
      <c r="E42616" t="s">
        <v>33</v>
      </c>
      <c r="F42616" t="s">
        <v>1619</v>
      </c>
      <c r="G42616">
        <v>971053922</v>
      </c>
      <c r="H42616" t="s">
        <v>853</v>
      </c>
      <c r="I42616">
        <v>5289</v>
      </c>
      <c r="J42616">
        <v>154.06</v>
      </c>
      <c r="K42616">
        <v>90.93</v>
      </c>
      <c r="L42616">
        <v>814823.34</v>
      </c>
      <c r="M42616">
        <v>480928.77</v>
      </c>
      <c r="N42616">
        <v>333894.57</v>
      </c>
      <c r="O42616" t="s">
        <v>92</v>
      </c>
    </row>
    <row r="42617" spans="1:15" x14ac:dyDescent="0.3">
      <c r="A42617" t="s">
        <v>15</v>
      </c>
      <c r="B42617" t="s">
        <v>1493</v>
      </c>
      <c r="C42617" t="s">
        <v>89</v>
      </c>
      <c r="D42617" t="s">
        <v>26</v>
      </c>
      <c r="E42617" t="s">
        <v>19</v>
      </c>
      <c r="F42617" t="s">
        <v>1606</v>
      </c>
      <c r="G42617">
        <v>983008849</v>
      </c>
      <c r="H42617" t="s">
        <v>307</v>
      </c>
      <c r="I42617">
        <v>3018</v>
      </c>
      <c r="J42617">
        <v>81.73</v>
      </c>
      <c r="K42617">
        <v>56.67</v>
      </c>
      <c r="L42617">
        <v>246661.14</v>
      </c>
      <c r="M42617">
        <v>171030.06</v>
      </c>
      <c r="N42617">
        <v>75631.08</v>
      </c>
      <c r="O42617" t="s">
        <v>30</v>
      </c>
    </row>
    <row r="42618" spans="1:15" x14ac:dyDescent="0.3">
      <c r="A42618" t="s">
        <v>70</v>
      </c>
      <c r="B42618" t="s">
        <v>173</v>
      </c>
      <c r="C42618" t="s">
        <v>229</v>
      </c>
      <c r="D42618" t="s">
        <v>18</v>
      </c>
      <c r="E42618" t="s">
        <v>33</v>
      </c>
      <c r="F42618" t="s">
        <v>2408</v>
      </c>
      <c r="G42618">
        <v>293115937</v>
      </c>
      <c r="H42618" t="s">
        <v>2384</v>
      </c>
      <c r="I42618">
        <v>8374</v>
      </c>
      <c r="J42618">
        <v>109.28</v>
      </c>
      <c r="K42618">
        <v>35.840000000000003</v>
      </c>
      <c r="L42618">
        <v>915110.72</v>
      </c>
      <c r="M42618">
        <v>300124.15999999997</v>
      </c>
      <c r="N42618">
        <v>614986.56000000006</v>
      </c>
      <c r="O42618" t="s">
        <v>30</v>
      </c>
    </row>
    <row r="42619" spans="1:15" x14ac:dyDescent="0.3">
      <c r="A42619" t="s">
        <v>103</v>
      </c>
      <c r="B42619" t="s">
        <v>145</v>
      </c>
      <c r="C42619" t="s">
        <v>25</v>
      </c>
      <c r="D42619" t="s">
        <v>26</v>
      </c>
      <c r="E42619" t="s">
        <v>33</v>
      </c>
      <c r="F42619" t="s">
        <v>1677</v>
      </c>
      <c r="G42619">
        <v>192049014</v>
      </c>
      <c r="H42619" t="s">
        <v>1374</v>
      </c>
      <c r="I42619">
        <v>426</v>
      </c>
      <c r="J42619">
        <v>255.28</v>
      </c>
      <c r="K42619">
        <v>159.41999999999999</v>
      </c>
      <c r="L42619">
        <v>108749.28</v>
      </c>
      <c r="M42619">
        <v>67912.92</v>
      </c>
      <c r="N42619">
        <v>40836.36</v>
      </c>
      <c r="O42619" t="s">
        <v>22</v>
      </c>
    </row>
    <row r="42620" spans="1:15" x14ac:dyDescent="0.3">
      <c r="A42620" t="s">
        <v>135</v>
      </c>
      <c r="B42620" t="s">
        <v>300</v>
      </c>
      <c r="C42620" t="s">
        <v>57</v>
      </c>
      <c r="D42620" t="s">
        <v>26</v>
      </c>
      <c r="E42620" t="s">
        <v>27</v>
      </c>
      <c r="F42620" t="s">
        <v>580</v>
      </c>
      <c r="G42620">
        <v>690794408</v>
      </c>
      <c r="H42620" t="s">
        <v>1607</v>
      </c>
      <c r="I42620">
        <v>271</v>
      </c>
      <c r="J42620">
        <v>437.2</v>
      </c>
      <c r="K42620">
        <v>263.33</v>
      </c>
      <c r="L42620">
        <v>118481.2</v>
      </c>
      <c r="M42620">
        <v>71362.429999999993</v>
      </c>
      <c r="N42620">
        <v>47118.77</v>
      </c>
      <c r="O42620" t="s">
        <v>36</v>
      </c>
    </row>
    <row r="42621" spans="1:15" x14ac:dyDescent="0.3">
      <c r="A42621" t="s">
        <v>70</v>
      </c>
      <c r="B42621" t="s">
        <v>129</v>
      </c>
      <c r="C42621" t="s">
        <v>75</v>
      </c>
      <c r="D42621" t="s">
        <v>26</v>
      </c>
      <c r="E42621" t="s">
        <v>19</v>
      </c>
      <c r="F42621" t="s">
        <v>937</v>
      </c>
      <c r="G42621">
        <v>970650947</v>
      </c>
      <c r="H42621" t="s">
        <v>2697</v>
      </c>
      <c r="I42621">
        <v>6040</v>
      </c>
      <c r="J42621">
        <v>154.06</v>
      </c>
      <c r="K42621">
        <v>90.93</v>
      </c>
      <c r="L42621">
        <v>930522.4</v>
      </c>
      <c r="M42621">
        <v>549217.19999999995</v>
      </c>
      <c r="N42621">
        <v>381305.2</v>
      </c>
      <c r="O42621" t="s">
        <v>22</v>
      </c>
    </row>
    <row r="42622" spans="1:15" x14ac:dyDescent="0.3">
      <c r="A42622" t="s">
        <v>103</v>
      </c>
      <c r="B42622" t="s">
        <v>235</v>
      </c>
      <c r="C42622" t="s">
        <v>57</v>
      </c>
      <c r="D42622" t="s">
        <v>26</v>
      </c>
      <c r="E42622" t="s">
        <v>27</v>
      </c>
      <c r="F42622" t="s">
        <v>2355</v>
      </c>
      <c r="G42622">
        <v>733229959</v>
      </c>
      <c r="H42622" t="s">
        <v>2902</v>
      </c>
      <c r="I42622">
        <v>7894</v>
      </c>
      <c r="J42622">
        <v>437.2</v>
      </c>
      <c r="K42622">
        <v>263.33</v>
      </c>
      <c r="L42622">
        <v>3451256.8</v>
      </c>
      <c r="M42622">
        <v>2078727.02</v>
      </c>
      <c r="N42622">
        <v>1372529.78</v>
      </c>
      <c r="O42622" t="s">
        <v>30</v>
      </c>
    </row>
    <row r="42623" spans="1:15" x14ac:dyDescent="0.3">
      <c r="A42623" t="s">
        <v>23</v>
      </c>
      <c r="B42623" t="s">
        <v>31</v>
      </c>
      <c r="C42623" t="s">
        <v>32</v>
      </c>
      <c r="D42623" t="s">
        <v>18</v>
      </c>
      <c r="E42623" t="s">
        <v>62</v>
      </c>
      <c r="F42623" t="s">
        <v>2089</v>
      </c>
      <c r="G42623">
        <v>650455272</v>
      </c>
      <c r="H42623" t="s">
        <v>1089</v>
      </c>
      <c r="I42623">
        <v>3024</v>
      </c>
      <c r="J42623">
        <v>421.89</v>
      </c>
      <c r="K42623">
        <v>364.69</v>
      </c>
      <c r="L42623">
        <v>1275795.3600000001</v>
      </c>
      <c r="M42623">
        <v>1102822.56</v>
      </c>
      <c r="N42623">
        <v>172972.79999999999</v>
      </c>
      <c r="O42623" t="s">
        <v>40</v>
      </c>
    </row>
    <row r="42624" spans="1:15" x14ac:dyDescent="0.3">
      <c r="A42624" t="s">
        <v>70</v>
      </c>
      <c r="B42624" t="s">
        <v>418</v>
      </c>
      <c r="C42624" t="s">
        <v>229</v>
      </c>
      <c r="D42624" t="s">
        <v>26</v>
      </c>
      <c r="E42624" t="s">
        <v>33</v>
      </c>
      <c r="F42624" t="s">
        <v>2440</v>
      </c>
      <c r="G42624">
        <v>114563214</v>
      </c>
      <c r="H42624" t="s">
        <v>2440</v>
      </c>
      <c r="I42624">
        <v>656</v>
      </c>
      <c r="J42624">
        <v>109.28</v>
      </c>
      <c r="K42624">
        <v>35.840000000000003</v>
      </c>
      <c r="L42624">
        <v>71687.679999999993</v>
      </c>
      <c r="M42624">
        <v>23511.040000000001</v>
      </c>
      <c r="N42624">
        <v>48176.639999999999</v>
      </c>
      <c r="O42624" t="s">
        <v>40</v>
      </c>
    </row>
    <row r="42625" spans="1:15" x14ac:dyDescent="0.3">
      <c r="A42625" t="s">
        <v>23</v>
      </c>
      <c r="B42625" t="s">
        <v>1335</v>
      </c>
      <c r="C42625" t="s">
        <v>126</v>
      </c>
      <c r="D42625" t="s">
        <v>26</v>
      </c>
      <c r="E42625" t="s">
        <v>27</v>
      </c>
      <c r="F42625" t="s">
        <v>619</v>
      </c>
      <c r="G42625">
        <v>388102614</v>
      </c>
      <c r="H42625" t="s">
        <v>1646</v>
      </c>
      <c r="I42625">
        <v>7043</v>
      </c>
      <c r="J42625">
        <v>152.58000000000001</v>
      </c>
      <c r="K42625">
        <v>97.44</v>
      </c>
      <c r="L42625">
        <v>1074620.94</v>
      </c>
      <c r="M42625">
        <v>686269.92</v>
      </c>
      <c r="N42625">
        <v>388351.02</v>
      </c>
      <c r="O42625" t="s">
        <v>92</v>
      </c>
    </row>
    <row r="42626" spans="1:15" x14ac:dyDescent="0.3">
      <c r="A42626" t="s">
        <v>135</v>
      </c>
      <c r="B42626" t="s">
        <v>198</v>
      </c>
      <c r="C42626" t="s">
        <v>100</v>
      </c>
      <c r="D42626" t="s">
        <v>26</v>
      </c>
      <c r="E42626" t="s">
        <v>19</v>
      </c>
      <c r="F42626" t="s">
        <v>1077</v>
      </c>
      <c r="G42626">
        <v>553934800</v>
      </c>
      <c r="H42626" t="s">
        <v>2191</v>
      </c>
      <c r="I42626">
        <v>472</v>
      </c>
      <c r="J42626">
        <v>47.45</v>
      </c>
      <c r="K42626">
        <v>31.79</v>
      </c>
      <c r="L42626">
        <v>22396.400000000001</v>
      </c>
      <c r="M42626">
        <v>15004.88</v>
      </c>
      <c r="N42626">
        <v>7391.52</v>
      </c>
      <c r="O42626" t="s">
        <v>52</v>
      </c>
    </row>
    <row r="42627" spans="1:15" x14ac:dyDescent="0.3">
      <c r="A42627" t="s">
        <v>103</v>
      </c>
      <c r="B42627" t="s">
        <v>220</v>
      </c>
      <c r="C42627" t="s">
        <v>17</v>
      </c>
      <c r="D42627" t="s">
        <v>18</v>
      </c>
      <c r="E42627" t="s">
        <v>62</v>
      </c>
      <c r="F42627" t="s">
        <v>2456</v>
      </c>
      <c r="G42627">
        <v>665233600</v>
      </c>
      <c r="H42627" t="s">
        <v>938</v>
      </c>
      <c r="I42627">
        <v>6260</v>
      </c>
      <c r="J42627">
        <v>668.27</v>
      </c>
      <c r="K42627">
        <v>502.54</v>
      </c>
      <c r="L42627">
        <v>4183370.2</v>
      </c>
      <c r="M42627">
        <v>3145900.4</v>
      </c>
      <c r="N42627">
        <v>1037469.8</v>
      </c>
      <c r="O42627" t="s">
        <v>22</v>
      </c>
    </row>
    <row r="42628" spans="1:15" x14ac:dyDescent="0.3">
      <c r="A42628" t="s">
        <v>23</v>
      </c>
      <c r="B42628" t="s">
        <v>405</v>
      </c>
      <c r="C42628" t="s">
        <v>75</v>
      </c>
      <c r="D42628" t="s">
        <v>18</v>
      </c>
      <c r="E42628" t="s">
        <v>19</v>
      </c>
      <c r="F42628" t="s">
        <v>1590</v>
      </c>
      <c r="G42628">
        <v>395485341</v>
      </c>
      <c r="H42628" t="s">
        <v>808</v>
      </c>
      <c r="I42628">
        <v>1756</v>
      </c>
      <c r="J42628">
        <v>154.06</v>
      </c>
      <c r="K42628">
        <v>90.93</v>
      </c>
      <c r="L42628">
        <v>270529.36</v>
      </c>
      <c r="M42628">
        <v>159673.07999999999</v>
      </c>
      <c r="N42628">
        <v>110856.28</v>
      </c>
      <c r="O42628" t="s">
        <v>40</v>
      </c>
    </row>
    <row r="42629" spans="1:15" x14ac:dyDescent="0.3">
      <c r="A42629" t="s">
        <v>15</v>
      </c>
      <c r="B42629" t="s">
        <v>154</v>
      </c>
      <c r="C42629" t="s">
        <v>42</v>
      </c>
      <c r="D42629" t="s">
        <v>26</v>
      </c>
      <c r="E42629" t="s">
        <v>62</v>
      </c>
      <c r="F42629" t="s">
        <v>1943</v>
      </c>
      <c r="G42629">
        <v>388488852</v>
      </c>
      <c r="H42629" t="s">
        <v>1612</v>
      </c>
      <c r="I42629">
        <v>1339</v>
      </c>
      <c r="J42629">
        <v>205.7</v>
      </c>
      <c r="K42629">
        <v>117.11</v>
      </c>
      <c r="L42629">
        <v>275432.3</v>
      </c>
      <c r="M42629">
        <v>156810.29</v>
      </c>
      <c r="N42629">
        <v>118622.01</v>
      </c>
      <c r="O42629" t="s">
        <v>36</v>
      </c>
    </row>
    <row r="42630" spans="1:15" x14ac:dyDescent="0.3">
      <c r="A42630" t="s">
        <v>23</v>
      </c>
      <c r="B42630" t="s">
        <v>375</v>
      </c>
      <c r="C42630" t="s">
        <v>66</v>
      </c>
      <c r="D42630" t="s">
        <v>18</v>
      </c>
      <c r="E42630" t="s">
        <v>27</v>
      </c>
      <c r="F42630" t="s">
        <v>2970</v>
      </c>
      <c r="G42630">
        <v>908355462</v>
      </c>
      <c r="H42630" t="s">
        <v>884</v>
      </c>
      <c r="I42630">
        <v>1422</v>
      </c>
      <c r="J42630">
        <v>9.33</v>
      </c>
      <c r="K42630">
        <v>6.92</v>
      </c>
      <c r="L42630">
        <v>13267.26</v>
      </c>
      <c r="M42630">
        <v>9840.24</v>
      </c>
      <c r="N42630">
        <v>3427.02</v>
      </c>
      <c r="O42630" t="s">
        <v>22</v>
      </c>
    </row>
    <row r="42631" spans="1:15" x14ac:dyDescent="0.3">
      <c r="A42631" t="s">
        <v>23</v>
      </c>
      <c r="B42631" t="s">
        <v>93</v>
      </c>
      <c r="C42631" t="s">
        <v>100</v>
      </c>
      <c r="D42631" t="s">
        <v>26</v>
      </c>
      <c r="E42631" t="s">
        <v>62</v>
      </c>
      <c r="F42631" t="s">
        <v>527</v>
      </c>
      <c r="G42631">
        <v>489508998</v>
      </c>
      <c r="H42631" t="s">
        <v>1000</v>
      </c>
      <c r="I42631">
        <v>5445</v>
      </c>
      <c r="J42631">
        <v>47.45</v>
      </c>
      <c r="K42631">
        <v>31.79</v>
      </c>
      <c r="L42631">
        <v>258365.25</v>
      </c>
      <c r="M42631">
        <v>173096.55</v>
      </c>
      <c r="N42631">
        <v>85268.7</v>
      </c>
      <c r="O42631" t="s">
        <v>30</v>
      </c>
    </row>
    <row r="42632" spans="1:15" x14ac:dyDescent="0.3">
      <c r="A42632" t="s">
        <v>70</v>
      </c>
      <c r="B42632" t="s">
        <v>401</v>
      </c>
      <c r="C42632" t="s">
        <v>100</v>
      </c>
      <c r="D42632" t="s">
        <v>26</v>
      </c>
      <c r="E42632" t="s">
        <v>27</v>
      </c>
      <c r="F42632" t="s">
        <v>1778</v>
      </c>
      <c r="G42632">
        <v>886685788</v>
      </c>
      <c r="H42632" t="s">
        <v>2254</v>
      </c>
      <c r="I42632">
        <v>8884</v>
      </c>
      <c r="J42632">
        <v>47.45</v>
      </c>
      <c r="K42632">
        <v>31.79</v>
      </c>
      <c r="L42632">
        <v>421545.8</v>
      </c>
      <c r="M42632">
        <v>282422.36</v>
      </c>
      <c r="N42632">
        <v>139123.44</v>
      </c>
      <c r="O42632" t="s">
        <v>52</v>
      </c>
    </row>
    <row r="42633" spans="1:15" x14ac:dyDescent="0.3">
      <c r="A42633" t="s">
        <v>23</v>
      </c>
      <c r="B42633" t="s">
        <v>279</v>
      </c>
      <c r="C42633" t="s">
        <v>32</v>
      </c>
      <c r="D42633" t="s">
        <v>26</v>
      </c>
      <c r="E42633" t="s">
        <v>19</v>
      </c>
      <c r="F42633" t="s">
        <v>1095</v>
      </c>
      <c r="G42633">
        <v>324934661</v>
      </c>
      <c r="H42633" t="s">
        <v>477</v>
      </c>
      <c r="I42633">
        <v>4242</v>
      </c>
      <c r="J42633">
        <v>421.89</v>
      </c>
      <c r="K42633">
        <v>364.69</v>
      </c>
      <c r="L42633">
        <v>1789657.38</v>
      </c>
      <c r="M42633">
        <v>1547014.98</v>
      </c>
      <c r="N42633">
        <v>242642.4</v>
      </c>
      <c r="O42633" t="s">
        <v>40</v>
      </c>
    </row>
    <row r="42634" spans="1:15" x14ac:dyDescent="0.3">
      <c r="A42634" t="s">
        <v>15</v>
      </c>
      <c r="B42634" t="s">
        <v>345</v>
      </c>
      <c r="C42634" t="s">
        <v>75</v>
      </c>
      <c r="D42634" t="s">
        <v>18</v>
      </c>
      <c r="E42634" t="s">
        <v>33</v>
      </c>
      <c r="F42634" t="s">
        <v>1031</v>
      </c>
      <c r="G42634">
        <v>249616944</v>
      </c>
      <c r="H42634" t="s">
        <v>1191</v>
      </c>
      <c r="I42634">
        <v>6056</v>
      </c>
      <c r="J42634">
        <v>154.06</v>
      </c>
      <c r="K42634">
        <v>90.93</v>
      </c>
      <c r="L42634">
        <v>932987.36</v>
      </c>
      <c r="M42634">
        <v>550672.07999999996</v>
      </c>
      <c r="N42634">
        <v>382315.28</v>
      </c>
      <c r="O42634" t="s">
        <v>52</v>
      </c>
    </row>
    <row r="42635" spans="1:15" x14ac:dyDescent="0.3">
      <c r="A42635" t="s">
        <v>210</v>
      </c>
      <c r="B42635" t="s">
        <v>243</v>
      </c>
      <c r="C42635" t="s">
        <v>66</v>
      </c>
      <c r="D42635" t="s">
        <v>18</v>
      </c>
      <c r="E42635" t="s">
        <v>33</v>
      </c>
      <c r="F42635" t="s">
        <v>1789</v>
      </c>
      <c r="G42635">
        <v>376406466</v>
      </c>
      <c r="H42635" t="s">
        <v>826</v>
      </c>
      <c r="I42635">
        <v>5893</v>
      </c>
      <c r="J42635">
        <v>9.33</v>
      </c>
      <c r="K42635">
        <v>6.92</v>
      </c>
      <c r="L42635">
        <v>54981.69</v>
      </c>
      <c r="M42635">
        <v>40779.56</v>
      </c>
      <c r="N42635">
        <v>14202.13</v>
      </c>
      <c r="O42635" t="s">
        <v>52</v>
      </c>
    </row>
    <row r="42636" spans="1:15" x14ac:dyDescent="0.3">
      <c r="A42636" t="s">
        <v>15</v>
      </c>
      <c r="B42636" t="s">
        <v>214</v>
      </c>
      <c r="C42636" t="s">
        <v>25</v>
      </c>
      <c r="D42636" t="s">
        <v>18</v>
      </c>
      <c r="E42636" t="s">
        <v>19</v>
      </c>
      <c r="F42636" t="s">
        <v>1329</v>
      </c>
      <c r="G42636">
        <v>941289556</v>
      </c>
      <c r="H42636" t="s">
        <v>457</v>
      </c>
      <c r="I42636">
        <v>7352</v>
      </c>
      <c r="J42636">
        <v>255.28</v>
      </c>
      <c r="K42636">
        <v>159.41999999999999</v>
      </c>
      <c r="L42636">
        <v>1876818.56</v>
      </c>
      <c r="M42636">
        <v>1172055.8400000001</v>
      </c>
      <c r="N42636">
        <v>704762.72</v>
      </c>
      <c r="O42636" t="s">
        <v>92</v>
      </c>
    </row>
    <row r="42637" spans="1:15" x14ac:dyDescent="0.3">
      <c r="A42637" t="s">
        <v>15</v>
      </c>
      <c r="B42637" t="s">
        <v>61</v>
      </c>
      <c r="C42637" t="s">
        <v>57</v>
      </c>
      <c r="D42637" t="s">
        <v>18</v>
      </c>
      <c r="E42637" t="s">
        <v>33</v>
      </c>
      <c r="F42637" t="s">
        <v>231</v>
      </c>
      <c r="G42637">
        <v>450565040</v>
      </c>
      <c r="H42637" t="s">
        <v>1777</v>
      </c>
      <c r="I42637">
        <v>1063</v>
      </c>
      <c r="J42637">
        <v>437.2</v>
      </c>
      <c r="K42637">
        <v>263.33</v>
      </c>
      <c r="L42637">
        <v>464743.6</v>
      </c>
      <c r="M42637">
        <v>279919.78999999998</v>
      </c>
      <c r="N42637">
        <v>184823.81</v>
      </c>
      <c r="O42637" t="s">
        <v>40</v>
      </c>
    </row>
    <row r="42638" spans="1:15" x14ac:dyDescent="0.3">
      <c r="A42638" t="s">
        <v>45</v>
      </c>
      <c r="B42638" t="s">
        <v>139</v>
      </c>
      <c r="C42638" t="s">
        <v>75</v>
      </c>
      <c r="D42638" t="s">
        <v>26</v>
      </c>
      <c r="E42638" t="s">
        <v>62</v>
      </c>
      <c r="F42638" t="s">
        <v>1158</v>
      </c>
      <c r="G42638">
        <v>630844247</v>
      </c>
      <c r="H42638" t="s">
        <v>1158</v>
      </c>
      <c r="I42638">
        <v>9686</v>
      </c>
      <c r="J42638">
        <v>154.06</v>
      </c>
      <c r="K42638">
        <v>90.93</v>
      </c>
      <c r="L42638">
        <v>1492225.16</v>
      </c>
      <c r="M42638">
        <v>880747.98</v>
      </c>
      <c r="N42638">
        <v>611477.18000000005</v>
      </c>
      <c r="O42638" t="s">
        <v>69</v>
      </c>
    </row>
    <row r="42639" spans="1:15" x14ac:dyDescent="0.3">
      <c r="A42639" t="s">
        <v>45</v>
      </c>
      <c r="B42639" t="s">
        <v>592</v>
      </c>
      <c r="C42639" t="s">
        <v>25</v>
      </c>
      <c r="D42639" t="s">
        <v>26</v>
      </c>
      <c r="E42639" t="s">
        <v>19</v>
      </c>
      <c r="F42639" t="s">
        <v>863</v>
      </c>
      <c r="G42639">
        <v>579051005</v>
      </c>
      <c r="H42639" t="s">
        <v>2233</v>
      </c>
      <c r="I42639">
        <v>2915</v>
      </c>
      <c r="J42639">
        <v>255.28</v>
      </c>
      <c r="K42639">
        <v>159.41999999999999</v>
      </c>
      <c r="L42639">
        <v>744141.2</v>
      </c>
      <c r="M42639">
        <v>464709.3</v>
      </c>
      <c r="N42639">
        <v>279431.90000000002</v>
      </c>
      <c r="O42639" t="s">
        <v>69</v>
      </c>
    </row>
    <row r="42640" spans="1:15" x14ac:dyDescent="0.3">
      <c r="A42640" t="s">
        <v>103</v>
      </c>
      <c r="B42640" t="s">
        <v>176</v>
      </c>
      <c r="C42640" t="s">
        <v>89</v>
      </c>
      <c r="D42640" t="s">
        <v>26</v>
      </c>
      <c r="E42640" t="s">
        <v>33</v>
      </c>
      <c r="F42640" t="s">
        <v>334</v>
      </c>
      <c r="G42640">
        <v>812421643</v>
      </c>
      <c r="H42640" t="s">
        <v>477</v>
      </c>
      <c r="I42640">
        <v>2473</v>
      </c>
      <c r="J42640">
        <v>81.73</v>
      </c>
      <c r="K42640">
        <v>56.67</v>
      </c>
      <c r="L42640">
        <v>202118.29</v>
      </c>
      <c r="M42640">
        <v>140144.91</v>
      </c>
      <c r="N42640">
        <v>61973.38</v>
      </c>
      <c r="O42640" t="s">
        <v>40</v>
      </c>
    </row>
    <row r="42641" spans="1:15" x14ac:dyDescent="0.3">
      <c r="A42641" t="s">
        <v>103</v>
      </c>
      <c r="B42641" t="s">
        <v>232</v>
      </c>
      <c r="C42641" t="s">
        <v>75</v>
      </c>
      <c r="D42641" t="s">
        <v>26</v>
      </c>
      <c r="E42641" t="s">
        <v>62</v>
      </c>
      <c r="F42641" t="s">
        <v>3022</v>
      </c>
      <c r="G42641">
        <v>118504989</v>
      </c>
      <c r="H42641" t="s">
        <v>597</v>
      </c>
      <c r="I42641">
        <v>7114</v>
      </c>
      <c r="J42641">
        <v>154.06</v>
      </c>
      <c r="K42641">
        <v>90.93</v>
      </c>
      <c r="L42641">
        <v>1095982.8400000001</v>
      </c>
      <c r="M42641">
        <v>646876.02</v>
      </c>
      <c r="N42641">
        <v>449106.82</v>
      </c>
      <c r="O42641" t="s">
        <v>69</v>
      </c>
    </row>
    <row r="42642" spans="1:15" x14ac:dyDescent="0.3">
      <c r="A42642" t="s">
        <v>15</v>
      </c>
      <c r="B42642" t="s">
        <v>65</v>
      </c>
      <c r="C42642" t="s">
        <v>89</v>
      </c>
      <c r="D42642" t="s">
        <v>26</v>
      </c>
      <c r="E42642" t="s">
        <v>62</v>
      </c>
      <c r="F42642" t="s">
        <v>2226</v>
      </c>
      <c r="G42642">
        <v>505162370</v>
      </c>
      <c r="H42642" t="s">
        <v>2422</v>
      </c>
      <c r="I42642">
        <v>7626</v>
      </c>
      <c r="J42642">
        <v>81.73</v>
      </c>
      <c r="K42642">
        <v>56.67</v>
      </c>
      <c r="L42642">
        <v>623272.98</v>
      </c>
      <c r="M42642">
        <v>432165.42</v>
      </c>
      <c r="N42642">
        <v>191107.56</v>
      </c>
      <c r="O42642" t="s">
        <v>40</v>
      </c>
    </row>
    <row r="42643" spans="1:15" x14ac:dyDescent="0.3">
      <c r="A42643" t="s">
        <v>15</v>
      </c>
      <c r="B42643" t="s">
        <v>154</v>
      </c>
      <c r="C42643" t="s">
        <v>82</v>
      </c>
      <c r="D42643" t="s">
        <v>18</v>
      </c>
      <c r="E42643" t="s">
        <v>62</v>
      </c>
      <c r="F42643" t="s">
        <v>1133</v>
      </c>
      <c r="G42643">
        <v>450567615</v>
      </c>
      <c r="H42643" t="s">
        <v>1917</v>
      </c>
      <c r="I42643">
        <v>1825</v>
      </c>
      <c r="J42643">
        <v>651.21</v>
      </c>
      <c r="K42643">
        <v>524.96</v>
      </c>
      <c r="L42643">
        <v>1188458.25</v>
      </c>
      <c r="M42643">
        <v>958052</v>
      </c>
      <c r="N42643">
        <v>230406.25</v>
      </c>
      <c r="O42643" t="s">
        <v>30</v>
      </c>
    </row>
    <row r="42644" spans="1:15" x14ac:dyDescent="0.3">
      <c r="A42644" t="s">
        <v>70</v>
      </c>
      <c r="B42644" t="s">
        <v>1187</v>
      </c>
      <c r="C42644" t="s">
        <v>100</v>
      </c>
      <c r="D42644" t="s">
        <v>18</v>
      </c>
      <c r="E42644" t="s">
        <v>19</v>
      </c>
      <c r="F42644" t="s">
        <v>777</v>
      </c>
      <c r="G42644">
        <v>753207051</v>
      </c>
      <c r="H42644" t="s">
        <v>58</v>
      </c>
      <c r="I42644">
        <v>9559</v>
      </c>
      <c r="J42644">
        <v>47.45</v>
      </c>
      <c r="K42644">
        <v>31.79</v>
      </c>
      <c r="L42644">
        <v>453574.55</v>
      </c>
      <c r="M42644">
        <v>303880.61</v>
      </c>
      <c r="N42644">
        <v>149693.94</v>
      </c>
      <c r="O42644" t="s">
        <v>92</v>
      </c>
    </row>
    <row r="42645" spans="1:15" x14ac:dyDescent="0.3">
      <c r="A42645" t="s">
        <v>45</v>
      </c>
      <c r="B42645" t="s">
        <v>882</v>
      </c>
      <c r="C42645" t="s">
        <v>66</v>
      </c>
      <c r="D42645" t="s">
        <v>18</v>
      </c>
      <c r="E42645" t="s">
        <v>62</v>
      </c>
      <c r="F42645" t="s">
        <v>2639</v>
      </c>
      <c r="G42645">
        <v>481879508</v>
      </c>
      <c r="H42645" t="s">
        <v>1128</v>
      </c>
      <c r="I42645">
        <v>7710</v>
      </c>
      <c r="J42645">
        <v>9.33</v>
      </c>
      <c r="K42645">
        <v>6.92</v>
      </c>
      <c r="L42645">
        <v>71934.3</v>
      </c>
      <c r="M42645">
        <v>53353.2</v>
      </c>
      <c r="N42645">
        <v>18581.099999999999</v>
      </c>
      <c r="O42645" t="s">
        <v>36</v>
      </c>
    </row>
    <row r="42646" spans="1:15" x14ac:dyDescent="0.3">
      <c r="A42646" t="s">
        <v>210</v>
      </c>
      <c r="B42646" t="s">
        <v>211</v>
      </c>
      <c r="C42646" t="s">
        <v>57</v>
      </c>
      <c r="D42646" t="s">
        <v>26</v>
      </c>
      <c r="E42646" t="s">
        <v>33</v>
      </c>
      <c r="F42646" t="s">
        <v>1576</v>
      </c>
      <c r="G42646">
        <v>125696313</v>
      </c>
      <c r="H42646" t="s">
        <v>1066</v>
      </c>
      <c r="I42646">
        <v>5187</v>
      </c>
      <c r="J42646">
        <v>437.2</v>
      </c>
      <c r="K42646">
        <v>263.33</v>
      </c>
      <c r="L42646">
        <v>2267756.4</v>
      </c>
      <c r="M42646">
        <v>1365892.71</v>
      </c>
      <c r="N42646">
        <v>901863.69</v>
      </c>
      <c r="O42646" t="s">
        <v>22</v>
      </c>
    </row>
    <row r="42647" spans="1:15" x14ac:dyDescent="0.3">
      <c r="A42647" t="s">
        <v>103</v>
      </c>
      <c r="B42647" t="s">
        <v>629</v>
      </c>
      <c r="C42647" t="s">
        <v>17</v>
      </c>
      <c r="D42647" t="s">
        <v>26</v>
      </c>
      <c r="E42647" t="s">
        <v>19</v>
      </c>
      <c r="F42647" t="s">
        <v>2750</v>
      </c>
      <c r="G42647">
        <v>244081294</v>
      </c>
      <c r="H42647" t="s">
        <v>2055</v>
      </c>
      <c r="I42647">
        <v>7934</v>
      </c>
      <c r="J42647">
        <v>668.27</v>
      </c>
      <c r="K42647">
        <v>502.54</v>
      </c>
      <c r="L42647">
        <v>5302054.18</v>
      </c>
      <c r="M42647">
        <v>3987152.36</v>
      </c>
      <c r="N42647">
        <v>1314901.82</v>
      </c>
      <c r="O42647" t="s">
        <v>22</v>
      </c>
    </row>
    <row r="42648" spans="1:15" x14ac:dyDescent="0.3">
      <c r="A42648" t="s">
        <v>15</v>
      </c>
      <c r="B42648" t="s">
        <v>255</v>
      </c>
      <c r="C42648" t="s">
        <v>82</v>
      </c>
      <c r="D42648" t="s">
        <v>26</v>
      </c>
      <c r="E42648" t="s">
        <v>27</v>
      </c>
      <c r="F42648" t="s">
        <v>77</v>
      </c>
      <c r="G42648">
        <v>116770780</v>
      </c>
      <c r="H42648" t="s">
        <v>225</v>
      </c>
      <c r="I42648">
        <v>3923</v>
      </c>
      <c r="J42648">
        <v>651.21</v>
      </c>
      <c r="K42648">
        <v>524.96</v>
      </c>
      <c r="L42648">
        <v>2554696.83</v>
      </c>
      <c r="M42648">
        <v>2059418.08</v>
      </c>
      <c r="N42648">
        <v>495278.75</v>
      </c>
      <c r="O42648" t="s">
        <v>30</v>
      </c>
    </row>
    <row r="42649" spans="1:15" x14ac:dyDescent="0.3">
      <c r="A42649" t="s">
        <v>23</v>
      </c>
      <c r="B42649" t="s">
        <v>93</v>
      </c>
      <c r="C42649" t="s">
        <v>57</v>
      </c>
      <c r="D42649" t="s">
        <v>18</v>
      </c>
      <c r="E42649" t="s">
        <v>27</v>
      </c>
      <c r="F42649" t="s">
        <v>515</v>
      </c>
      <c r="G42649">
        <v>893813598</v>
      </c>
      <c r="H42649" t="s">
        <v>515</v>
      </c>
      <c r="I42649">
        <v>8161</v>
      </c>
      <c r="J42649">
        <v>437.2</v>
      </c>
      <c r="K42649">
        <v>263.33</v>
      </c>
      <c r="L42649">
        <v>3567989.2</v>
      </c>
      <c r="M42649">
        <v>2149036.13</v>
      </c>
      <c r="N42649">
        <v>1418953.07</v>
      </c>
      <c r="O42649" t="s">
        <v>92</v>
      </c>
    </row>
    <row r="42650" spans="1:15" x14ac:dyDescent="0.3">
      <c r="A42650" t="s">
        <v>23</v>
      </c>
      <c r="B42650" t="s">
        <v>93</v>
      </c>
      <c r="C42650" t="s">
        <v>82</v>
      </c>
      <c r="D42650" t="s">
        <v>18</v>
      </c>
      <c r="E42650" t="s">
        <v>27</v>
      </c>
      <c r="F42650" t="s">
        <v>1161</v>
      </c>
      <c r="G42650">
        <v>645571076</v>
      </c>
      <c r="H42650" t="s">
        <v>536</v>
      </c>
      <c r="I42650">
        <v>7682</v>
      </c>
      <c r="J42650">
        <v>651.21</v>
      </c>
      <c r="K42650">
        <v>524.96</v>
      </c>
      <c r="L42650">
        <v>5002595.22</v>
      </c>
      <c r="M42650">
        <v>4032742.72</v>
      </c>
      <c r="N42650">
        <v>969852.5</v>
      </c>
      <c r="O42650" t="s">
        <v>69</v>
      </c>
    </row>
    <row r="42651" spans="1:15" x14ac:dyDescent="0.3">
      <c r="A42651" t="s">
        <v>70</v>
      </c>
      <c r="B42651" t="s">
        <v>81</v>
      </c>
      <c r="C42651" t="s">
        <v>25</v>
      </c>
      <c r="D42651" t="s">
        <v>18</v>
      </c>
      <c r="E42651" t="s">
        <v>33</v>
      </c>
      <c r="F42651" t="s">
        <v>1119</v>
      </c>
      <c r="G42651">
        <v>212717044</v>
      </c>
      <c r="H42651" t="s">
        <v>1767</v>
      </c>
      <c r="I42651">
        <v>6555</v>
      </c>
      <c r="J42651">
        <v>255.28</v>
      </c>
      <c r="K42651">
        <v>159.41999999999999</v>
      </c>
      <c r="L42651">
        <v>1673360.4</v>
      </c>
      <c r="M42651">
        <v>1044998.1</v>
      </c>
      <c r="N42651">
        <v>628362.30000000005</v>
      </c>
      <c r="O42651" t="s">
        <v>22</v>
      </c>
    </row>
    <row r="42652" spans="1:15" x14ac:dyDescent="0.3">
      <c r="A42652" t="s">
        <v>45</v>
      </c>
      <c r="B42652" t="s">
        <v>467</v>
      </c>
      <c r="C42652" t="s">
        <v>25</v>
      </c>
      <c r="D42652" t="s">
        <v>18</v>
      </c>
      <c r="E42652" t="s">
        <v>33</v>
      </c>
      <c r="F42652" t="s">
        <v>858</v>
      </c>
      <c r="G42652">
        <v>956237828</v>
      </c>
      <c r="H42652" t="s">
        <v>1508</v>
      </c>
      <c r="I42652">
        <v>878</v>
      </c>
      <c r="J42652">
        <v>255.28</v>
      </c>
      <c r="K42652">
        <v>159.41999999999999</v>
      </c>
      <c r="L42652">
        <v>224135.84</v>
      </c>
      <c r="M42652">
        <v>139970.76</v>
      </c>
      <c r="N42652">
        <v>84165.08</v>
      </c>
      <c r="O42652" t="s">
        <v>22</v>
      </c>
    </row>
    <row r="42653" spans="1:15" x14ac:dyDescent="0.3">
      <c r="A42653" t="s">
        <v>23</v>
      </c>
      <c r="B42653" t="s">
        <v>142</v>
      </c>
      <c r="C42653" t="s">
        <v>57</v>
      </c>
      <c r="D42653" t="s">
        <v>26</v>
      </c>
      <c r="E42653" t="s">
        <v>27</v>
      </c>
      <c r="F42653" t="s">
        <v>1667</v>
      </c>
      <c r="G42653">
        <v>707432258</v>
      </c>
      <c r="H42653" t="s">
        <v>1680</v>
      </c>
      <c r="I42653">
        <v>3781</v>
      </c>
      <c r="J42653">
        <v>437.2</v>
      </c>
      <c r="K42653">
        <v>263.33</v>
      </c>
      <c r="L42653">
        <v>1653053.2</v>
      </c>
      <c r="M42653">
        <v>995650.73</v>
      </c>
      <c r="N42653">
        <v>657402.47</v>
      </c>
      <c r="O42653" t="s">
        <v>52</v>
      </c>
    </row>
    <row r="42654" spans="1:15" x14ac:dyDescent="0.3">
      <c r="A42654" t="s">
        <v>70</v>
      </c>
      <c r="B42654" t="s">
        <v>432</v>
      </c>
      <c r="C42654" t="s">
        <v>89</v>
      </c>
      <c r="D42654" t="s">
        <v>26</v>
      </c>
      <c r="E42654" t="s">
        <v>33</v>
      </c>
      <c r="F42654" t="s">
        <v>2436</v>
      </c>
      <c r="G42654">
        <v>517911660</v>
      </c>
      <c r="H42654" t="s">
        <v>1950</v>
      </c>
      <c r="I42654">
        <v>424</v>
      </c>
      <c r="J42654">
        <v>81.73</v>
      </c>
      <c r="K42654">
        <v>56.67</v>
      </c>
      <c r="L42654">
        <v>34653.519999999997</v>
      </c>
      <c r="M42654">
        <v>24028.080000000002</v>
      </c>
      <c r="N42654">
        <v>10625.44</v>
      </c>
      <c r="O42654" t="s">
        <v>60</v>
      </c>
    </row>
    <row r="42655" spans="1:15" x14ac:dyDescent="0.3">
      <c r="A42655" t="s">
        <v>45</v>
      </c>
      <c r="B42655" t="s">
        <v>288</v>
      </c>
      <c r="C42655" t="s">
        <v>32</v>
      </c>
      <c r="D42655" t="s">
        <v>18</v>
      </c>
      <c r="E42655" t="s">
        <v>27</v>
      </c>
      <c r="F42655" t="s">
        <v>2078</v>
      </c>
      <c r="G42655">
        <v>609599864</v>
      </c>
      <c r="H42655" t="s">
        <v>1176</v>
      </c>
      <c r="I42655">
        <v>3001</v>
      </c>
      <c r="J42655">
        <v>421.89</v>
      </c>
      <c r="K42655">
        <v>364.69</v>
      </c>
      <c r="L42655">
        <v>1266091.8899999999</v>
      </c>
      <c r="M42655">
        <v>1094434.69</v>
      </c>
      <c r="N42655">
        <v>171657.2</v>
      </c>
      <c r="O42655" t="s">
        <v>36</v>
      </c>
    </row>
    <row r="42656" spans="1:15" x14ac:dyDescent="0.3">
      <c r="A42656" t="s">
        <v>45</v>
      </c>
      <c r="B42656" t="s">
        <v>261</v>
      </c>
      <c r="C42656" t="s">
        <v>57</v>
      </c>
      <c r="D42656" t="s">
        <v>26</v>
      </c>
      <c r="E42656" t="s">
        <v>27</v>
      </c>
      <c r="F42656" t="s">
        <v>212</v>
      </c>
      <c r="G42656">
        <v>824733197</v>
      </c>
      <c r="H42656" t="s">
        <v>2404</v>
      </c>
      <c r="I42656">
        <v>5735</v>
      </c>
      <c r="J42656">
        <v>437.2</v>
      </c>
      <c r="K42656">
        <v>263.33</v>
      </c>
      <c r="L42656">
        <v>2507342</v>
      </c>
      <c r="M42656">
        <v>1510197.55</v>
      </c>
      <c r="N42656">
        <v>997144.45</v>
      </c>
      <c r="O42656" t="s">
        <v>60</v>
      </c>
    </row>
    <row r="42657" spans="1:15" x14ac:dyDescent="0.3">
      <c r="A42657" t="s">
        <v>23</v>
      </c>
      <c r="B42657" t="s">
        <v>383</v>
      </c>
      <c r="C42657" t="s">
        <v>89</v>
      </c>
      <c r="D42657" t="s">
        <v>26</v>
      </c>
      <c r="E42657" t="s">
        <v>27</v>
      </c>
      <c r="F42657" t="s">
        <v>2530</v>
      </c>
      <c r="G42657">
        <v>175860488</v>
      </c>
      <c r="H42657" t="s">
        <v>166</v>
      </c>
      <c r="I42657">
        <v>9881</v>
      </c>
      <c r="J42657">
        <v>81.73</v>
      </c>
      <c r="K42657">
        <v>56.67</v>
      </c>
      <c r="L42657">
        <v>807574.13</v>
      </c>
      <c r="M42657">
        <v>559956.27</v>
      </c>
      <c r="N42657">
        <v>247617.86</v>
      </c>
      <c r="O42657" t="s">
        <v>52</v>
      </c>
    </row>
    <row r="42658" spans="1:15" x14ac:dyDescent="0.3">
      <c r="A42658" t="s">
        <v>135</v>
      </c>
      <c r="B42658" t="s">
        <v>300</v>
      </c>
      <c r="C42658" t="s">
        <v>229</v>
      </c>
      <c r="D42658" t="s">
        <v>18</v>
      </c>
      <c r="E42658" t="s">
        <v>27</v>
      </c>
      <c r="F42658" t="s">
        <v>1280</v>
      </c>
      <c r="G42658">
        <v>895843064</v>
      </c>
      <c r="H42658" t="s">
        <v>677</v>
      </c>
      <c r="I42658">
        <v>8725</v>
      </c>
      <c r="J42658">
        <v>109.28</v>
      </c>
      <c r="K42658">
        <v>35.840000000000003</v>
      </c>
      <c r="L42658">
        <v>953468</v>
      </c>
      <c r="M42658">
        <v>312704</v>
      </c>
      <c r="N42658">
        <v>640764</v>
      </c>
      <c r="O42658" t="s">
        <v>36</v>
      </c>
    </row>
    <row r="42659" spans="1:15" x14ac:dyDescent="0.3">
      <c r="A42659" t="s">
        <v>210</v>
      </c>
      <c r="B42659" t="s">
        <v>211</v>
      </c>
      <c r="C42659" t="s">
        <v>89</v>
      </c>
      <c r="D42659" t="s">
        <v>26</v>
      </c>
      <c r="E42659" t="s">
        <v>33</v>
      </c>
      <c r="F42659" t="s">
        <v>957</v>
      </c>
      <c r="G42659">
        <v>787854754</v>
      </c>
      <c r="H42659" t="s">
        <v>2503</v>
      </c>
      <c r="I42659">
        <v>2585</v>
      </c>
      <c r="J42659">
        <v>81.73</v>
      </c>
      <c r="K42659">
        <v>56.67</v>
      </c>
      <c r="L42659">
        <v>211272.05</v>
      </c>
      <c r="M42659">
        <v>146491.95000000001</v>
      </c>
      <c r="N42659">
        <v>64780.1</v>
      </c>
      <c r="O42659" t="s">
        <v>92</v>
      </c>
    </row>
    <row r="42660" spans="1:15" x14ac:dyDescent="0.3">
      <c r="A42660" t="s">
        <v>23</v>
      </c>
      <c r="B42660" t="s">
        <v>554</v>
      </c>
      <c r="C42660" t="s">
        <v>100</v>
      </c>
      <c r="D42660" t="s">
        <v>18</v>
      </c>
      <c r="E42660" t="s">
        <v>19</v>
      </c>
      <c r="F42660" t="s">
        <v>2780</v>
      </c>
      <c r="G42660">
        <v>875381886</v>
      </c>
      <c r="H42660" t="s">
        <v>2176</v>
      </c>
      <c r="I42660">
        <v>3808</v>
      </c>
      <c r="J42660">
        <v>47.45</v>
      </c>
      <c r="K42660">
        <v>31.79</v>
      </c>
      <c r="L42660">
        <v>180689.6</v>
      </c>
      <c r="M42660">
        <v>121056.32000000001</v>
      </c>
      <c r="N42660">
        <v>59633.279999999999</v>
      </c>
      <c r="O42660" t="s">
        <v>92</v>
      </c>
    </row>
    <row r="42661" spans="1:15" x14ac:dyDescent="0.3">
      <c r="A42661" t="s">
        <v>23</v>
      </c>
      <c r="B42661" t="s">
        <v>479</v>
      </c>
      <c r="C42661" t="s">
        <v>89</v>
      </c>
      <c r="D42661" t="s">
        <v>26</v>
      </c>
      <c r="E42661" t="s">
        <v>19</v>
      </c>
      <c r="F42661" t="s">
        <v>273</v>
      </c>
      <c r="G42661">
        <v>452223289</v>
      </c>
      <c r="H42661" t="s">
        <v>1685</v>
      </c>
      <c r="I42661">
        <v>1775</v>
      </c>
      <c r="J42661">
        <v>81.73</v>
      </c>
      <c r="K42661">
        <v>56.67</v>
      </c>
      <c r="L42661">
        <v>145070.75</v>
      </c>
      <c r="M42661">
        <v>100589.25</v>
      </c>
      <c r="N42661">
        <v>44481.5</v>
      </c>
      <c r="O42661" t="s">
        <v>40</v>
      </c>
    </row>
    <row r="42662" spans="1:15" x14ac:dyDescent="0.3">
      <c r="A42662" t="s">
        <v>70</v>
      </c>
      <c r="B42662" t="s">
        <v>165</v>
      </c>
      <c r="C42662" t="s">
        <v>57</v>
      </c>
      <c r="D42662" t="s">
        <v>18</v>
      </c>
      <c r="E42662" t="s">
        <v>19</v>
      </c>
      <c r="F42662" t="s">
        <v>1358</v>
      </c>
      <c r="G42662">
        <v>232490289</v>
      </c>
      <c r="H42662" t="s">
        <v>1541</v>
      </c>
      <c r="I42662">
        <v>7898</v>
      </c>
      <c r="J42662">
        <v>437.2</v>
      </c>
      <c r="K42662">
        <v>263.33</v>
      </c>
      <c r="L42662">
        <v>3453005.6</v>
      </c>
      <c r="M42662">
        <v>2079780.34</v>
      </c>
      <c r="N42662">
        <v>1373225.26</v>
      </c>
      <c r="O42662" t="s">
        <v>22</v>
      </c>
    </row>
    <row r="42663" spans="1:15" x14ac:dyDescent="0.3">
      <c r="A42663" t="s">
        <v>135</v>
      </c>
      <c r="B42663" t="s">
        <v>902</v>
      </c>
      <c r="C42663" t="s">
        <v>82</v>
      </c>
      <c r="D42663" t="s">
        <v>26</v>
      </c>
      <c r="E42663" t="s">
        <v>27</v>
      </c>
      <c r="F42663" t="s">
        <v>1479</v>
      </c>
      <c r="G42663">
        <v>100606715</v>
      </c>
      <c r="H42663" t="s">
        <v>1766</v>
      </c>
      <c r="I42663">
        <v>618</v>
      </c>
      <c r="J42663">
        <v>651.21</v>
      </c>
      <c r="K42663">
        <v>524.96</v>
      </c>
      <c r="L42663">
        <v>402447.78</v>
      </c>
      <c r="M42663">
        <v>324425.28000000003</v>
      </c>
      <c r="N42663">
        <v>78022.5</v>
      </c>
      <c r="O42663" t="s">
        <v>36</v>
      </c>
    </row>
    <row r="42664" spans="1:15" x14ac:dyDescent="0.3">
      <c r="A42664" t="s">
        <v>23</v>
      </c>
      <c r="B42664" t="s">
        <v>736</v>
      </c>
      <c r="C42664" t="s">
        <v>17</v>
      </c>
      <c r="D42664" t="s">
        <v>26</v>
      </c>
      <c r="E42664" t="s">
        <v>62</v>
      </c>
      <c r="F42664" t="s">
        <v>990</v>
      </c>
      <c r="G42664">
        <v>461308896</v>
      </c>
      <c r="H42664" t="s">
        <v>3011</v>
      </c>
      <c r="I42664">
        <v>409</v>
      </c>
      <c r="J42664">
        <v>668.27</v>
      </c>
      <c r="K42664">
        <v>502.54</v>
      </c>
      <c r="L42664">
        <v>273322.43</v>
      </c>
      <c r="M42664">
        <v>205538.86</v>
      </c>
      <c r="N42664">
        <v>67783.570000000007</v>
      </c>
      <c r="O42664" t="s">
        <v>52</v>
      </c>
    </row>
    <row r="42665" spans="1:15" x14ac:dyDescent="0.3">
      <c r="A42665" t="s">
        <v>70</v>
      </c>
      <c r="B42665" t="s">
        <v>165</v>
      </c>
      <c r="C42665" t="s">
        <v>32</v>
      </c>
      <c r="D42665" t="s">
        <v>18</v>
      </c>
      <c r="E42665" t="s">
        <v>19</v>
      </c>
      <c r="F42665" t="s">
        <v>2702</v>
      </c>
      <c r="G42665">
        <v>889645659</v>
      </c>
      <c r="H42665" t="s">
        <v>1839</v>
      </c>
      <c r="I42665">
        <v>4775</v>
      </c>
      <c r="J42665">
        <v>421.89</v>
      </c>
      <c r="K42665">
        <v>364.69</v>
      </c>
      <c r="L42665">
        <v>2014524.75</v>
      </c>
      <c r="M42665">
        <v>1741394.75</v>
      </c>
      <c r="N42665">
        <v>273130</v>
      </c>
      <c r="O42665" t="s">
        <v>92</v>
      </c>
    </row>
    <row r="42666" spans="1:15" x14ac:dyDescent="0.3">
      <c r="A42666" t="s">
        <v>23</v>
      </c>
      <c r="B42666" t="s">
        <v>31</v>
      </c>
      <c r="C42666" t="s">
        <v>57</v>
      </c>
      <c r="D42666" t="s">
        <v>18</v>
      </c>
      <c r="E42666" t="s">
        <v>33</v>
      </c>
      <c r="F42666" t="s">
        <v>1014</v>
      </c>
      <c r="G42666">
        <v>580978333</v>
      </c>
      <c r="H42666" t="s">
        <v>1722</v>
      </c>
      <c r="I42666">
        <v>3254</v>
      </c>
      <c r="J42666">
        <v>437.2</v>
      </c>
      <c r="K42666">
        <v>263.33</v>
      </c>
      <c r="L42666">
        <v>1422648.8</v>
      </c>
      <c r="M42666">
        <v>856875.82</v>
      </c>
      <c r="N42666">
        <v>565772.98</v>
      </c>
      <c r="O42666" t="s">
        <v>36</v>
      </c>
    </row>
    <row r="42667" spans="1:15" x14ac:dyDescent="0.3">
      <c r="A42667" t="s">
        <v>15</v>
      </c>
      <c r="B42667" t="s">
        <v>825</v>
      </c>
      <c r="C42667" t="s">
        <v>42</v>
      </c>
      <c r="D42667" t="s">
        <v>26</v>
      </c>
      <c r="E42667" t="s">
        <v>62</v>
      </c>
      <c r="F42667" t="s">
        <v>1833</v>
      </c>
      <c r="G42667">
        <v>600980746</v>
      </c>
      <c r="H42667" t="s">
        <v>899</v>
      </c>
      <c r="I42667">
        <v>2413</v>
      </c>
      <c r="J42667">
        <v>205.7</v>
      </c>
      <c r="K42667">
        <v>117.11</v>
      </c>
      <c r="L42667">
        <v>496354.1</v>
      </c>
      <c r="M42667">
        <v>282586.43</v>
      </c>
      <c r="N42667">
        <v>213767.67</v>
      </c>
      <c r="O42667" t="s">
        <v>92</v>
      </c>
    </row>
    <row r="42668" spans="1:15" x14ac:dyDescent="0.3">
      <c r="A42668" t="s">
        <v>15</v>
      </c>
      <c r="B42668" t="s">
        <v>308</v>
      </c>
      <c r="C42668" t="s">
        <v>82</v>
      </c>
      <c r="D42668" t="s">
        <v>26</v>
      </c>
      <c r="E42668" t="s">
        <v>62</v>
      </c>
      <c r="F42668" t="s">
        <v>2881</v>
      </c>
      <c r="G42668">
        <v>735639226</v>
      </c>
      <c r="H42668" t="s">
        <v>1358</v>
      </c>
      <c r="I42668">
        <v>849</v>
      </c>
      <c r="J42668">
        <v>651.21</v>
      </c>
      <c r="K42668">
        <v>524.96</v>
      </c>
      <c r="L42668">
        <v>552877.29</v>
      </c>
      <c r="M42668">
        <v>445691.04</v>
      </c>
      <c r="N42668">
        <v>107186.25</v>
      </c>
      <c r="O42668" t="s">
        <v>22</v>
      </c>
    </row>
    <row r="42669" spans="1:15" x14ac:dyDescent="0.3">
      <c r="A42669" t="s">
        <v>70</v>
      </c>
      <c r="B42669" t="s">
        <v>85</v>
      </c>
      <c r="C42669" t="s">
        <v>75</v>
      </c>
      <c r="D42669" t="s">
        <v>18</v>
      </c>
      <c r="E42669" t="s">
        <v>62</v>
      </c>
      <c r="F42669" t="s">
        <v>1703</v>
      </c>
      <c r="G42669">
        <v>841252601</v>
      </c>
      <c r="H42669" t="s">
        <v>2342</v>
      </c>
      <c r="I42669">
        <v>4194</v>
      </c>
      <c r="J42669">
        <v>154.06</v>
      </c>
      <c r="K42669">
        <v>90.93</v>
      </c>
      <c r="L42669">
        <v>646127.64</v>
      </c>
      <c r="M42669">
        <v>381360.42</v>
      </c>
      <c r="N42669">
        <v>264767.21999999997</v>
      </c>
      <c r="O42669" t="s">
        <v>60</v>
      </c>
    </row>
    <row r="42670" spans="1:15" x14ac:dyDescent="0.3">
      <c r="A42670" t="s">
        <v>45</v>
      </c>
      <c r="B42670" t="s">
        <v>748</v>
      </c>
      <c r="C42670" t="s">
        <v>126</v>
      </c>
      <c r="D42670" t="s">
        <v>18</v>
      </c>
      <c r="E42670" t="s">
        <v>62</v>
      </c>
      <c r="F42670" t="s">
        <v>1421</v>
      </c>
      <c r="G42670">
        <v>394432199</v>
      </c>
      <c r="H42670" t="s">
        <v>2869</v>
      </c>
      <c r="I42670">
        <v>108</v>
      </c>
      <c r="J42670">
        <v>152.58000000000001</v>
      </c>
      <c r="K42670">
        <v>97.44</v>
      </c>
      <c r="L42670">
        <v>16478.64</v>
      </c>
      <c r="M42670">
        <v>10523.52</v>
      </c>
      <c r="N42670">
        <v>5955.12</v>
      </c>
      <c r="O42670" t="s">
        <v>92</v>
      </c>
    </row>
    <row r="42671" spans="1:15" x14ac:dyDescent="0.3">
      <c r="A42671" t="s">
        <v>23</v>
      </c>
      <c r="B42671" t="s">
        <v>682</v>
      </c>
      <c r="C42671" t="s">
        <v>25</v>
      </c>
      <c r="D42671" t="s">
        <v>18</v>
      </c>
      <c r="E42671" t="s">
        <v>33</v>
      </c>
      <c r="F42671" t="s">
        <v>2668</v>
      </c>
      <c r="G42671">
        <v>742101848</v>
      </c>
      <c r="H42671" t="s">
        <v>2668</v>
      </c>
      <c r="I42671">
        <v>3283</v>
      </c>
      <c r="J42671">
        <v>255.28</v>
      </c>
      <c r="K42671">
        <v>159.41999999999999</v>
      </c>
      <c r="L42671">
        <v>838084.24</v>
      </c>
      <c r="M42671">
        <v>523375.86</v>
      </c>
      <c r="N42671">
        <v>314708.38</v>
      </c>
      <c r="O42671" t="s">
        <v>22</v>
      </c>
    </row>
    <row r="42672" spans="1:15" x14ac:dyDescent="0.3">
      <c r="A42672" t="s">
        <v>23</v>
      </c>
      <c r="B42672" t="s">
        <v>554</v>
      </c>
      <c r="C42672" t="s">
        <v>89</v>
      </c>
      <c r="D42672" t="s">
        <v>26</v>
      </c>
      <c r="E42672" t="s">
        <v>19</v>
      </c>
      <c r="F42672" t="s">
        <v>1807</v>
      </c>
      <c r="G42672">
        <v>151497876</v>
      </c>
      <c r="H42672" t="s">
        <v>950</v>
      </c>
      <c r="I42672">
        <v>443</v>
      </c>
      <c r="J42672">
        <v>81.73</v>
      </c>
      <c r="K42672">
        <v>56.67</v>
      </c>
      <c r="L42672">
        <v>36206.39</v>
      </c>
      <c r="M42672">
        <v>25104.81</v>
      </c>
      <c r="N42672">
        <v>11101.58</v>
      </c>
      <c r="O42672" t="s">
        <v>30</v>
      </c>
    </row>
    <row r="42673" spans="1:15" x14ac:dyDescent="0.3">
      <c r="A42673" t="s">
        <v>103</v>
      </c>
      <c r="B42673" t="s">
        <v>232</v>
      </c>
      <c r="C42673" t="s">
        <v>32</v>
      </c>
      <c r="D42673" t="s">
        <v>26</v>
      </c>
      <c r="E42673" t="s">
        <v>27</v>
      </c>
      <c r="F42673" t="s">
        <v>1068</v>
      </c>
      <c r="G42673">
        <v>560169112</v>
      </c>
      <c r="H42673" t="s">
        <v>379</v>
      </c>
      <c r="I42673">
        <v>5343</v>
      </c>
      <c r="J42673">
        <v>421.89</v>
      </c>
      <c r="K42673">
        <v>364.69</v>
      </c>
      <c r="L42673">
        <v>2254158.27</v>
      </c>
      <c r="M42673">
        <v>1948538.67</v>
      </c>
      <c r="N42673">
        <v>305619.59999999998</v>
      </c>
      <c r="O42673" t="s">
        <v>92</v>
      </c>
    </row>
    <row r="42674" spans="1:15" x14ac:dyDescent="0.3">
      <c r="A42674" t="s">
        <v>23</v>
      </c>
      <c r="B42674" t="s">
        <v>1076</v>
      </c>
      <c r="C42674" t="s">
        <v>32</v>
      </c>
      <c r="D42674" t="s">
        <v>26</v>
      </c>
      <c r="E42674" t="s">
        <v>27</v>
      </c>
      <c r="F42674" t="s">
        <v>1942</v>
      </c>
      <c r="G42674">
        <v>825976884</v>
      </c>
      <c r="H42674" t="s">
        <v>160</v>
      </c>
      <c r="I42674">
        <v>3770</v>
      </c>
      <c r="J42674">
        <v>421.89</v>
      </c>
      <c r="K42674">
        <v>364.69</v>
      </c>
      <c r="L42674">
        <v>1590525.3</v>
      </c>
      <c r="M42674">
        <v>1374881.3</v>
      </c>
      <c r="N42674">
        <v>215644</v>
      </c>
      <c r="O42674" t="s">
        <v>30</v>
      </c>
    </row>
    <row r="42675" spans="1:15" x14ac:dyDescent="0.3">
      <c r="A42675" t="s">
        <v>70</v>
      </c>
      <c r="B42675" t="s">
        <v>179</v>
      </c>
      <c r="C42675" t="s">
        <v>66</v>
      </c>
      <c r="D42675" t="s">
        <v>18</v>
      </c>
      <c r="E42675" t="s">
        <v>19</v>
      </c>
      <c r="F42675" t="s">
        <v>248</v>
      </c>
      <c r="G42675">
        <v>777095019</v>
      </c>
      <c r="H42675" t="s">
        <v>843</v>
      </c>
      <c r="I42675">
        <v>8540</v>
      </c>
      <c r="J42675">
        <v>9.33</v>
      </c>
      <c r="K42675">
        <v>6.92</v>
      </c>
      <c r="L42675">
        <v>79678.2</v>
      </c>
      <c r="M42675">
        <v>59096.800000000003</v>
      </c>
      <c r="N42675">
        <v>20581.400000000001</v>
      </c>
      <c r="O42675" t="s">
        <v>36</v>
      </c>
    </row>
    <row r="42676" spans="1:15" x14ac:dyDescent="0.3">
      <c r="A42676" t="s">
        <v>45</v>
      </c>
      <c r="B42676" t="s">
        <v>1627</v>
      </c>
      <c r="C42676" t="s">
        <v>66</v>
      </c>
      <c r="D42676" t="s">
        <v>18</v>
      </c>
      <c r="E42676" t="s">
        <v>19</v>
      </c>
      <c r="F42676" t="s">
        <v>1334</v>
      </c>
      <c r="G42676">
        <v>762009847</v>
      </c>
      <c r="H42676" t="s">
        <v>1117</v>
      </c>
      <c r="I42676">
        <v>4502</v>
      </c>
      <c r="J42676">
        <v>9.33</v>
      </c>
      <c r="K42676">
        <v>6.92</v>
      </c>
      <c r="L42676">
        <v>42003.66</v>
      </c>
      <c r="M42676">
        <v>31153.84</v>
      </c>
      <c r="N42676">
        <v>10849.82</v>
      </c>
      <c r="O42676" t="s">
        <v>30</v>
      </c>
    </row>
    <row r="42677" spans="1:15" x14ac:dyDescent="0.3">
      <c r="A42677" t="s">
        <v>135</v>
      </c>
      <c r="B42677" t="s">
        <v>198</v>
      </c>
      <c r="C42677" t="s">
        <v>57</v>
      </c>
      <c r="D42677" t="s">
        <v>18</v>
      </c>
      <c r="E42677" t="s">
        <v>62</v>
      </c>
      <c r="F42677" t="s">
        <v>2655</v>
      </c>
      <c r="G42677">
        <v>299520194</v>
      </c>
      <c r="H42677" t="s">
        <v>1019</v>
      </c>
      <c r="I42677">
        <v>3536</v>
      </c>
      <c r="J42677">
        <v>437.2</v>
      </c>
      <c r="K42677">
        <v>263.33</v>
      </c>
      <c r="L42677">
        <v>1545939.2</v>
      </c>
      <c r="M42677">
        <v>931134.88</v>
      </c>
      <c r="N42677">
        <v>614804.31999999995</v>
      </c>
      <c r="O42677" t="s">
        <v>30</v>
      </c>
    </row>
    <row r="42678" spans="1:15" x14ac:dyDescent="0.3">
      <c r="A42678" t="s">
        <v>15</v>
      </c>
      <c r="B42678" t="s">
        <v>961</v>
      </c>
      <c r="C42678" t="s">
        <v>66</v>
      </c>
      <c r="D42678" t="s">
        <v>26</v>
      </c>
      <c r="E42678" t="s">
        <v>33</v>
      </c>
      <c r="F42678" t="s">
        <v>1042</v>
      </c>
      <c r="G42678">
        <v>328737390</v>
      </c>
      <c r="H42678" t="s">
        <v>1859</v>
      </c>
      <c r="I42678">
        <v>9554</v>
      </c>
      <c r="J42678">
        <v>9.33</v>
      </c>
      <c r="K42678">
        <v>6.92</v>
      </c>
      <c r="L42678">
        <v>89138.82</v>
      </c>
      <c r="M42678">
        <v>66113.679999999993</v>
      </c>
      <c r="N42678">
        <v>23025.14</v>
      </c>
      <c r="O42678" t="s">
        <v>69</v>
      </c>
    </row>
    <row r="42679" spans="1:15" x14ac:dyDescent="0.3">
      <c r="A42679" t="s">
        <v>15</v>
      </c>
      <c r="B42679" t="s">
        <v>378</v>
      </c>
      <c r="C42679" t="s">
        <v>42</v>
      </c>
      <c r="D42679" t="s">
        <v>18</v>
      </c>
      <c r="E42679" t="s">
        <v>19</v>
      </c>
      <c r="F42679" t="s">
        <v>2609</v>
      </c>
      <c r="G42679">
        <v>959085261</v>
      </c>
      <c r="H42679" t="s">
        <v>333</v>
      </c>
      <c r="I42679">
        <v>3497</v>
      </c>
      <c r="J42679">
        <v>205.7</v>
      </c>
      <c r="K42679">
        <v>117.11</v>
      </c>
      <c r="L42679">
        <v>719332.9</v>
      </c>
      <c r="M42679">
        <v>409533.67</v>
      </c>
      <c r="N42679">
        <v>309799.23</v>
      </c>
      <c r="O42679" t="s">
        <v>69</v>
      </c>
    </row>
    <row r="42680" spans="1:15" x14ac:dyDescent="0.3">
      <c r="A42680" t="s">
        <v>45</v>
      </c>
      <c r="B42680" t="s">
        <v>633</v>
      </c>
      <c r="C42680" t="s">
        <v>229</v>
      </c>
      <c r="D42680" t="s">
        <v>26</v>
      </c>
      <c r="E42680" t="s">
        <v>27</v>
      </c>
      <c r="F42680" t="s">
        <v>2332</v>
      </c>
      <c r="G42680">
        <v>120300137</v>
      </c>
      <c r="H42680" t="s">
        <v>996</v>
      </c>
      <c r="I42680">
        <v>8339</v>
      </c>
      <c r="J42680">
        <v>109.28</v>
      </c>
      <c r="K42680">
        <v>35.840000000000003</v>
      </c>
      <c r="L42680">
        <v>911285.92</v>
      </c>
      <c r="M42680">
        <v>298869.76000000001</v>
      </c>
      <c r="N42680">
        <v>612416.16</v>
      </c>
      <c r="O42680" t="s">
        <v>60</v>
      </c>
    </row>
    <row r="42681" spans="1:15" x14ac:dyDescent="0.3">
      <c r="A42681" t="s">
        <v>103</v>
      </c>
      <c r="B42681" t="s">
        <v>629</v>
      </c>
      <c r="C42681" t="s">
        <v>32</v>
      </c>
      <c r="D42681" t="s">
        <v>26</v>
      </c>
      <c r="E42681" t="s">
        <v>33</v>
      </c>
      <c r="F42681" t="s">
        <v>925</v>
      </c>
      <c r="G42681">
        <v>312430846</v>
      </c>
      <c r="H42681" t="s">
        <v>2160</v>
      </c>
      <c r="I42681">
        <v>4085</v>
      </c>
      <c r="J42681">
        <v>421.89</v>
      </c>
      <c r="K42681">
        <v>364.69</v>
      </c>
      <c r="L42681">
        <v>1723420.65</v>
      </c>
      <c r="M42681">
        <v>1489758.65</v>
      </c>
      <c r="N42681">
        <v>233662</v>
      </c>
      <c r="O42681" t="s">
        <v>40</v>
      </c>
    </row>
    <row r="42682" spans="1:15" x14ac:dyDescent="0.3">
      <c r="A42682" t="s">
        <v>103</v>
      </c>
      <c r="B42682" t="s">
        <v>644</v>
      </c>
      <c r="C42682" t="s">
        <v>82</v>
      </c>
      <c r="D42682" t="s">
        <v>18</v>
      </c>
      <c r="E42682" t="s">
        <v>62</v>
      </c>
      <c r="F42682" t="s">
        <v>445</v>
      </c>
      <c r="G42682">
        <v>955838716</v>
      </c>
      <c r="H42682" t="s">
        <v>416</v>
      </c>
      <c r="I42682">
        <v>2772</v>
      </c>
      <c r="J42682">
        <v>651.21</v>
      </c>
      <c r="K42682">
        <v>524.96</v>
      </c>
      <c r="L42682">
        <v>1805154.12</v>
      </c>
      <c r="M42682">
        <v>1455189.12</v>
      </c>
      <c r="N42682">
        <v>349965</v>
      </c>
      <c r="O42682" t="s">
        <v>60</v>
      </c>
    </row>
    <row r="42683" spans="1:15" x14ac:dyDescent="0.3">
      <c r="A42683" t="s">
        <v>45</v>
      </c>
      <c r="B42683" t="s">
        <v>476</v>
      </c>
      <c r="C42683" t="s">
        <v>229</v>
      </c>
      <c r="D42683" t="s">
        <v>18</v>
      </c>
      <c r="E42683" t="s">
        <v>62</v>
      </c>
      <c r="F42683" t="s">
        <v>2064</v>
      </c>
      <c r="G42683">
        <v>641197574</v>
      </c>
      <c r="H42683" t="s">
        <v>1609</v>
      </c>
      <c r="I42683">
        <v>3466</v>
      </c>
      <c r="J42683">
        <v>109.28</v>
      </c>
      <c r="K42683">
        <v>35.840000000000003</v>
      </c>
      <c r="L42683">
        <v>378764.48</v>
      </c>
      <c r="M42683">
        <v>124221.44</v>
      </c>
      <c r="N42683">
        <v>254543.04</v>
      </c>
      <c r="O42683" t="s">
        <v>52</v>
      </c>
    </row>
    <row r="42684" spans="1:15" x14ac:dyDescent="0.3">
      <c r="A42684" t="s">
        <v>15</v>
      </c>
      <c r="B42684" t="s">
        <v>356</v>
      </c>
      <c r="C42684" t="s">
        <v>57</v>
      </c>
      <c r="D42684" t="s">
        <v>26</v>
      </c>
      <c r="E42684" t="s">
        <v>19</v>
      </c>
      <c r="F42684" t="s">
        <v>831</v>
      </c>
      <c r="G42684">
        <v>279493749</v>
      </c>
      <c r="H42684" t="s">
        <v>2273</v>
      </c>
      <c r="I42684">
        <v>7266</v>
      </c>
      <c r="J42684">
        <v>437.2</v>
      </c>
      <c r="K42684">
        <v>263.33</v>
      </c>
      <c r="L42684">
        <v>3176695.2</v>
      </c>
      <c r="M42684">
        <v>1913355.78</v>
      </c>
      <c r="N42684">
        <v>1263339.42</v>
      </c>
      <c r="O42684" t="s">
        <v>92</v>
      </c>
    </row>
    <row r="42685" spans="1:15" x14ac:dyDescent="0.3">
      <c r="A42685" t="s">
        <v>135</v>
      </c>
      <c r="B42685" t="s">
        <v>408</v>
      </c>
      <c r="C42685" t="s">
        <v>229</v>
      </c>
      <c r="D42685" t="s">
        <v>26</v>
      </c>
      <c r="E42685" t="s">
        <v>33</v>
      </c>
      <c r="F42685" t="s">
        <v>1830</v>
      </c>
      <c r="G42685">
        <v>852026069</v>
      </c>
      <c r="H42685" t="s">
        <v>1659</v>
      </c>
      <c r="I42685">
        <v>2302</v>
      </c>
      <c r="J42685">
        <v>109.28</v>
      </c>
      <c r="K42685">
        <v>35.840000000000003</v>
      </c>
      <c r="L42685">
        <v>251562.56</v>
      </c>
      <c r="M42685">
        <v>82503.679999999993</v>
      </c>
      <c r="N42685">
        <v>169058.88</v>
      </c>
      <c r="O42685" t="s">
        <v>52</v>
      </c>
    </row>
    <row r="42686" spans="1:15" x14ac:dyDescent="0.3">
      <c r="A42686" t="s">
        <v>23</v>
      </c>
      <c r="B42686" t="s">
        <v>110</v>
      </c>
      <c r="C42686" t="s">
        <v>66</v>
      </c>
      <c r="D42686" t="s">
        <v>18</v>
      </c>
      <c r="E42686" t="s">
        <v>33</v>
      </c>
      <c r="F42686" t="s">
        <v>167</v>
      </c>
      <c r="G42686">
        <v>260405862</v>
      </c>
      <c r="H42686" t="s">
        <v>1430</v>
      </c>
      <c r="I42686">
        <v>8736</v>
      </c>
      <c r="J42686">
        <v>9.33</v>
      </c>
      <c r="K42686">
        <v>6.92</v>
      </c>
      <c r="L42686">
        <v>81506.880000000005</v>
      </c>
      <c r="M42686">
        <v>60453.120000000003</v>
      </c>
      <c r="N42686">
        <v>21053.759999999998</v>
      </c>
      <c r="O42686" t="s">
        <v>52</v>
      </c>
    </row>
    <row r="42687" spans="1:15" x14ac:dyDescent="0.3">
      <c r="A42687" t="s">
        <v>45</v>
      </c>
      <c r="B42687" t="s">
        <v>928</v>
      </c>
      <c r="C42687" t="s">
        <v>82</v>
      </c>
      <c r="D42687" t="s">
        <v>18</v>
      </c>
      <c r="E42687" t="s">
        <v>19</v>
      </c>
      <c r="F42687" t="s">
        <v>1231</v>
      </c>
      <c r="G42687">
        <v>976556956</v>
      </c>
      <c r="H42687" t="s">
        <v>653</v>
      </c>
      <c r="I42687">
        <v>3759</v>
      </c>
      <c r="J42687">
        <v>651.21</v>
      </c>
      <c r="K42687">
        <v>524.96</v>
      </c>
      <c r="L42687">
        <v>2447898.39</v>
      </c>
      <c r="M42687">
        <v>1973324.64</v>
      </c>
      <c r="N42687">
        <v>474573.75</v>
      </c>
      <c r="O42687" t="s">
        <v>52</v>
      </c>
    </row>
    <row r="42688" spans="1:15" x14ac:dyDescent="0.3">
      <c r="A42688" t="s">
        <v>15</v>
      </c>
      <c r="B42688" t="s">
        <v>329</v>
      </c>
      <c r="C42688" t="s">
        <v>126</v>
      </c>
      <c r="D42688" t="s">
        <v>26</v>
      </c>
      <c r="E42688" t="s">
        <v>27</v>
      </c>
      <c r="F42688" t="s">
        <v>921</v>
      </c>
      <c r="G42688">
        <v>592715680</v>
      </c>
      <c r="H42688" t="s">
        <v>2817</v>
      </c>
      <c r="I42688">
        <v>6596</v>
      </c>
      <c r="J42688">
        <v>152.58000000000001</v>
      </c>
      <c r="K42688">
        <v>97.44</v>
      </c>
      <c r="L42688">
        <v>1006417.68</v>
      </c>
      <c r="M42688">
        <v>642714.24</v>
      </c>
      <c r="N42688">
        <v>363703.44</v>
      </c>
      <c r="O42688" t="s">
        <v>69</v>
      </c>
    </row>
    <row r="42689" spans="1:15" x14ac:dyDescent="0.3">
      <c r="A42689" t="s">
        <v>23</v>
      </c>
      <c r="B42689" t="s">
        <v>1335</v>
      </c>
      <c r="C42689" t="s">
        <v>57</v>
      </c>
      <c r="D42689" t="s">
        <v>26</v>
      </c>
      <c r="E42689" t="s">
        <v>62</v>
      </c>
      <c r="F42689" t="s">
        <v>531</v>
      </c>
      <c r="G42689">
        <v>371430861</v>
      </c>
      <c r="H42689" t="s">
        <v>2488</v>
      </c>
      <c r="I42689">
        <v>3501</v>
      </c>
      <c r="J42689">
        <v>437.2</v>
      </c>
      <c r="K42689">
        <v>263.33</v>
      </c>
      <c r="L42689">
        <v>1530637.2</v>
      </c>
      <c r="M42689">
        <v>921918.33</v>
      </c>
      <c r="N42689">
        <v>608718.87</v>
      </c>
      <c r="O42689" t="s">
        <v>92</v>
      </c>
    </row>
    <row r="42690" spans="1:15" x14ac:dyDescent="0.3">
      <c r="A42690" t="s">
        <v>15</v>
      </c>
      <c r="B42690" t="s">
        <v>214</v>
      </c>
      <c r="C42690" t="s">
        <v>126</v>
      </c>
      <c r="D42690" t="s">
        <v>18</v>
      </c>
      <c r="E42690" t="s">
        <v>27</v>
      </c>
      <c r="F42690" t="s">
        <v>2054</v>
      </c>
      <c r="G42690">
        <v>295563828</v>
      </c>
      <c r="H42690" t="s">
        <v>2899</v>
      </c>
      <c r="I42690">
        <v>2760</v>
      </c>
      <c r="J42690">
        <v>152.58000000000001</v>
      </c>
      <c r="K42690">
        <v>97.44</v>
      </c>
      <c r="L42690">
        <v>421120.8</v>
      </c>
      <c r="M42690">
        <v>268934.40000000002</v>
      </c>
      <c r="N42690">
        <v>152186.4</v>
      </c>
      <c r="O42690" t="s">
        <v>22</v>
      </c>
    </row>
    <row r="42691" spans="1:15" x14ac:dyDescent="0.3">
      <c r="A42691" t="s">
        <v>15</v>
      </c>
      <c r="B42691" t="s">
        <v>423</v>
      </c>
      <c r="C42691" t="s">
        <v>75</v>
      </c>
      <c r="D42691" t="s">
        <v>18</v>
      </c>
      <c r="E42691" t="s">
        <v>27</v>
      </c>
      <c r="F42691" t="s">
        <v>2578</v>
      </c>
      <c r="G42691">
        <v>418288409</v>
      </c>
      <c r="H42691" t="s">
        <v>426</v>
      </c>
      <c r="I42691">
        <v>9690</v>
      </c>
      <c r="J42691">
        <v>154.06</v>
      </c>
      <c r="K42691">
        <v>90.93</v>
      </c>
      <c r="L42691">
        <v>1492841.4</v>
      </c>
      <c r="M42691">
        <v>881111.7</v>
      </c>
      <c r="N42691">
        <v>611729.69999999995</v>
      </c>
      <c r="O42691" t="s">
        <v>60</v>
      </c>
    </row>
    <row r="42692" spans="1:15" x14ac:dyDescent="0.3">
      <c r="A42692" t="s">
        <v>70</v>
      </c>
      <c r="B42692" t="s">
        <v>432</v>
      </c>
      <c r="C42692" t="s">
        <v>100</v>
      </c>
      <c r="D42692" t="s">
        <v>18</v>
      </c>
      <c r="E42692" t="s">
        <v>33</v>
      </c>
      <c r="F42692" t="s">
        <v>2537</v>
      </c>
      <c r="G42692">
        <v>413090932</v>
      </c>
      <c r="H42692" t="s">
        <v>1517</v>
      </c>
      <c r="I42692">
        <v>1641</v>
      </c>
      <c r="J42692">
        <v>47.45</v>
      </c>
      <c r="K42692">
        <v>31.79</v>
      </c>
      <c r="L42692">
        <v>77865.45</v>
      </c>
      <c r="M42692">
        <v>52167.39</v>
      </c>
      <c r="N42692">
        <v>25698.06</v>
      </c>
      <c r="O42692" t="s">
        <v>92</v>
      </c>
    </row>
    <row r="42693" spans="1:15" x14ac:dyDescent="0.3">
      <c r="A42693" t="s">
        <v>23</v>
      </c>
      <c r="B42693" t="s">
        <v>941</v>
      </c>
      <c r="C42693" t="s">
        <v>100</v>
      </c>
      <c r="D42693" t="s">
        <v>26</v>
      </c>
      <c r="E42693" t="s">
        <v>33</v>
      </c>
      <c r="F42693" t="s">
        <v>1196</v>
      </c>
      <c r="G42693">
        <v>923770225</v>
      </c>
      <c r="H42693" t="s">
        <v>1746</v>
      </c>
      <c r="I42693">
        <v>2993</v>
      </c>
      <c r="J42693">
        <v>47.45</v>
      </c>
      <c r="K42693">
        <v>31.79</v>
      </c>
      <c r="L42693">
        <v>142017.85</v>
      </c>
      <c r="M42693">
        <v>95147.47</v>
      </c>
      <c r="N42693">
        <v>46870.38</v>
      </c>
      <c r="O42693" t="s">
        <v>52</v>
      </c>
    </row>
    <row r="42694" spans="1:15" x14ac:dyDescent="0.3">
      <c r="A42694" t="s">
        <v>15</v>
      </c>
      <c r="B42694" t="s">
        <v>559</v>
      </c>
      <c r="C42694" t="s">
        <v>82</v>
      </c>
      <c r="D42694" t="s">
        <v>26</v>
      </c>
      <c r="E42694" t="s">
        <v>27</v>
      </c>
      <c r="F42694" t="s">
        <v>970</v>
      </c>
      <c r="G42694">
        <v>414437615</v>
      </c>
      <c r="H42694" t="s">
        <v>2169</v>
      </c>
      <c r="I42694">
        <v>155</v>
      </c>
      <c r="J42694">
        <v>651.21</v>
      </c>
      <c r="K42694">
        <v>524.96</v>
      </c>
      <c r="L42694">
        <v>100937.55</v>
      </c>
      <c r="M42694">
        <v>81368.800000000003</v>
      </c>
      <c r="N42694">
        <v>19568.75</v>
      </c>
      <c r="O42694" t="s">
        <v>69</v>
      </c>
    </row>
    <row r="42695" spans="1:15" x14ac:dyDescent="0.3">
      <c r="A42695" t="s">
        <v>15</v>
      </c>
      <c r="B42695" t="s">
        <v>961</v>
      </c>
      <c r="C42695" t="s">
        <v>229</v>
      </c>
      <c r="D42695" t="s">
        <v>18</v>
      </c>
      <c r="E42695" t="s">
        <v>27</v>
      </c>
      <c r="F42695" t="s">
        <v>2664</v>
      </c>
      <c r="G42695">
        <v>119516932</v>
      </c>
      <c r="H42695" t="s">
        <v>1902</v>
      </c>
      <c r="I42695">
        <v>6571</v>
      </c>
      <c r="J42695">
        <v>109.28</v>
      </c>
      <c r="K42695">
        <v>35.840000000000003</v>
      </c>
      <c r="L42695">
        <v>718078.88</v>
      </c>
      <c r="M42695">
        <v>235504.64000000001</v>
      </c>
      <c r="N42695">
        <v>482574.24</v>
      </c>
      <c r="O42695" t="s">
        <v>40</v>
      </c>
    </row>
    <row r="42696" spans="1:15" x14ac:dyDescent="0.3">
      <c r="A42696" t="s">
        <v>103</v>
      </c>
      <c r="B42696" t="s">
        <v>1433</v>
      </c>
      <c r="C42696" t="s">
        <v>89</v>
      </c>
      <c r="D42696" t="s">
        <v>26</v>
      </c>
      <c r="E42696" t="s">
        <v>62</v>
      </c>
      <c r="F42696" t="s">
        <v>2082</v>
      </c>
      <c r="G42696">
        <v>893744504</v>
      </c>
      <c r="H42696" t="s">
        <v>553</v>
      </c>
      <c r="I42696">
        <v>7715</v>
      </c>
      <c r="J42696">
        <v>81.73</v>
      </c>
      <c r="K42696">
        <v>56.67</v>
      </c>
      <c r="L42696">
        <v>630546.94999999995</v>
      </c>
      <c r="M42696">
        <v>437209.05</v>
      </c>
      <c r="N42696">
        <v>193337.9</v>
      </c>
      <c r="O42696" t="s">
        <v>52</v>
      </c>
    </row>
    <row r="42697" spans="1:15" x14ac:dyDescent="0.3">
      <c r="A42697" t="s">
        <v>23</v>
      </c>
      <c r="B42697" t="s">
        <v>195</v>
      </c>
      <c r="C42697" t="s">
        <v>66</v>
      </c>
      <c r="D42697" t="s">
        <v>18</v>
      </c>
      <c r="E42697" t="s">
        <v>19</v>
      </c>
      <c r="F42697" t="s">
        <v>2464</v>
      </c>
      <c r="G42697">
        <v>962169158</v>
      </c>
      <c r="H42697" t="s">
        <v>2585</v>
      </c>
      <c r="I42697">
        <v>6090</v>
      </c>
      <c r="J42697">
        <v>9.33</v>
      </c>
      <c r="K42697">
        <v>6.92</v>
      </c>
      <c r="L42697">
        <v>56819.7</v>
      </c>
      <c r="M42697">
        <v>42142.8</v>
      </c>
      <c r="N42697">
        <v>14676.9</v>
      </c>
      <c r="O42697" t="s">
        <v>52</v>
      </c>
    </row>
    <row r="42698" spans="1:15" x14ac:dyDescent="0.3">
      <c r="A42698" t="s">
        <v>135</v>
      </c>
      <c r="B42698" t="s">
        <v>300</v>
      </c>
      <c r="C42698" t="s">
        <v>75</v>
      </c>
      <c r="D42698" t="s">
        <v>26</v>
      </c>
      <c r="E42698" t="s">
        <v>27</v>
      </c>
      <c r="F42698" t="s">
        <v>2387</v>
      </c>
      <c r="G42698">
        <v>870152223</v>
      </c>
      <c r="H42698" t="s">
        <v>2556</v>
      </c>
      <c r="I42698">
        <v>6234</v>
      </c>
      <c r="J42698">
        <v>154.06</v>
      </c>
      <c r="K42698">
        <v>90.93</v>
      </c>
      <c r="L42698">
        <v>960410.04</v>
      </c>
      <c r="M42698">
        <v>566857.62</v>
      </c>
      <c r="N42698">
        <v>393552.42</v>
      </c>
      <c r="O42698" t="s">
        <v>22</v>
      </c>
    </row>
    <row r="42699" spans="1:15" x14ac:dyDescent="0.3">
      <c r="A42699" t="s">
        <v>23</v>
      </c>
      <c r="B42699" t="s">
        <v>1076</v>
      </c>
      <c r="C42699" t="s">
        <v>229</v>
      </c>
      <c r="D42699" t="s">
        <v>18</v>
      </c>
      <c r="E42699" t="s">
        <v>33</v>
      </c>
      <c r="F42699" t="s">
        <v>2892</v>
      </c>
      <c r="G42699">
        <v>333367526</v>
      </c>
      <c r="H42699" t="s">
        <v>1863</v>
      </c>
      <c r="I42699">
        <v>9714</v>
      </c>
      <c r="J42699">
        <v>109.28</v>
      </c>
      <c r="K42699">
        <v>35.840000000000003</v>
      </c>
      <c r="L42699">
        <v>1061545.92</v>
      </c>
      <c r="M42699">
        <v>348149.76000000001</v>
      </c>
      <c r="N42699">
        <v>713396.16</v>
      </c>
      <c r="O42699" t="s">
        <v>52</v>
      </c>
    </row>
    <row r="42700" spans="1:15" x14ac:dyDescent="0.3">
      <c r="A42700" t="s">
        <v>23</v>
      </c>
      <c r="B42700" t="s">
        <v>188</v>
      </c>
      <c r="C42700" t="s">
        <v>57</v>
      </c>
      <c r="D42700" t="s">
        <v>26</v>
      </c>
      <c r="E42700" t="s">
        <v>62</v>
      </c>
      <c r="F42700" t="s">
        <v>1564</v>
      </c>
      <c r="G42700">
        <v>487801396</v>
      </c>
      <c r="H42700" t="s">
        <v>2129</v>
      </c>
      <c r="I42700">
        <v>128</v>
      </c>
      <c r="J42700">
        <v>437.2</v>
      </c>
      <c r="K42700">
        <v>263.33</v>
      </c>
      <c r="L42700">
        <v>55961.599999999999</v>
      </c>
      <c r="M42700">
        <v>33706.239999999998</v>
      </c>
      <c r="N42700">
        <v>22255.360000000001</v>
      </c>
      <c r="O42700" t="s">
        <v>30</v>
      </c>
    </row>
    <row r="42701" spans="1:15" x14ac:dyDescent="0.3">
      <c r="A42701" t="s">
        <v>15</v>
      </c>
      <c r="B42701" t="s">
        <v>559</v>
      </c>
      <c r="C42701" t="s">
        <v>75</v>
      </c>
      <c r="D42701" t="s">
        <v>26</v>
      </c>
      <c r="E42701" t="s">
        <v>33</v>
      </c>
      <c r="F42701" t="s">
        <v>1609</v>
      </c>
      <c r="G42701">
        <v>739752662</v>
      </c>
      <c r="H42701" t="s">
        <v>2534</v>
      </c>
      <c r="I42701">
        <v>8106</v>
      </c>
      <c r="J42701">
        <v>154.06</v>
      </c>
      <c r="K42701">
        <v>90.93</v>
      </c>
      <c r="L42701">
        <v>1248810.3600000001</v>
      </c>
      <c r="M42701">
        <v>737078.58</v>
      </c>
      <c r="N42701">
        <v>511731.78</v>
      </c>
      <c r="O42701" t="s">
        <v>52</v>
      </c>
    </row>
    <row r="42702" spans="1:15" x14ac:dyDescent="0.3">
      <c r="A42702" t="s">
        <v>15</v>
      </c>
      <c r="B42702" t="s">
        <v>1230</v>
      </c>
      <c r="C42702" t="s">
        <v>17</v>
      </c>
      <c r="D42702" t="s">
        <v>26</v>
      </c>
      <c r="E42702" t="s">
        <v>19</v>
      </c>
      <c r="F42702" t="s">
        <v>462</v>
      </c>
      <c r="G42702">
        <v>115832650</v>
      </c>
      <c r="H42702" t="s">
        <v>2397</v>
      </c>
      <c r="I42702">
        <v>6310</v>
      </c>
      <c r="J42702">
        <v>668.27</v>
      </c>
      <c r="K42702">
        <v>502.54</v>
      </c>
      <c r="L42702">
        <v>4216783.7</v>
      </c>
      <c r="M42702">
        <v>3171027.4</v>
      </c>
      <c r="N42702">
        <v>1045756.3</v>
      </c>
      <c r="O42702" t="s">
        <v>30</v>
      </c>
    </row>
    <row r="42703" spans="1:15" x14ac:dyDescent="0.3">
      <c r="A42703" t="s">
        <v>135</v>
      </c>
      <c r="B42703" t="s">
        <v>1355</v>
      </c>
      <c r="C42703" t="s">
        <v>229</v>
      </c>
      <c r="D42703" t="s">
        <v>18</v>
      </c>
      <c r="E42703" t="s">
        <v>33</v>
      </c>
      <c r="F42703" t="s">
        <v>2528</v>
      </c>
      <c r="G42703">
        <v>412965190</v>
      </c>
      <c r="H42703" t="s">
        <v>2824</v>
      </c>
      <c r="I42703">
        <v>4432</v>
      </c>
      <c r="J42703">
        <v>109.28</v>
      </c>
      <c r="K42703">
        <v>35.840000000000003</v>
      </c>
      <c r="L42703">
        <v>484328.96000000002</v>
      </c>
      <c r="M42703">
        <v>158842.88</v>
      </c>
      <c r="N42703">
        <v>325486.08000000002</v>
      </c>
      <c r="O42703" t="s">
        <v>40</v>
      </c>
    </row>
    <row r="42704" spans="1:15" x14ac:dyDescent="0.3">
      <c r="A42704" t="s">
        <v>135</v>
      </c>
      <c r="B42704" t="s">
        <v>282</v>
      </c>
      <c r="C42704" t="s">
        <v>100</v>
      </c>
      <c r="D42704" t="s">
        <v>26</v>
      </c>
      <c r="E42704" t="s">
        <v>33</v>
      </c>
      <c r="F42704" t="s">
        <v>3029</v>
      </c>
      <c r="G42704">
        <v>348386609</v>
      </c>
      <c r="H42704" t="s">
        <v>522</v>
      </c>
      <c r="I42704">
        <v>4194</v>
      </c>
      <c r="J42704">
        <v>47.45</v>
      </c>
      <c r="K42704">
        <v>31.79</v>
      </c>
      <c r="L42704">
        <v>199005.3</v>
      </c>
      <c r="M42704">
        <v>133327.26</v>
      </c>
      <c r="N42704">
        <v>65678.039999999994</v>
      </c>
      <c r="O42704" t="s">
        <v>69</v>
      </c>
    </row>
    <row r="42705" spans="1:15" x14ac:dyDescent="0.3">
      <c r="A42705" t="s">
        <v>15</v>
      </c>
      <c r="B42705" t="s">
        <v>255</v>
      </c>
      <c r="C42705" t="s">
        <v>32</v>
      </c>
      <c r="D42705" t="s">
        <v>18</v>
      </c>
      <c r="E42705" t="s">
        <v>19</v>
      </c>
      <c r="F42705" t="s">
        <v>1797</v>
      </c>
      <c r="G42705">
        <v>509645736</v>
      </c>
      <c r="H42705" t="s">
        <v>2629</v>
      </c>
      <c r="I42705">
        <v>4354</v>
      </c>
      <c r="J42705">
        <v>421.89</v>
      </c>
      <c r="K42705">
        <v>364.69</v>
      </c>
      <c r="L42705">
        <v>1836909.06</v>
      </c>
      <c r="M42705">
        <v>1587860.26</v>
      </c>
      <c r="N42705">
        <v>249048.8</v>
      </c>
      <c r="O42705" t="s">
        <v>92</v>
      </c>
    </row>
    <row r="42706" spans="1:15" x14ac:dyDescent="0.3">
      <c r="A42706" t="s">
        <v>23</v>
      </c>
      <c r="B42706" t="s">
        <v>195</v>
      </c>
      <c r="C42706" t="s">
        <v>229</v>
      </c>
      <c r="D42706" t="s">
        <v>26</v>
      </c>
      <c r="E42706" t="s">
        <v>27</v>
      </c>
      <c r="F42706" t="s">
        <v>2074</v>
      </c>
      <c r="G42706">
        <v>204603898</v>
      </c>
      <c r="H42706" t="s">
        <v>2582</v>
      </c>
      <c r="I42706">
        <v>5695</v>
      </c>
      <c r="J42706">
        <v>109.28</v>
      </c>
      <c r="K42706">
        <v>35.840000000000003</v>
      </c>
      <c r="L42706">
        <v>622349.6</v>
      </c>
      <c r="M42706">
        <v>204108.79999999999</v>
      </c>
      <c r="N42706">
        <v>418240.8</v>
      </c>
      <c r="O42706" t="s">
        <v>69</v>
      </c>
    </row>
    <row r="42707" spans="1:15" x14ac:dyDescent="0.3">
      <c r="A42707" t="s">
        <v>45</v>
      </c>
      <c r="B42707" t="s">
        <v>46</v>
      </c>
      <c r="C42707" t="s">
        <v>126</v>
      </c>
      <c r="D42707" t="s">
        <v>26</v>
      </c>
      <c r="E42707" t="s">
        <v>62</v>
      </c>
      <c r="F42707" t="s">
        <v>158</v>
      </c>
      <c r="G42707">
        <v>611434924</v>
      </c>
      <c r="H42707" t="s">
        <v>1438</v>
      </c>
      <c r="I42707">
        <v>6036</v>
      </c>
      <c r="J42707">
        <v>152.58000000000001</v>
      </c>
      <c r="K42707">
        <v>97.44</v>
      </c>
      <c r="L42707">
        <v>920972.88</v>
      </c>
      <c r="M42707">
        <v>588147.84</v>
      </c>
      <c r="N42707">
        <v>332825.03999999998</v>
      </c>
      <c r="O42707" t="s">
        <v>40</v>
      </c>
    </row>
    <row r="42708" spans="1:15" x14ac:dyDescent="0.3">
      <c r="A42708" t="s">
        <v>15</v>
      </c>
      <c r="B42708" t="s">
        <v>49</v>
      </c>
      <c r="C42708" t="s">
        <v>126</v>
      </c>
      <c r="D42708" t="s">
        <v>26</v>
      </c>
      <c r="E42708" t="s">
        <v>27</v>
      </c>
      <c r="F42708" t="s">
        <v>1796</v>
      </c>
      <c r="G42708">
        <v>728625142</v>
      </c>
      <c r="H42708" t="s">
        <v>692</v>
      </c>
      <c r="I42708">
        <v>5226</v>
      </c>
      <c r="J42708">
        <v>152.58000000000001</v>
      </c>
      <c r="K42708">
        <v>97.44</v>
      </c>
      <c r="L42708">
        <v>797383.08</v>
      </c>
      <c r="M42708">
        <v>509221.44</v>
      </c>
      <c r="N42708">
        <v>288161.64</v>
      </c>
      <c r="O42708" t="s">
        <v>60</v>
      </c>
    </row>
    <row r="42709" spans="1:15" x14ac:dyDescent="0.3">
      <c r="A42709" t="s">
        <v>45</v>
      </c>
      <c r="B42709" t="s">
        <v>288</v>
      </c>
      <c r="C42709" t="s">
        <v>126</v>
      </c>
      <c r="D42709" t="s">
        <v>18</v>
      </c>
      <c r="E42709" t="s">
        <v>19</v>
      </c>
      <c r="F42709" t="s">
        <v>2838</v>
      </c>
      <c r="G42709">
        <v>524973380</v>
      </c>
      <c r="H42709" t="s">
        <v>2311</v>
      </c>
      <c r="I42709">
        <v>144</v>
      </c>
      <c r="J42709">
        <v>152.58000000000001</v>
      </c>
      <c r="K42709">
        <v>97.44</v>
      </c>
      <c r="L42709">
        <v>21971.52</v>
      </c>
      <c r="M42709">
        <v>14031.36</v>
      </c>
      <c r="N42709">
        <v>7940.16</v>
      </c>
      <c r="O42709" t="s">
        <v>22</v>
      </c>
    </row>
    <row r="42710" spans="1:15" x14ac:dyDescent="0.3">
      <c r="A42710" t="s">
        <v>103</v>
      </c>
      <c r="B42710" t="s">
        <v>1193</v>
      </c>
      <c r="C42710" t="s">
        <v>17</v>
      </c>
      <c r="D42710" t="s">
        <v>18</v>
      </c>
      <c r="E42710" t="s">
        <v>62</v>
      </c>
      <c r="F42710" t="s">
        <v>2266</v>
      </c>
      <c r="G42710">
        <v>489590966</v>
      </c>
      <c r="H42710" t="s">
        <v>95</v>
      </c>
      <c r="I42710">
        <v>9702</v>
      </c>
      <c r="J42710">
        <v>668.27</v>
      </c>
      <c r="K42710">
        <v>502.54</v>
      </c>
      <c r="L42710">
        <v>6483555.54</v>
      </c>
      <c r="M42710">
        <v>4875643.08</v>
      </c>
      <c r="N42710">
        <v>1607912.46</v>
      </c>
      <c r="O42710" t="s">
        <v>36</v>
      </c>
    </row>
    <row r="42711" spans="1:15" x14ac:dyDescent="0.3">
      <c r="A42711" t="s">
        <v>45</v>
      </c>
      <c r="B42711" t="s">
        <v>748</v>
      </c>
      <c r="C42711" t="s">
        <v>66</v>
      </c>
      <c r="D42711" t="s">
        <v>26</v>
      </c>
      <c r="E42711" t="s">
        <v>19</v>
      </c>
      <c r="F42711" t="s">
        <v>233</v>
      </c>
      <c r="G42711">
        <v>281901729</v>
      </c>
      <c r="H42711" t="s">
        <v>2479</v>
      </c>
      <c r="I42711">
        <v>9841</v>
      </c>
      <c r="J42711">
        <v>9.33</v>
      </c>
      <c r="K42711">
        <v>6.92</v>
      </c>
      <c r="L42711">
        <v>91816.53</v>
      </c>
      <c r="M42711">
        <v>68099.72</v>
      </c>
      <c r="N42711">
        <v>23716.81</v>
      </c>
      <c r="O42711" t="s">
        <v>92</v>
      </c>
    </row>
    <row r="42712" spans="1:15" x14ac:dyDescent="0.3">
      <c r="A42712" t="s">
        <v>45</v>
      </c>
      <c r="B42712" t="s">
        <v>606</v>
      </c>
      <c r="C42712" t="s">
        <v>75</v>
      </c>
      <c r="D42712" t="s">
        <v>26</v>
      </c>
      <c r="E42712" t="s">
        <v>19</v>
      </c>
      <c r="F42712" t="s">
        <v>544</v>
      </c>
      <c r="G42712">
        <v>981641995</v>
      </c>
      <c r="H42712" t="s">
        <v>1053</v>
      </c>
      <c r="I42712">
        <v>8536</v>
      </c>
      <c r="J42712">
        <v>154.06</v>
      </c>
      <c r="K42712">
        <v>90.93</v>
      </c>
      <c r="L42712">
        <v>1315056.1599999999</v>
      </c>
      <c r="M42712">
        <v>776178.48</v>
      </c>
      <c r="N42712">
        <v>538877.68000000005</v>
      </c>
      <c r="O42712" t="s">
        <v>30</v>
      </c>
    </row>
    <row r="42713" spans="1:15" x14ac:dyDescent="0.3">
      <c r="A42713" t="s">
        <v>15</v>
      </c>
      <c r="B42713" t="s">
        <v>549</v>
      </c>
      <c r="C42713" t="s">
        <v>17</v>
      </c>
      <c r="D42713" t="s">
        <v>26</v>
      </c>
      <c r="E42713" t="s">
        <v>27</v>
      </c>
      <c r="F42713" t="s">
        <v>2281</v>
      </c>
      <c r="G42713">
        <v>138860595</v>
      </c>
      <c r="H42713" t="s">
        <v>1100</v>
      </c>
      <c r="I42713">
        <v>791</v>
      </c>
      <c r="J42713">
        <v>668.27</v>
      </c>
      <c r="K42713">
        <v>502.54</v>
      </c>
      <c r="L42713">
        <v>528601.56999999995</v>
      </c>
      <c r="M42713">
        <v>397509.14</v>
      </c>
      <c r="N42713">
        <v>131092.43</v>
      </c>
      <c r="O42713" t="s">
        <v>22</v>
      </c>
    </row>
    <row r="42714" spans="1:15" x14ac:dyDescent="0.3">
      <c r="A42714" t="s">
        <v>23</v>
      </c>
      <c r="B42714" t="s">
        <v>375</v>
      </c>
      <c r="C42714" t="s">
        <v>229</v>
      </c>
      <c r="D42714" t="s">
        <v>18</v>
      </c>
      <c r="E42714" t="s">
        <v>27</v>
      </c>
      <c r="F42714" t="s">
        <v>1532</v>
      </c>
      <c r="G42714">
        <v>323918855</v>
      </c>
      <c r="H42714" t="s">
        <v>182</v>
      </c>
      <c r="I42714">
        <v>3642</v>
      </c>
      <c r="J42714">
        <v>109.28</v>
      </c>
      <c r="K42714">
        <v>35.840000000000003</v>
      </c>
      <c r="L42714">
        <v>397997.76</v>
      </c>
      <c r="M42714">
        <v>130529.28</v>
      </c>
      <c r="N42714">
        <v>267468.48</v>
      </c>
      <c r="O42714" t="s">
        <v>40</v>
      </c>
    </row>
    <row r="42715" spans="1:15" x14ac:dyDescent="0.3">
      <c r="A42715" t="s">
        <v>70</v>
      </c>
      <c r="B42715" t="s">
        <v>125</v>
      </c>
      <c r="C42715" t="s">
        <v>66</v>
      </c>
      <c r="D42715" t="s">
        <v>18</v>
      </c>
      <c r="E42715" t="s">
        <v>33</v>
      </c>
      <c r="F42715" t="s">
        <v>171</v>
      </c>
      <c r="G42715">
        <v>577490603</v>
      </c>
      <c r="H42715" t="s">
        <v>1637</v>
      </c>
      <c r="I42715">
        <v>1158</v>
      </c>
      <c r="J42715">
        <v>9.33</v>
      </c>
      <c r="K42715">
        <v>6.92</v>
      </c>
      <c r="L42715">
        <v>10804.14</v>
      </c>
      <c r="M42715">
        <v>8013.36</v>
      </c>
      <c r="N42715">
        <v>2790.78</v>
      </c>
      <c r="O42715" t="s">
        <v>40</v>
      </c>
    </row>
    <row r="42716" spans="1:15" x14ac:dyDescent="0.3">
      <c r="A42716" t="s">
        <v>23</v>
      </c>
      <c r="B42716" t="s">
        <v>918</v>
      </c>
      <c r="C42716" t="s">
        <v>89</v>
      </c>
      <c r="D42716" t="s">
        <v>18</v>
      </c>
      <c r="E42716" t="s">
        <v>19</v>
      </c>
      <c r="F42716" t="s">
        <v>798</v>
      </c>
      <c r="G42716">
        <v>460562169</v>
      </c>
      <c r="H42716" t="s">
        <v>368</v>
      </c>
      <c r="I42716">
        <v>9435</v>
      </c>
      <c r="J42716">
        <v>81.73</v>
      </c>
      <c r="K42716">
        <v>56.67</v>
      </c>
      <c r="L42716">
        <v>771122.55</v>
      </c>
      <c r="M42716">
        <v>534681.44999999995</v>
      </c>
      <c r="N42716">
        <v>236441.1</v>
      </c>
      <c r="O42716" t="s">
        <v>40</v>
      </c>
    </row>
    <row r="42717" spans="1:15" x14ac:dyDescent="0.3">
      <c r="A42717" t="s">
        <v>15</v>
      </c>
      <c r="B42717" t="s">
        <v>56</v>
      </c>
      <c r="C42717" t="s">
        <v>57</v>
      </c>
      <c r="D42717" t="s">
        <v>26</v>
      </c>
      <c r="E42717" t="s">
        <v>27</v>
      </c>
      <c r="F42717" t="s">
        <v>239</v>
      </c>
      <c r="G42717">
        <v>504432380</v>
      </c>
      <c r="H42717" t="s">
        <v>2213</v>
      </c>
      <c r="I42717">
        <v>1606</v>
      </c>
      <c r="J42717">
        <v>437.2</v>
      </c>
      <c r="K42717">
        <v>263.33</v>
      </c>
      <c r="L42717">
        <v>702143.2</v>
      </c>
      <c r="M42717">
        <v>422907.98</v>
      </c>
      <c r="N42717">
        <v>279235.21999999997</v>
      </c>
      <c r="O42717" t="s">
        <v>22</v>
      </c>
    </row>
    <row r="42718" spans="1:15" x14ac:dyDescent="0.3">
      <c r="A42718" t="s">
        <v>103</v>
      </c>
      <c r="B42718" t="s">
        <v>220</v>
      </c>
      <c r="C42718" t="s">
        <v>57</v>
      </c>
      <c r="D42718" t="s">
        <v>26</v>
      </c>
      <c r="E42718" t="s">
        <v>33</v>
      </c>
      <c r="F42718" t="s">
        <v>1203</v>
      </c>
      <c r="G42718">
        <v>860712563</v>
      </c>
      <c r="H42718" t="s">
        <v>2102</v>
      </c>
      <c r="I42718">
        <v>2829</v>
      </c>
      <c r="J42718">
        <v>437.2</v>
      </c>
      <c r="K42718">
        <v>263.33</v>
      </c>
      <c r="L42718">
        <v>1236838.8</v>
      </c>
      <c r="M42718">
        <v>744960.57</v>
      </c>
      <c r="N42718">
        <v>491878.23</v>
      </c>
      <c r="O42718" t="s">
        <v>69</v>
      </c>
    </row>
    <row r="42719" spans="1:15" x14ac:dyDescent="0.3">
      <c r="A42719" t="s">
        <v>70</v>
      </c>
      <c r="B42719" t="s">
        <v>173</v>
      </c>
      <c r="C42719" t="s">
        <v>42</v>
      </c>
      <c r="D42719" t="s">
        <v>26</v>
      </c>
      <c r="E42719" t="s">
        <v>19</v>
      </c>
      <c r="F42719" t="s">
        <v>1766</v>
      </c>
      <c r="G42719">
        <v>851326549</v>
      </c>
      <c r="H42719" t="s">
        <v>1846</v>
      </c>
      <c r="I42719">
        <v>5299</v>
      </c>
      <c r="J42719">
        <v>205.7</v>
      </c>
      <c r="K42719">
        <v>117.11</v>
      </c>
      <c r="L42719">
        <v>1090004.3</v>
      </c>
      <c r="M42719">
        <v>620565.89</v>
      </c>
      <c r="N42719">
        <v>469438.41</v>
      </c>
      <c r="O42719" t="s">
        <v>36</v>
      </c>
    </row>
    <row r="42720" spans="1:15" x14ac:dyDescent="0.3">
      <c r="A42720" t="s">
        <v>70</v>
      </c>
      <c r="B42720" t="s">
        <v>173</v>
      </c>
      <c r="C42720" t="s">
        <v>229</v>
      </c>
      <c r="D42720" t="s">
        <v>26</v>
      </c>
      <c r="E42720" t="s">
        <v>19</v>
      </c>
      <c r="F42720" t="s">
        <v>1509</v>
      </c>
      <c r="G42720">
        <v>318510663</v>
      </c>
      <c r="H42720" t="s">
        <v>1402</v>
      </c>
      <c r="I42720">
        <v>3238</v>
      </c>
      <c r="J42720">
        <v>109.28</v>
      </c>
      <c r="K42720">
        <v>35.840000000000003</v>
      </c>
      <c r="L42720">
        <v>353848.64</v>
      </c>
      <c r="M42720">
        <v>116049.92</v>
      </c>
      <c r="N42720">
        <v>237798.72</v>
      </c>
      <c r="O42720" t="s">
        <v>52</v>
      </c>
    </row>
    <row r="42721" spans="1:15" x14ac:dyDescent="0.3">
      <c r="A42721" t="s">
        <v>15</v>
      </c>
      <c r="B42721" t="s">
        <v>203</v>
      </c>
      <c r="C42721" t="s">
        <v>32</v>
      </c>
      <c r="D42721" t="s">
        <v>18</v>
      </c>
      <c r="E42721" t="s">
        <v>33</v>
      </c>
      <c r="F42721" t="s">
        <v>2272</v>
      </c>
      <c r="G42721">
        <v>974813735</v>
      </c>
      <c r="H42721" t="s">
        <v>368</v>
      </c>
      <c r="I42721">
        <v>7902</v>
      </c>
      <c r="J42721">
        <v>421.89</v>
      </c>
      <c r="K42721">
        <v>364.69</v>
      </c>
      <c r="L42721">
        <v>3333774.78</v>
      </c>
      <c r="M42721">
        <v>2881780.38</v>
      </c>
      <c r="N42721">
        <v>451994.4</v>
      </c>
      <c r="O42721" t="s">
        <v>40</v>
      </c>
    </row>
    <row r="42722" spans="1:15" x14ac:dyDescent="0.3">
      <c r="A42722" t="s">
        <v>23</v>
      </c>
      <c r="B42722" t="s">
        <v>96</v>
      </c>
      <c r="C42722" t="s">
        <v>57</v>
      </c>
      <c r="D42722" t="s">
        <v>18</v>
      </c>
      <c r="E42722" t="s">
        <v>33</v>
      </c>
      <c r="F42722" t="s">
        <v>2399</v>
      </c>
      <c r="G42722">
        <v>553097093</v>
      </c>
      <c r="H42722" t="s">
        <v>1143</v>
      </c>
      <c r="I42722">
        <v>2576</v>
      </c>
      <c r="J42722">
        <v>437.2</v>
      </c>
      <c r="K42722">
        <v>263.33</v>
      </c>
      <c r="L42722">
        <v>1126227.2</v>
      </c>
      <c r="M42722">
        <v>678338.08</v>
      </c>
      <c r="N42722">
        <v>447889.12</v>
      </c>
      <c r="O42722" t="s">
        <v>92</v>
      </c>
    </row>
    <row r="42723" spans="1:15" x14ac:dyDescent="0.3">
      <c r="A42723" t="s">
        <v>70</v>
      </c>
      <c r="B42723" t="s">
        <v>173</v>
      </c>
      <c r="C42723" t="s">
        <v>126</v>
      </c>
      <c r="D42723" t="s">
        <v>18</v>
      </c>
      <c r="E42723" t="s">
        <v>19</v>
      </c>
      <c r="F42723" t="s">
        <v>2528</v>
      </c>
      <c r="G42723">
        <v>456534564</v>
      </c>
      <c r="H42723" t="s">
        <v>738</v>
      </c>
      <c r="I42723">
        <v>7578</v>
      </c>
      <c r="J42723">
        <v>152.58000000000001</v>
      </c>
      <c r="K42723">
        <v>97.44</v>
      </c>
      <c r="L42723">
        <v>1156251.24</v>
      </c>
      <c r="M42723">
        <v>738400.32</v>
      </c>
      <c r="N42723">
        <v>417850.92</v>
      </c>
      <c r="O42723" t="s">
        <v>40</v>
      </c>
    </row>
    <row r="42724" spans="1:15" x14ac:dyDescent="0.3">
      <c r="A42724" t="s">
        <v>15</v>
      </c>
      <c r="B42724" t="s">
        <v>1493</v>
      </c>
      <c r="C42724" t="s">
        <v>57</v>
      </c>
      <c r="D42724" t="s">
        <v>26</v>
      </c>
      <c r="E42724" t="s">
        <v>19</v>
      </c>
      <c r="F42724" t="s">
        <v>1894</v>
      </c>
      <c r="G42724">
        <v>808612477</v>
      </c>
      <c r="H42724" t="s">
        <v>758</v>
      </c>
      <c r="I42724">
        <v>5256</v>
      </c>
      <c r="J42724">
        <v>437.2</v>
      </c>
      <c r="K42724">
        <v>263.33</v>
      </c>
      <c r="L42724">
        <v>2297923.2000000002</v>
      </c>
      <c r="M42724">
        <v>1384062.48</v>
      </c>
      <c r="N42724">
        <v>913860.72</v>
      </c>
      <c r="O42724" t="s">
        <v>92</v>
      </c>
    </row>
    <row r="42725" spans="1:15" x14ac:dyDescent="0.3">
      <c r="A42725" t="s">
        <v>15</v>
      </c>
      <c r="B42725" t="s">
        <v>394</v>
      </c>
      <c r="C42725" t="s">
        <v>25</v>
      </c>
      <c r="D42725" t="s">
        <v>26</v>
      </c>
      <c r="E42725" t="s">
        <v>33</v>
      </c>
      <c r="F42725" t="s">
        <v>138</v>
      </c>
      <c r="G42725">
        <v>903129661</v>
      </c>
      <c r="H42725" t="s">
        <v>659</v>
      </c>
      <c r="I42725">
        <v>4991</v>
      </c>
      <c r="J42725">
        <v>255.28</v>
      </c>
      <c r="K42725">
        <v>159.41999999999999</v>
      </c>
      <c r="L42725">
        <v>1274102.48</v>
      </c>
      <c r="M42725">
        <v>795665.22</v>
      </c>
      <c r="N42725">
        <v>478437.26</v>
      </c>
      <c r="O42725" t="s">
        <v>60</v>
      </c>
    </row>
    <row r="42726" spans="1:15" x14ac:dyDescent="0.3">
      <c r="A42726" t="s">
        <v>45</v>
      </c>
      <c r="B42726" t="s">
        <v>606</v>
      </c>
      <c r="C42726" t="s">
        <v>25</v>
      </c>
      <c r="D42726" t="s">
        <v>26</v>
      </c>
      <c r="E42726" t="s">
        <v>27</v>
      </c>
      <c r="F42726" t="s">
        <v>1655</v>
      </c>
      <c r="G42726">
        <v>554197442</v>
      </c>
      <c r="H42726" t="s">
        <v>1085</v>
      </c>
      <c r="I42726">
        <v>8193</v>
      </c>
      <c r="J42726">
        <v>255.28</v>
      </c>
      <c r="K42726">
        <v>159.41999999999999</v>
      </c>
      <c r="L42726">
        <v>2091509.04</v>
      </c>
      <c r="M42726">
        <v>1306128.06</v>
      </c>
      <c r="N42726">
        <v>785380.98</v>
      </c>
      <c r="O42726" t="s">
        <v>30</v>
      </c>
    </row>
    <row r="42727" spans="1:15" x14ac:dyDescent="0.3">
      <c r="A42727" t="s">
        <v>103</v>
      </c>
      <c r="B42727" t="s">
        <v>145</v>
      </c>
      <c r="C42727" t="s">
        <v>126</v>
      </c>
      <c r="D42727" t="s">
        <v>26</v>
      </c>
      <c r="E42727" t="s">
        <v>27</v>
      </c>
      <c r="F42727" t="s">
        <v>1452</v>
      </c>
      <c r="G42727">
        <v>546239650</v>
      </c>
      <c r="H42727" t="s">
        <v>1452</v>
      </c>
      <c r="I42727">
        <v>3306</v>
      </c>
      <c r="J42727">
        <v>152.58000000000001</v>
      </c>
      <c r="K42727">
        <v>97.44</v>
      </c>
      <c r="L42727">
        <v>504429.48</v>
      </c>
      <c r="M42727">
        <v>322136.64</v>
      </c>
      <c r="N42727">
        <v>182292.84</v>
      </c>
      <c r="O42727" t="s">
        <v>52</v>
      </c>
    </row>
    <row r="42728" spans="1:15" x14ac:dyDescent="0.3">
      <c r="A42728" t="s">
        <v>23</v>
      </c>
      <c r="B42728" t="s">
        <v>159</v>
      </c>
      <c r="C42728" t="s">
        <v>100</v>
      </c>
      <c r="D42728" t="s">
        <v>18</v>
      </c>
      <c r="E42728" t="s">
        <v>19</v>
      </c>
      <c r="F42728" t="s">
        <v>2675</v>
      </c>
      <c r="G42728">
        <v>383992612</v>
      </c>
      <c r="H42728" t="s">
        <v>1322</v>
      </c>
      <c r="I42728">
        <v>802</v>
      </c>
      <c r="J42728">
        <v>47.45</v>
      </c>
      <c r="K42728">
        <v>31.79</v>
      </c>
      <c r="L42728">
        <v>38054.9</v>
      </c>
      <c r="M42728">
        <v>25495.58</v>
      </c>
      <c r="N42728">
        <v>12559.32</v>
      </c>
      <c r="O42728" t="s">
        <v>52</v>
      </c>
    </row>
    <row r="42729" spans="1:15" x14ac:dyDescent="0.3">
      <c r="A42729" t="s">
        <v>135</v>
      </c>
      <c r="B42729" t="s">
        <v>1355</v>
      </c>
      <c r="C42729" t="s">
        <v>126</v>
      </c>
      <c r="D42729" t="s">
        <v>18</v>
      </c>
      <c r="E42729" t="s">
        <v>19</v>
      </c>
      <c r="F42729" t="s">
        <v>2272</v>
      </c>
      <c r="G42729">
        <v>542505156</v>
      </c>
      <c r="H42729" t="s">
        <v>1958</v>
      </c>
      <c r="I42729">
        <v>8186</v>
      </c>
      <c r="J42729">
        <v>152.58000000000001</v>
      </c>
      <c r="K42729">
        <v>97.44</v>
      </c>
      <c r="L42729">
        <v>1249019.8799999999</v>
      </c>
      <c r="M42729">
        <v>797643.84</v>
      </c>
      <c r="N42729">
        <v>451376.04</v>
      </c>
      <c r="O42729" t="s">
        <v>40</v>
      </c>
    </row>
    <row r="42730" spans="1:15" x14ac:dyDescent="0.3">
      <c r="A42730" t="s">
        <v>70</v>
      </c>
      <c r="B42730" t="s">
        <v>678</v>
      </c>
      <c r="C42730" t="s">
        <v>229</v>
      </c>
      <c r="D42730" t="s">
        <v>26</v>
      </c>
      <c r="E42730" t="s">
        <v>62</v>
      </c>
      <c r="F42730" t="s">
        <v>780</v>
      </c>
      <c r="G42730">
        <v>217138612</v>
      </c>
      <c r="H42730" t="s">
        <v>2864</v>
      </c>
      <c r="I42730">
        <v>4995</v>
      </c>
      <c r="J42730">
        <v>109.28</v>
      </c>
      <c r="K42730">
        <v>35.840000000000003</v>
      </c>
      <c r="L42730">
        <v>545853.6</v>
      </c>
      <c r="M42730">
        <v>179020.79999999999</v>
      </c>
      <c r="N42730">
        <v>366832.8</v>
      </c>
      <c r="O42730" t="s">
        <v>92</v>
      </c>
    </row>
    <row r="42731" spans="1:15" x14ac:dyDescent="0.3">
      <c r="A42731" t="s">
        <v>45</v>
      </c>
      <c r="B42731" t="s">
        <v>846</v>
      </c>
      <c r="C42731" t="s">
        <v>66</v>
      </c>
      <c r="D42731" t="s">
        <v>26</v>
      </c>
      <c r="E42731" t="s">
        <v>19</v>
      </c>
      <c r="F42731" t="s">
        <v>1328</v>
      </c>
      <c r="G42731">
        <v>473566806</v>
      </c>
      <c r="H42731" t="s">
        <v>1025</v>
      </c>
      <c r="I42731">
        <v>7796</v>
      </c>
      <c r="J42731">
        <v>9.33</v>
      </c>
      <c r="K42731">
        <v>6.92</v>
      </c>
      <c r="L42731">
        <v>72736.679999999993</v>
      </c>
      <c r="M42731">
        <v>53948.32</v>
      </c>
      <c r="N42731">
        <v>18788.36</v>
      </c>
      <c r="O42731" t="s">
        <v>92</v>
      </c>
    </row>
    <row r="42732" spans="1:15" x14ac:dyDescent="0.3">
      <c r="A42732" t="s">
        <v>15</v>
      </c>
      <c r="B42732" t="s">
        <v>246</v>
      </c>
      <c r="C42732" t="s">
        <v>66</v>
      </c>
      <c r="D42732" t="s">
        <v>18</v>
      </c>
      <c r="E42732" t="s">
        <v>27</v>
      </c>
      <c r="F42732" t="s">
        <v>1252</v>
      </c>
      <c r="G42732">
        <v>197776067</v>
      </c>
      <c r="H42732" t="s">
        <v>932</v>
      </c>
      <c r="I42732">
        <v>5188</v>
      </c>
      <c r="J42732">
        <v>9.33</v>
      </c>
      <c r="K42732">
        <v>6.92</v>
      </c>
      <c r="L42732">
        <v>48404.04</v>
      </c>
      <c r="M42732">
        <v>35900.959999999999</v>
      </c>
      <c r="N42732">
        <v>12503.08</v>
      </c>
      <c r="O42732" t="s">
        <v>40</v>
      </c>
    </row>
    <row r="42733" spans="1:15" x14ac:dyDescent="0.3">
      <c r="A42733" t="s">
        <v>15</v>
      </c>
      <c r="B42733" t="s">
        <v>378</v>
      </c>
      <c r="C42733" t="s">
        <v>57</v>
      </c>
      <c r="D42733" t="s">
        <v>26</v>
      </c>
      <c r="E42733" t="s">
        <v>33</v>
      </c>
      <c r="F42733" t="s">
        <v>2393</v>
      </c>
      <c r="G42733">
        <v>146065223</v>
      </c>
      <c r="H42733" t="s">
        <v>801</v>
      </c>
      <c r="I42733">
        <v>2800</v>
      </c>
      <c r="J42733">
        <v>437.2</v>
      </c>
      <c r="K42733">
        <v>263.33</v>
      </c>
      <c r="L42733">
        <v>1224160</v>
      </c>
      <c r="M42733">
        <v>737324</v>
      </c>
      <c r="N42733">
        <v>486836</v>
      </c>
      <c r="O42733" t="s">
        <v>92</v>
      </c>
    </row>
    <row r="42734" spans="1:15" x14ac:dyDescent="0.3">
      <c r="A42734" t="s">
        <v>70</v>
      </c>
      <c r="B42734" t="s">
        <v>833</v>
      </c>
      <c r="C42734" t="s">
        <v>126</v>
      </c>
      <c r="D42734" t="s">
        <v>18</v>
      </c>
      <c r="E42734" t="s">
        <v>19</v>
      </c>
      <c r="F42734" t="s">
        <v>2750</v>
      </c>
      <c r="G42734">
        <v>695045602</v>
      </c>
      <c r="H42734" t="s">
        <v>1575</v>
      </c>
      <c r="I42734">
        <v>8294</v>
      </c>
      <c r="J42734">
        <v>152.58000000000001</v>
      </c>
      <c r="K42734">
        <v>97.44</v>
      </c>
      <c r="L42734">
        <v>1265498.52</v>
      </c>
      <c r="M42734">
        <v>808167.36</v>
      </c>
      <c r="N42734">
        <v>457331.16</v>
      </c>
      <c r="O42734" t="s">
        <v>22</v>
      </c>
    </row>
    <row r="42735" spans="1:15" x14ac:dyDescent="0.3">
      <c r="A42735" t="s">
        <v>15</v>
      </c>
      <c r="B42735" t="s">
        <v>423</v>
      </c>
      <c r="C42735" t="s">
        <v>75</v>
      </c>
      <c r="D42735" t="s">
        <v>18</v>
      </c>
      <c r="E42735" t="s">
        <v>19</v>
      </c>
      <c r="F42735" t="s">
        <v>2595</v>
      </c>
      <c r="G42735">
        <v>491641032</v>
      </c>
      <c r="H42735" t="s">
        <v>1878</v>
      </c>
      <c r="I42735">
        <v>6362</v>
      </c>
      <c r="J42735">
        <v>154.06</v>
      </c>
      <c r="K42735">
        <v>90.93</v>
      </c>
      <c r="L42735">
        <v>980129.72</v>
      </c>
      <c r="M42735">
        <v>578496.66</v>
      </c>
      <c r="N42735">
        <v>401633.06</v>
      </c>
      <c r="O42735" t="s">
        <v>40</v>
      </c>
    </row>
    <row r="42736" spans="1:15" x14ac:dyDescent="0.3">
      <c r="A42736" t="s">
        <v>23</v>
      </c>
      <c r="B42736" t="s">
        <v>249</v>
      </c>
      <c r="C42736" t="s">
        <v>32</v>
      </c>
      <c r="D42736" t="s">
        <v>26</v>
      </c>
      <c r="E42736" t="s">
        <v>62</v>
      </c>
      <c r="F42736" t="s">
        <v>1034</v>
      </c>
      <c r="G42736">
        <v>503087842</v>
      </c>
      <c r="H42736" t="s">
        <v>1870</v>
      </c>
      <c r="I42736">
        <v>3727</v>
      </c>
      <c r="J42736">
        <v>421.89</v>
      </c>
      <c r="K42736">
        <v>364.69</v>
      </c>
      <c r="L42736">
        <v>1572384.03</v>
      </c>
      <c r="M42736">
        <v>1359199.63</v>
      </c>
      <c r="N42736">
        <v>213184.4</v>
      </c>
      <c r="O42736" t="s">
        <v>22</v>
      </c>
    </row>
    <row r="42737" spans="1:15" x14ac:dyDescent="0.3">
      <c r="A42737" t="s">
        <v>23</v>
      </c>
      <c r="B42737" t="s">
        <v>682</v>
      </c>
      <c r="C42737" t="s">
        <v>66</v>
      </c>
      <c r="D42737" t="s">
        <v>26</v>
      </c>
      <c r="E42737" t="s">
        <v>19</v>
      </c>
      <c r="F42737" t="s">
        <v>1418</v>
      </c>
      <c r="G42737">
        <v>866934859</v>
      </c>
      <c r="H42737" t="s">
        <v>1917</v>
      </c>
      <c r="I42737">
        <v>4145</v>
      </c>
      <c r="J42737">
        <v>9.33</v>
      </c>
      <c r="K42737">
        <v>6.92</v>
      </c>
      <c r="L42737">
        <v>38672.85</v>
      </c>
      <c r="M42737">
        <v>28683.4</v>
      </c>
      <c r="N42737">
        <v>9989.4500000000007</v>
      </c>
      <c r="O42737" t="s">
        <v>30</v>
      </c>
    </row>
    <row r="42738" spans="1:15" x14ac:dyDescent="0.3">
      <c r="A42738" t="s">
        <v>23</v>
      </c>
      <c r="B42738" t="s">
        <v>918</v>
      </c>
      <c r="C42738" t="s">
        <v>66</v>
      </c>
      <c r="D42738" t="s">
        <v>18</v>
      </c>
      <c r="E42738" t="s">
        <v>27</v>
      </c>
      <c r="F42738" t="s">
        <v>628</v>
      </c>
      <c r="G42738">
        <v>441043412</v>
      </c>
      <c r="H42738" t="s">
        <v>2626</v>
      </c>
      <c r="I42738">
        <v>3401</v>
      </c>
      <c r="J42738">
        <v>9.33</v>
      </c>
      <c r="K42738">
        <v>6.92</v>
      </c>
      <c r="L42738">
        <v>31731.33</v>
      </c>
      <c r="M42738">
        <v>23534.92</v>
      </c>
      <c r="N42738">
        <v>8196.41</v>
      </c>
      <c r="O42738" t="s">
        <v>60</v>
      </c>
    </row>
    <row r="42739" spans="1:15" x14ac:dyDescent="0.3">
      <c r="A42739" t="s">
        <v>45</v>
      </c>
      <c r="B42739" t="s">
        <v>324</v>
      </c>
      <c r="C42739" t="s">
        <v>66</v>
      </c>
      <c r="D42739" t="s">
        <v>18</v>
      </c>
      <c r="E42739" t="s">
        <v>27</v>
      </c>
      <c r="F42739" t="s">
        <v>2308</v>
      </c>
      <c r="G42739">
        <v>853587329</v>
      </c>
      <c r="H42739" t="s">
        <v>845</v>
      </c>
      <c r="I42739">
        <v>4314</v>
      </c>
      <c r="J42739">
        <v>9.33</v>
      </c>
      <c r="K42739">
        <v>6.92</v>
      </c>
      <c r="L42739">
        <v>40249.620000000003</v>
      </c>
      <c r="M42739">
        <v>29852.880000000001</v>
      </c>
      <c r="N42739">
        <v>10396.74</v>
      </c>
      <c r="O42739" t="s">
        <v>40</v>
      </c>
    </row>
    <row r="42740" spans="1:15" x14ac:dyDescent="0.3">
      <c r="A42740" t="s">
        <v>45</v>
      </c>
      <c r="B42740" t="s">
        <v>799</v>
      </c>
      <c r="C42740" t="s">
        <v>229</v>
      </c>
      <c r="D42740" t="s">
        <v>26</v>
      </c>
      <c r="E42740" t="s">
        <v>62</v>
      </c>
      <c r="F42740" t="s">
        <v>1695</v>
      </c>
      <c r="G42740">
        <v>653052937</v>
      </c>
      <c r="H42740" t="s">
        <v>1180</v>
      </c>
      <c r="I42740">
        <v>1731</v>
      </c>
      <c r="J42740">
        <v>109.28</v>
      </c>
      <c r="K42740">
        <v>35.840000000000003</v>
      </c>
      <c r="L42740">
        <v>189163.68</v>
      </c>
      <c r="M42740">
        <v>62039.040000000001</v>
      </c>
      <c r="N42740">
        <v>127124.64</v>
      </c>
      <c r="O42740" t="s">
        <v>52</v>
      </c>
    </row>
    <row r="42741" spans="1:15" x14ac:dyDescent="0.3">
      <c r="A42741" t="s">
        <v>210</v>
      </c>
      <c r="B42741" t="s">
        <v>351</v>
      </c>
      <c r="C42741" t="s">
        <v>75</v>
      </c>
      <c r="D42741" t="s">
        <v>18</v>
      </c>
      <c r="E42741" t="s">
        <v>62</v>
      </c>
      <c r="F42741" t="s">
        <v>1583</v>
      </c>
      <c r="G42741">
        <v>258239066</v>
      </c>
      <c r="H42741" t="s">
        <v>1748</v>
      </c>
      <c r="I42741">
        <v>7533</v>
      </c>
      <c r="J42741">
        <v>154.06</v>
      </c>
      <c r="K42741">
        <v>90.93</v>
      </c>
      <c r="L42741">
        <v>1160533.98</v>
      </c>
      <c r="M42741">
        <v>684975.69</v>
      </c>
      <c r="N42741">
        <v>475558.29</v>
      </c>
      <c r="O42741" t="s">
        <v>69</v>
      </c>
    </row>
    <row r="42742" spans="1:15" x14ac:dyDescent="0.3">
      <c r="A42742" t="s">
        <v>70</v>
      </c>
      <c r="B42742" t="s">
        <v>165</v>
      </c>
      <c r="C42742" t="s">
        <v>75</v>
      </c>
      <c r="D42742" t="s">
        <v>18</v>
      </c>
      <c r="E42742" t="s">
        <v>33</v>
      </c>
      <c r="F42742" t="s">
        <v>572</v>
      </c>
      <c r="G42742">
        <v>608257043</v>
      </c>
      <c r="H42742" t="s">
        <v>156</v>
      </c>
      <c r="I42742">
        <v>5631</v>
      </c>
      <c r="J42742">
        <v>154.06</v>
      </c>
      <c r="K42742">
        <v>90.93</v>
      </c>
      <c r="L42742">
        <v>867511.86</v>
      </c>
      <c r="M42742">
        <v>512026.83</v>
      </c>
      <c r="N42742">
        <v>355485.03</v>
      </c>
      <c r="O42742" t="s">
        <v>30</v>
      </c>
    </row>
    <row r="42743" spans="1:15" x14ac:dyDescent="0.3">
      <c r="A42743" t="s">
        <v>103</v>
      </c>
      <c r="B42743" t="s">
        <v>235</v>
      </c>
      <c r="C42743" t="s">
        <v>75</v>
      </c>
      <c r="D42743" t="s">
        <v>18</v>
      </c>
      <c r="E42743" t="s">
        <v>19</v>
      </c>
      <c r="F42743" t="s">
        <v>3013</v>
      </c>
      <c r="G42743">
        <v>912530696</v>
      </c>
      <c r="H42743" t="s">
        <v>2809</v>
      </c>
      <c r="I42743">
        <v>6966</v>
      </c>
      <c r="J42743">
        <v>154.06</v>
      </c>
      <c r="K42743">
        <v>90.93</v>
      </c>
      <c r="L42743">
        <v>1073181.96</v>
      </c>
      <c r="M42743">
        <v>633418.38</v>
      </c>
      <c r="N42743">
        <v>439763.58</v>
      </c>
      <c r="O42743" t="s">
        <v>60</v>
      </c>
    </row>
    <row r="42744" spans="1:15" x14ac:dyDescent="0.3">
      <c r="A42744" t="s">
        <v>15</v>
      </c>
      <c r="B42744" t="s">
        <v>16</v>
      </c>
      <c r="C42744" t="s">
        <v>66</v>
      </c>
      <c r="D42744" t="s">
        <v>26</v>
      </c>
      <c r="E42744" t="s">
        <v>62</v>
      </c>
      <c r="F42744" t="s">
        <v>1803</v>
      </c>
      <c r="G42744">
        <v>900796353</v>
      </c>
      <c r="H42744" t="s">
        <v>1007</v>
      </c>
      <c r="I42744">
        <v>4513</v>
      </c>
      <c r="J42744">
        <v>9.33</v>
      </c>
      <c r="K42744">
        <v>6.92</v>
      </c>
      <c r="L42744">
        <v>42106.29</v>
      </c>
      <c r="M42744">
        <v>31229.96</v>
      </c>
      <c r="N42744">
        <v>10876.33</v>
      </c>
      <c r="O42744" t="s">
        <v>60</v>
      </c>
    </row>
    <row r="42745" spans="1:15" x14ac:dyDescent="0.3">
      <c r="A42745" t="s">
        <v>23</v>
      </c>
      <c r="B42745" t="s">
        <v>736</v>
      </c>
      <c r="C42745" t="s">
        <v>17</v>
      </c>
      <c r="D42745" t="s">
        <v>18</v>
      </c>
      <c r="E42745" t="s">
        <v>19</v>
      </c>
      <c r="F42745" t="s">
        <v>2140</v>
      </c>
      <c r="G42745">
        <v>373102843</v>
      </c>
      <c r="H42745" t="s">
        <v>465</v>
      </c>
      <c r="I42745">
        <v>8277</v>
      </c>
      <c r="J42745">
        <v>668.27</v>
      </c>
      <c r="K42745">
        <v>502.54</v>
      </c>
      <c r="L42745">
        <v>5531270.79</v>
      </c>
      <c r="M42745">
        <v>4159523.58</v>
      </c>
      <c r="N42745">
        <v>1371747.21</v>
      </c>
      <c r="O42745" t="s">
        <v>22</v>
      </c>
    </row>
    <row r="42746" spans="1:15" x14ac:dyDescent="0.3">
      <c r="A42746" t="s">
        <v>70</v>
      </c>
      <c r="B42746" t="s">
        <v>71</v>
      </c>
      <c r="C42746" t="s">
        <v>75</v>
      </c>
      <c r="D42746" t="s">
        <v>18</v>
      </c>
      <c r="E42746" t="s">
        <v>33</v>
      </c>
      <c r="F42746" t="s">
        <v>2468</v>
      </c>
      <c r="G42746">
        <v>549811494</v>
      </c>
      <c r="H42746" t="s">
        <v>2722</v>
      </c>
      <c r="I42746">
        <v>294</v>
      </c>
      <c r="J42746">
        <v>154.06</v>
      </c>
      <c r="K42746">
        <v>90.93</v>
      </c>
      <c r="L42746">
        <v>45293.64</v>
      </c>
      <c r="M42746">
        <v>26733.42</v>
      </c>
      <c r="N42746">
        <v>18560.22</v>
      </c>
      <c r="O42746" t="s">
        <v>30</v>
      </c>
    </row>
    <row r="42747" spans="1:15" x14ac:dyDescent="0.3">
      <c r="A42747" t="s">
        <v>103</v>
      </c>
      <c r="B42747" t="s">
        <v>118</v>
      </c>
      <c r="C42747" t="s">
        <v>17</v>
      </c>
      <c r="D42747" t="s">
        <v>26</v>
      </c>
      <c r="E42747" t="s">
        <v>19</v>
      </c>
      <c r="F42747" t="s">
        <v>2817</v>
      </c>
      <c r="G42747">
        <v>921596133</v>
      </c>
      <c r="H42747" t="s">
        <v>1405</v>
      </c>
      <c r="I42747">
        <v>9631</v>
      </c>
      <c r="J42747">
        <v>668.27</v>
      </c>
      <c r="K42747">
        <v>502.54</v>
      </c>
      <c r="L42747">
        <v>6436108.3700000001</v>
      </c>
      <c r="M42747">
        <v>4839962.74</v>
      </c>
      <c r="N42747">
        <v>1596145.63</v>
      </c>
      <c r="O42747" t="s">
        <v>69</v>
      </c>
    </row>
    <row r="42748" spans="1:15" x14ac:dyDescent="0.3">
      <c r="A42748" t="s">
        <v>15</v>
      </c>
      <c r="B42748" t="s">
        <v>132</v>
      </c>
      <c r="C42748" t="s">
        <v>75</v>
      </c>
      <c r="D42748" t="s">
        <v>18</v>
      </c>
      <c r="E42748" t="s">
        <v>62</v>
      </c>
      <c r="F42748" t="s">
        <v>1330</v>
      </c>
      <c r="G42748">
        <v>599443089</v>
      </c>
      <c r="H42748" t="s">
        <v>862</v>
      </c>
      <c r="I42748">
        <v>7386</v>
      </c>
      <c r="J42748">
        <v>154.06</v>
      </c>
      <c r="K42748">
        <v>90.93</v>
      </c>
      <c r="L42748">
        <v>1137887.1599999999</v>
      </c>
      <c r="M42748">
        <v>671608.98</v>
      </c>
      <c r="N42748">
        <v>466278.18</v>
      </c>
      <c r="O42748" t="s">
        <v>30</v>
      </c>
    </row>
    <row r="42749" spans="1:15" x14ac:dyDescent="0.3">
      <c r="A42749" t="s">
        <v>15</v>
      </c>
      <c r="B42749" t="s">
        <v>206</v>
      </c>
      <c r="C42749" t="s">
        <v>75</v>
      </c>
      <c r="D42749" t="s">
        <v>26</v>
      </c>
      <c r="E42749" t="s">
        <v>27</v>
      </c>
      <c r="F42749" t="s">
        <v>2376</v>
      </c>
      <c r="G42749">
        <v>564651191</v>
      </c>
      <c r="H42749" t="s">
        <v>2376</v>
      </c>
      <c r="I42749">
        <v>1690</v>
      </c>
      <c r="J42749">
        <v>154.06</v>
      </c>
      <c r="K42749">
        <v>90.93</v>
      </c>
      <c r="L42749">
        <v>260361.4</v>
      </c>
      <c r="M42749">
        <v>153671.70000000001</v>
      </c>
      <c r="N42749">
        <v>106689.7</v>
      </c>
      <c r="O42749" t="s">
        <v>22</v>
      </c>
    </row>
    <row r="42750" spans="1:15" x14ac:dyDescent="0.3">
      <c r="A42750" t="s">
        <v>23</v>
      </c>
      <c r="B42750" t="s">
        <v>941</v>
      </c>
      <c r="C42750" t="s">
        <v>32</v>
      </c>
      <c r="D42750" t="s">
        <v>26</v>
      </c>
      <c r="E42750" t="s">
        <v>27</v>
      </c>
      <c r="F42750" t="s">
        <v>2513</v>
      </c>
      <c r="G42750">
        <v>518831765</v>
      </c>
      <c r="H42750" t="s">
        <v>1629</v>
      </c>
      <c r="I42750">
        <v>2704</v>
      </c>
      <c r="J42750">
        <v>421.89</v>
      </c>
      <c r="K42750">
        <v>364.69</v>
      </c>
      <c r="L42750">
        <v>1140790.56</v>
      </c>
      <c r="M42750">
        <v>986121.76</v>
      </c>
      <c r="N42750">
        <v>154668.79999999999</v>
      </c>
      <c r="O42750" t="s">
        <v>60</v>
      </c>
    </row>
    <row r="42751" spans="1:15" x14ac:dyDescent="0.3">
      <c r="A42751" t="s">
        <v>103</v>
      </c>
      <c r="B42751" t="s">
        <v>372</v>
      </c>
      <c r="C42751" t="s">
        <v>32</v>
      </c>
      <c r="D42751" t="s">
        <v>26</v>
      </c>
      <c r="E42751" t="s">
        <v>27</v>
      </c>
      <c r="F42751" t="s">
        <v>1284</v>
      </c>
      <c r="G42751">
        <v>233908641</v>
      </c>
      <c r="H42751" t="s">
        <v>2844</v>
      </c>
      <c r="I42751">
        <v>7620</v>
      </c>
      <c r="J42751">
        <v>421.89</v>
      </c>
      <c r="K42751">
        <v>364.69</v>
      </c>
      <c r="L42751">
        <v>3214801.8</v>
      </c>
      <c r="M42751">
        <v>2778937.8</v>
      </c>
      <c r="N42751">
        <v>435864</v>
      </c>
      <c r="O42751" t="s">
        <v>52</v>
      </c>
    </row>
    <row r="42752" spans="1:15" x14ac:dyDescent="0.3">
      <c r="A42752" t="s">
        <v>23</v>
      </c>
      <c r="B42752" t="s">
        <v>578</v>
      </c>
      <c r="C42752" t="s">
        <v>25</v>
      </c>
      <c r="D42752" t="s">
        <v>18</v>
      </c>
      <c r="E42752" t="s">
        <v>27</v>
      </c>
      <c r="F42752" t="s">
        <v>515</v>
      </c>
      <c r="G42752">
        <v>902118146</v>
      </c>
      <c r="H42752" t="s">
        <v>3006</v>
      </c>
      <c r="I42752">
        <v>5661</v>
      </c>
      <c r="J42752">
        <v>255.28</v>
      </c>
      <c r="K42752">
        <v>159.41999999999999</v>
      </c>
      <c r="L42752">
        <v>1445140.08</v>
      </c>
      <c r="M42752">
        <v>902476.62</v>
      </c>
      <c r="N42752">
        <v>542663.46</v>
      </c>
      <c r="O42752" t="s">
        <v>92</v>
      </c>
    </row>
    <row r="42753" spans="1:15" x14ac:dyDescent="0.3">
      <c r="A42753" t="s">
        <v>23</v>
      </c>
      <c r="B42753" t="s">
        <v>736</v>
      </c>
      <c r="C42753" t="s">
        <v>17</v>
      </c>
      <c r="D42753" t="s">
        <v>18</v>
      </c>
      <c r="E42753" t="s">
        <v>27</v>
      </c>
      <c r="F42753" t="s">
        <v>873</v>
      </c>
      <c r="G42753">
        <v>186009109</v>
      </c>
      <c r="H42753" t="s">
        <v>1276</v>
      </c>
      <c r="I42753">
        <v>3084</v>
      </c>
      <c r="J42753">
        <v>668.27</v>
      </c>
      <c r="K42753">
        <v>502.54</v>
      </c>
      <c r="L42753">
        <v>2060944.68</v>
      </c>
      <c r="M42753">
        <v>1549833.36</v>
      </c>
      <c r="N42753">
        <v>511111.32</v>
      </c>
      <c r="O42753" t="s">
        <v>60</v>
      </c>
    </row>
    <row r="42754" spans="1:15" x14ac:dyDescent="0.3">
      <c r="A42754" t="s">
        <v>15</v>
      </c>
      <c r="B42754" t="s">
        <v>513</v>
      </c>
      <c r="C42754" t="s">
        <v>100</v>
      </c>
      <c r="D42754" t="s">
        <v>26</v>
      </c>
      <c r="E42754" t="s">
        <v>19</v>
      </c>
      <c r="F42754" t="s">
        <v>1314</v>
      </c>
      <c r="G42754">
        <v>768442857</v>
      </c>
      <c r="H42754" t="s">
        <v>475</v>
      </c>
      <c r="I42754">
        <v>8173</v>
      </c>
      <c r="J42754">
        <v>47.45</v>
      </c>
      <c r="K42754">
        <v>31.79</v>
      </c>
      <c r="L42754">
        <v>387808.85</v>
      </c>
      <c r="M42754">
        <v>259819.67</v>
      </c>
      <c r="N42754">
        <v>127989.18</v>
      </c>
      <c r="O42754" t="s">
        <v>52</v>
      </c>
    </row>
    <row r="42755" spans="1:15" x14ac:dyDescent="0.3">
      <c r="A42755" t="s">
        <v>15</v>
      </c>
      <c r="B42755" t="s">
        <v>99</v>
      </c>
      <c r="C42755" t="s">
        <v>57</v>
      </c>
      <c r="D42755" t="s">
        <v>26</v>
      </c>
      <c r="E42755" t="s">
        <v>33</v>
      </c>
      <c r="F42755" t="s">
        <v>163</v>
      </c>
      <c r="G42755">
        <v>902593219</v>
      </c>
      <c r="H42755" t="s">
        <v>346</v>
      </c>
      <c r="I42755">
        <v>6246</v>
      </c>
      <c r="J42755">
        <v>437.2</v>
      </c>
      <c r="K42755">
        <v>263.33</v>
      </c>
      <c r="L42755">
        <v>2730751.2</v>
      </c>
      <c r="M42755">
        <v>1644759.18</v>
      </c>
      <c r="N42755">
        <v>1085992.02</v>
      </c>
      <c r="O42755" t="s">
        <v>92</v>
      </c>
    </row>
    <row r="42756" spans="1:15" x14ac:dyDescent="0.3">
      <c r="A42756" t="s">
        <v>45</v>
      </c>
      <c r="B42756" t="s">
        <v>748</v>
      </c>
      <c r="C42756" t="s">
        <v>17</v>
      </c>
      <c r="D42756" t="s">
        <v>18</v>
      </c>
      <c r="E42756" t="s">
        <v>19</v>
      </c>
      <c r="F42756" t="s">
        <v>642</v>
      </c>
      <c r="G42756">
        <v>261946523</v>
      </c>
      <c r="H42756" t="s">
        <v>196</v>
      </c>
      <c r="I42756">
        <v>4652</v>
      </c>
      <c r="J42756">
        <v>668.27</v>
      </c>
      <c r="K42756">
        <v>502.54</v>
      </c>
      <c r="L42756">
        <v>3108792.04</v>
      </c>
      <c r="M42756">
        <v>2337816.08</v>
      </c>
      <c r="N42756">
        <v>770975.96</v>
      </c>
      <c r="O42756" t="s">
        <v>60</v>
      </c>
    </row>
    <row r="42757" spans="1:15" x14ac:dyDescent="0.3">
      <c r="A42757" t="s">
        <v>23</v>
      </c>
      <c r="B42757" t="s">
        <v>53</v>
      </c>
      <c r="C42757" t="s">
        <v>100</v>
      </c>
      <c r="D42757" t="s">
        <v>26</v>
      </c>
      <c r="E42757" t="s">
        <v>33</v>
      </c>
      <c r="F42757" t="s">
        <v>523</v>
      </c>
      <c r="G42757">
        <v>390301597</v>
      </c>
      <c r="H42757" t="s">
        <v>2080</v>
      </c>
      <c r="I42757">
        <v>7771</v>
      </c>
      <c r="J42757">
        <v>47.45</v>
      </c>
      <c r="K42757">
        <v>31.79</v>
      </c>
      <c r="L42757">
        <v>368733.95</v>
      </c>
      <c r="M42757">
        <v>247040.09</v>
      </c>
      <c r="N42757">
        <v>121693.86</v>
      </c>
      <c r="O42757" t="s">
        <v>92</v>
      </c>
    </row>
    <row r="42758" spans="1:15" x14ac:dyDescent="0.3">
      <c r="A42758" t="s">
        <v>45</v>
      </c>
      <c r="B42758" t="s">
        <v>1111</v>
      </c>
      <c r="C42758" t="s">
        <v>126</v>
      </c>
      <c r="D42758" t="s">
        <v>18</v>
      </c>
      <c r="E42758" t="s">
        <v>19</v>
      </c>
      <c r="F42758" t="s">
        <v>406</v>
      </c>
      <c r="G42758">
        <v>651769769</v>
      </c>
      <c r="H42758" t="s">
        <v>407</v>
      </c>
      <c r="I42758">
        <v>2013</v>
      </c>
      <c r="J42758">
        <v>152.58000000000001</v>
      </c>
      <c r="K42758">
        <v>97.44</v>
      </c>
      <c r="L42758">
        <v>307143.53999999998</v>
      </c>
      <c r="M42758">
        <v>196146.72</v>
      </c>
      <c r="N42758">
        <v>110996.82</v>
      </c>
      <c r="O42758" t="s">
        <v>52</v>
      </c>
    </row>
    <row r="42759" spans="1:15" x14ac:dyDescent="0.3">
      <c r="A42759" t="s">
        <v>15</v>
      </c>
      <c r="B42759" t="s">
        <v>313</v>
      </c>
      <c r="C42759" t="s">
        <v>229</v>
      </c>
      <c r="D42759" t="s">
        <v>18</v>
      </c>
      <c r="E42759" t="s">
        <v>62</v>
      </c>
      <c r="F42759" t="s">
        <v>58</v>
      </c>
      <c r="G42759">
        <v>480774867</v>
      </c>
      <c r="H42759" t="s">
        <v>640</v>
      </c>
      <c r="I42759">
        <v>822</v>
      </c>
      <c r="J42759">
        <v>109.28</v>
      </c>
      <c r="K42759">
        <v>35.840000000000003</v>
      </c>
      <c r="L42759">
        <v>89828.160000000003</v>
      </c>
      <c r="M42759">
        <v>29460.48</v>
      </c>
      <c r="N42759">
        <v>60367.68</v>
      </c>
      <c r="O42759" t="s">
        <v>60</v>
      </c>
    </row>
    <row r="42760" spans="1:15" x14ac:dyDescent="0.3">
      <c r="A42760" t="s">
        <v>45</v>
      </c>
      <c r="B42760" t="s">
        <v>476</v>
      </c>
      <c r="C42760" t="s">
        <v>32</v>
      </c>
      <c r="D42760" t="s">
        <v>18</v>
      </c>
      <c r="E42760" t="s">
        <v>62</v>
      </c>
      <c r="F42760" t="s">
        <v>1776</v>
      </c>
      <c r="G42760">
        <v>732053220</v>
      </c>
      <c r="H42760" t="s">
        <v>409</v>
      </c>
      <c r="I42760">
        <v>9670</v>
      </c>
      <c r="J42760">
        <v>421.89</v>
      </c>
      <c r="K42760">
        <v>364.69</v>
      </c>
      <c r="L42760">
        <v>4079676.3</v>
      </c>
      <c r="M42760">
        <v>3526552.3</v>
      </c>
      <c r="N42760">
        <v>553124</v>
      </c>
      <c r="O42760" t="s">
        <v>40</v>
      </c>
    </row>
    <row r="42761" spans="1:15" x14ac:dyDescent="0.3">
      <c r="A42761" t="s">
        <v>103</v>
      </c>
      <c r="B42761" t="s">
        <v>145</v>
      </c>
      <c r="C42761" t="s">
        <v>57</v>
      </c>
      <c r="D42761" t="s">
        <v>26</v>
      </c>
      <c r="E42761" t="s">
        <v>62</v>
      </c>
      <c r="F42761" t="s">
        <v>2603</v>
      </c>
      <c r="G42761">
        <v>530653655</v>
      </c>
      <c r="H42761" t="s">
        <v>327</v>
      </c>
      <c r="I42761">
        <v>1064</v>
      </c>
      <c r="J42761">
        <v>437.2</v>
      </c>
      <c r="K42761">
        <v>263.33</v>
      </c>
      <c r="L42761">
        <v>465180.8</v>
      </c>
      <c r="M42761">
        <v>280183.12</v>
      </c>
      <c r="N42761">
        <v>184997.68</v>
      </c>
      <c r="O42761" t="s">
        <v>30</v>
      </c>
    </row>
    <row r="42762" spans="1:15" x14ac:dyDescent="0.3">
      <c r="A42762" t="s">
        <v>70</v>
      </c>
      <c r="B42762" t="s">
        <v>165</v>
      </c>
      <c r="C42762" t="s">
        <v>32</v>
      </c>
      <c r="D42762" t="s">
        <v>18</v>
      </c>
      <c r="E42762" t="s">
        <v>27</v>
      </c>
      <c r="F42762" t="s">
        <v>2570</v>
      </c>
      <c r="G42762">
        <v>421937501</v>
      </c>
      <c r="H42762" t="s">
        <v>2038</v>
      </c>
      <c r="I42762">
        <v>9538</v>
      </c>
      <c r="J42762">
        <v>421.89</v>
      </c>
      <c r="K42762">
        <v>364.69</v>
      </c>
      <c r="L42762">
        <v>4023986.82</v>
      </c>
      <c r="M42762">
        <v>3478413.22</v>
      </c>
      <c r="N42762">
        <v>545573.6</v>
      </c>
      <c r="O42762" t="s">
        <v>40</v>
      </c>
    </row>
    <row r="42763" spans="1:15" x14ac:dyDescent="0.3">
      <c r="A42763" t="s">
        <v>45</v>
      </c>
      <c r="B42763" t="s">
        <v>613</v>
      </c>
      <c r="C42763" t="s">
        <v>32</v>
      </c>
      <c r="D42763" t="s">
        <v>18</v>
      </c>
      <c r="E42763" t="s">
        <v>27</v>
      </c>
      <c r="F42763" t="s">
        <v>2070</v>
      </c>
      <c r="G42763">
        <v>121578586</v>
      </c>
      <c r="H42763" t="s">
        <v>1532</v>
      </c>
      <c r="I42763">
        <v>6660</v>
      </c>
      <c r="J42763">
        <v>421.89</v>
      </c>
      <c r="K42763">
        <v>364.69</v>
      </c>
      <c r="L42763">
        <v>2809787.4</v>
      </c>
      <c r="M42763">
        <v>2428835.4</v>
      </c>
      <c r="N42763">
        <v>380952</v>
      </c>
      <c r="O42763" t="s">
        <v>40</v>
      </c>
    </row>
    <row r="42764" spans="1:15" x14ac:dyDescent="0.3">
      <c r="A42764" t="s">
        <v>45</v>
      </c>
      <c r="B42764" t="s">
        <v>288</v>
      </c>
      <c r="C42764" t="s">
        <v>17</v>
      </c>
      <c r="D42764" t="s">
        <v>18</v>
      </c>
      <c r="E42764" t="s">
        <v>33</v>
      </c>
      <c r="F42764" t="s">
        <v>804</v>
      </c>
      <c r="G42764">
        <v>765563237</v>
      </c>
      <c r="H42764" t="s">
        <v>1841</v>
      </c>
      <c r="I42764">
        <v>6029</v>
      </c>
      <c r="J42764">
        <v>668.27</v>
      </c>
      <c r="K42764">
        <v>502.54</v>
      </c>
      <c r="L42764">
        <v>4028999.83</v>
      </c>
      <c r="M42764">
        <v>3029813.66</v>
      </c>
      <c r="N42764">
        <v>999186.17</v>
      </c>
      <c r="O42764" t="s">
        <v>60</v>
      </c>
    </row>
    <row r="42765" spans="1:15" x14ac:dyDescent="0.3">
      <c r="A42765" t="s">
        <v>15</v>
      </c>
      <c r="B42765" t="s">
        <v>363</v>
      </c>
      <c r="C42765" t="s">
        <v>229</v>
      </c>
      <c r="D42765" t="s">
        <v>18</v>
      </c>
      <c r="E42765" t="s">
        <v>27</v>
      </c>
      <c r="F42765" t="s">
        <v>2663</v>
      </c>
      <c r="G42765">
        <v>860190284</v>
      </c>
      <c r="H42765" t="s">
        <v>2835</v>
      </c>
      <c r="I42765">
        <v>8275</v>
      </c>
      <c r="J42765">
        <v>109.28</v>
      </c>
      <c r="K42765">
        <v>35.840000000000003</v>
      </c>
      <c r="L42765">
        <v>904292</v>
      </c>
      <c r="M42765">
        <v>296576</v>
      </c>
      <c r="N42765">
        <v>607716</v>
      </c>
      <c r="O42765" t="s">
        <v>40</v>
      </c>
    </row>
    <row r="42766" spans="1:15" x14ac:dyDescent="0.3">
      <c r="A42766" t="s">
        <v>23</v>
      </c>
      <c r="B42766" t="s">
        <v>183</v>
      </c>
      <c r="C42766" t="s">
        <v>66</v>
      </c>
      <c r="D42766" t="s">
        <v>26</v>
      </c>
      <c r="E42766" t="s">
        <v>19</v>
      </c>
      <c r="F42766" t="s">
        <v>789</v>
      </c>
      <c r="G42766">
        <v>332071053</v>
      </c>
      <c r="H42766" t="s">
        <v>1752</v>
      </c>
      <c r="I42766">
        <v>6059</v>
      </c>
      <c r="J42766">
        <v>9.33</v>
      </c>
      <c r="K42766">
        <v>6.92</v>
      </c>
      <c r="L42766">
        <v>56530.47</v>
      </c>
      <c r="M42766">
        <v>41928.28</v>
      </c>
      <c r="N42766">
        <v>14602.19</v>
      </c>
      <c r="O42766" t="s">
        <v>40</v>
      </c>
    </row>
    <row r="42767" spans="1:15" x14ac:dyDescent="0.3">
      <c r="A42767" t="s">
        <v>15</v>
      </c>
      <c r="B42767" t="s">
        <v>825</v>
      </c>
      <c r="C42767" t="s">
        <v>17</v>
      </c>
      <c r="D42767" t="s">
        <v>26</v>
      </c>
      <c r="E42767" t="s">
        <v>27</v>
      </c>
      <c r="F42767" t="s">
        <v>2200</v>
      </c>
      <c r="G42767">
        <v>978129374</v>
      </c>
      <c r="H42767" t="s">
        <v>2668</v>
      </c>
      <c r="I42767">
        <v>9073</v>
      </c>
      <c r="J42767">
        <v>668.27</v>
      </c>
      <c r="K42767">
        <v>502.54</v>
      </c>
      <c r="L42767">
        <v>6063213.71</v>
      </c>
      <c r="M42767">
        <v>4559545.42</v>
      </c>
      <c r="N42767">
        <v>1503668.29</v>
      </c>
      <c r="O42767" t="s">
        <v>22</v>
      </c>
    </row>
    <row r="42768" spans="1:15" x14ac:dyDescent="0.3">
      <c r="A42768" t="s">
        <v>23</v>
      </c>
      <c r="B42768" t="s">
        <v>151</v>
      </c>
      <c r="C42768" t="s">
        <v>82</v>
      </c>
      <c r="D42768" t="s">
        <v>18</v>
      </c>
      <c r="E42768" t="s">
        <v>62</v>
      </c>
      <c r="F42768" t="s">
        <v>2186</v>
      </c>
      <c r="G42768">
        <v>615601575</v>
      </c>
      <c r="H42768" t="s">
        <v>594</v>
      </c>
      <c r="I42768">
        <v>9041</v>
      </c>
      <c r="J42768">
        <v>651.21</v>
      </c>
      <c r="K42768">
        <v>524.96</v>
      </c>
      <c r="L42768">
        <v>5887589.6100000003</v>
      </c>
      <c r="M42768">
        <v>4746163.3600000003</v>
      </c>
      <c r="N42768">
        <v>1141426.25</v>
      </c>
      <c r="O42768" t="s">
        <v>92</v>
      </c>
    </row>
    <row r="42769" spans="1:15" x14ac:dyDescent="0.3">
      <c r="A42769" t="s">
        <v>70</v>
      </c>
      <c r="B42769" t="s">
        <v>107</v>
      </c>
      <c r="C42769" t="s">
        <v>126</v>
      </c>
      <c r="D42769" t="s">
        <v>18</v>
      </c>
      <c r="E42769" t="s">
        <v>19</v>
      </c>
      <c r="F42769" t="s">
        <v>348</v>
      </c>
      <c r="G42769">
        <v>732036483</v>
      </c>
      <c r="H42769" t="s">
        <v>2132</v>
      </c>
      <c r="I42769">
        <v>4718</v>
      </c>
      <c r="J42769">
        <v>152.58000000000001</v>
      </c>
      <c r="K42769">
        <v>97.44</v>
      </c>
      <c r="L42769">
        <v>719872.44</v>
      </c>
      <c r="M42769">
        <v>459721.92</v>
      </c>
      <c r="N42769">
        <v>260150.52</v>
      </c>
      <c r="O42769" t="s">
        <v>30</v>
      </c>
    </row>
    <row r="42770" spans="1:15" x14ac:dyDescent="0.3">
      <c r="A42770" t="s">
        <v>45</v>
      </c>
      <c r="B42770" t="s">
        <v>1111</v>
      </c>
      <c r="C42770" t="s">
        <v>42</v>
      </c>
      <c r="D42770" t="s">
        <v>26</v>
      </c>
      <c r="E42770" t="s">
        <v>33</v>
      </c>
      <c r="F42770" t="s">
        <v>881</v>
      </c>
      <c r="G42770">
        <v>635295426</v>
      </c>
      <c r="H42770" t="s">
        <v>2437</v>
      </c>
      <c r="I42770">
        <v>6889</v>
      </c>
      <c r="J42770">
        <v>205.7</v>
      </c>
      <c r="K42770">
        <v>117.11</v>
      </c>
      <c r="L42770">
        <v>1417067.3</v>
      </c>
      <c r="M42770">
        <v>806770.79</v>
      </c>
      <c r="N42770">
        <v>610296.51</v>
      </c>
      <c r="O42770" t="s">
        <v>92</v>
      </c>
    </row>
    <row r="42771" spans="1:15" x14ac:dyDescent="0.3">
      <c r="A42771" t="s">
        <v>23</v>
      </c>
      <c r="B42771" t="s">
        <v>183</v>
      </c>
      <c r="C42771" t="s">
        <v>32</v>
      </c>
      <c r="D42771" t="s">
        <v>26</v>
      </c>
      <c r="E42771" t="s">
        <v>27</v>
      </c>
      <c r="F42771" t="s">
        <v>117</v>
      </c>
      <c r="G42771">
        <v>603552234</v>
      </c>
      <c r="H42771" t="s">
        <v>2916</v>
      </c>
      <c r="I42771">
        <v>3373</v>
      </c>
      <c r="J42771">
        <v>421.89</v>
      </c>
      <c r="K42771">
        <v>364.69</v>
      </c>
      <c r="L42771">
        <v>1423034.97</v>
      </c>
      <c r="M42771">
        <v>1230099.3700000001</v>
      </c>
      <c r="N42771">
        <v>192935.6</v>
      </c>
      <c r="O42771" t="s">
        <v>22</v>
      </c>
    </row>
    <row r="42772" spans="1:15" x14ac:dyDescent="0.3">
      <c r="A42772" t="s">
        <v>23</v>
      </c>
      <c r="B42772" t="s">
        <v>321</v>
      </c>
      <c r="C42772" t="s">
        <v>100</v>
      </c>
      <c r="D42772" t="s">
        <v>18</v>
      </c>
      <c r="E42772" t="s">
        <v>27</v>
      </c>
      <c r="F42772" t="s">
        <v>1875</v>
      </c>
      <c r="G42772">
        <v>535293233</v>
      </c>
      <c r="H42772" t="s">
        <v>1767</v>
      </c>
      <c r="I42772">
        <v>4018</v>
      </c>
      <c r="J42772">
        <v>47.45</v>
      </c>
      <c r="K42772">
        <v>31.79</v>
      </c>
      <c r="L42772">
        <v>190654.1</v>
      </c>
      <c r="M42772">
        <v>127732.22</v>
      </c>
      <c r="N42772">
        <v>62921.88</v>
      </c>
      <c r="O42772" t="s">
        <v>22</v>
      </c>
    </row>
    <row r="42773" spans="1:15" x14ac:dyDescent="0.3">
      <c r="A42773" t="s">
        <v>70</v>
      </c>
      <c r="B42773" t="s">
        <v>125</v>
      </c>
      <c r="C42773" t="s">
        <v>17</v>
      </c>
      <c r="D42773" t="s">
        <v>18</v>
      </c>
      <c r="E42773" t="s">
        <v>19</v>
      </c>
      <c r="F42773" t="s">
        <v>2994</v>
      </c>
      <c r="G42773">
        <v>399317252</v>
      </c>
      <c r="H42773" t="s">
        <v>2583</v>
      </c>
      <c r="I42773">
        <v>5703</v>
      </c>
      <c r="J42773">
        <v>668.27</v>
      </c>
      <c r="K42773">
        <v>502.54</v>
      </c>
      <c r="L42773">
        <v>3811143.81</v>
      </c>
      <c r="M42773">
        <v>2865985.62</v>
      </c>
      <c r="N42773">
        <v>945158.19</v>
      </c>
      <c r="O42773" t="s">
        <v>92</v>
      </c>
    </row>
    <row r="42774" spans="1:15" x14ac:dyDescent="0.3">
      <c r="A42774" t="s">
        <v>15</v>
      </c>
      <c r="B42774" t="s">
        <v>791</v>
      </c>
      <c r="C42774" t="s">
        <v>75</v>
      </c>
      <c r="D42774" t="s">
        <v>18</v>
      </c>
      <c r="E42774" t="s">
        <v>33</v>
      </c>
      <c r="F42774" t="s">
        <v>616</v>
      </c>
      <c r="G42774">
        <v>684735620</v>
      </c>
      <c r="H42774" t="s">
        <v>1705</v>
      </c>
      <c r="I42774">
        <v>7341</v>
      </c>
      <c r="J42774">
        <v>154.06</v>
      </c>
      <c r="K42774">
        <v>90.93</v>
      </c>
      <c r="L42774">
        <v>1130954.46</v>
      </c>
      <c r="M42774">
        <v>667517.13</v>
      </c>
      <c r="N42774">
        <v>463437.33</v>
      </c>
      <c r="O42774" t="s">
        <v>40</v>
      </c>
    </row>
    <row r="42775" spans="1:15" x14ac:dyDescent="0.3">
      <c r="A42775" t="s">
        <v>23</v>
      </c>
      <c r="B42775" t="s">
        <v>583</v>
      </c>
      <c r="C42775" t="s">
        <v>42</v>
      </c>
      <c r="D42775" t="s">
        <v>18</v>
      </c>
      <c r="E42775" t="s">
        <v>62</v>
      </c>
      <c r="F42775" t="s">
        <v>2175</v>
      </c>
      <c r="G42775">
        <v>150972163</v>
      </c>
      <c r="H42775" t="s">
        <v>1931</v>
      </c>
      <c r="I42775">
        <v>4873</v>
      </c>
      <c r="J42775">
        <v>205.7</v>
      </c>
      <c r="K42775">
        <v>117.11</v>
      </c>
      <c r="L42775">
        <v>1002376.1</v>
      </c>
      <c r="M42775">
        <v>570677.03</v>
      </c>
      <c r="N42775">
        <v>431699.07</v>
      </c>
      <c r="O42775" t="s">
        <v>52</v>
      </c>
    </row>
    <row r="42776" spans="1:15" x14ac:dyDescent="0.3">
      <c r="A42776" t="s">
        <v>23</v>
      </c>
      <c r="B42776" t="s">
        <v>443</v>
      </c>
      <c r="C42776" t="s">
        <v>32</v>
      </c>
      <c r="D42776" t="s">
        <v>18</v>
      </c>
      <c r="E42776" t="s">
        <v>33</v>
      </c>
      <c r="F42776" t="s">
        <v>254</v>
      </c>
      <c r="G42776">
        <v>777763211</v>
      </c>
      <c r="H42776" t="s">
        <v>260</v>
      </c>
      <c r="I42776">
        <v>6273</v>
      </c>
      <c r="J42776">
        <v>421.89</v>
      </c>
      <c r="K42776">
        <v>364.69</v>
      </c>
      <c r="L42776">
        <v>2646515.9700000002</v>
      </c>
      <c r="M42776">
        <v>2287700.37</v>
      </c>
      <c r="N42776">
        <v>358815.6</v>
      </c>
      <c r="O42776" t="s">
        <v>52</v>
      </c>
    </row>
    <row r="42777" spans="1:15" x14ac:dyDescent="0.3">
      <c r="A42777" t="s">
        <v>23</v>
      </c>
      <c r="B42777" t="s">
        <v>151</v>
      </c>
      <c r="C42777" t="s">
        <v>82</v>
      </c>
      <c r="D42777" t="s">
        <v>26</v>
      </c>
      <c r="E42777" t="s">
        <v>19</v>
      </c>
      <c r="F42777" t="s">
        <v>2853</v>
      </c>
      <c r="G42777">
        <v>115157592</v>
      </c>
      <c r="H42777" t="s">
        <v>972</v>
      </c>
      <c r="I42777">
        <v>6545</v>
      </c>
      <c r="J42777">
        <v>651.21</v>
      </c>
      <c r="K42777">
        <v>524.96</v>
      </c>
      <c r="L42777">
        <v>4262169.45</v>
      </c>
      <c r="M42777">
        <v>3435863.2</v>
      </c>
      <c r="N42777">
        <v>826306.25</v>
      </c>
      <c r="O42777" t="s">
        <v>52</v>
      </c>
    </row>
    <row r="42778" spans="1:15" x14ac:dyDescent="0.3">
      <c r="A42778" t="s">
        <v>103</v>
      </c>
      <c r="B42778" t="s">
        <v>506</v>
      </c>
      <c r="C42778" t="s">
        <v>66</v>
      </c>
      <c r="D42778" t="s">
        <v>26</v>
      </c>
      <c r="E42778" t="s">
        <v>19</v>
      </c>
      <c r="F42778" t="s">
        <v>2169</v>
      </c>
      <c r="G42778">
        <v>733516633</v>
      </c>
      <c r="H42778" t="s">
        <v>1981</v>
      </c>
      <c r="I42778">
        <v>2727</v>
      </c>
      <c r="J42778">
        <v>9.33</v>
      </c>
      <c r="K42778">
        <v>6.92</v>
      </c>
      <c r="L42778">
        <v>25442.91</v>
      </c>
      <c r="M42778">
        <v>18870.84</v>
      </c>
      <c r="N42778">
        <v>6572.07</v>
      </c>
      <c r="O42778" t="s">
        <v>69</v>
      </c>
    </row>
    <row r="42779" spans="1:15" x14ac:dyDescent="0.3">
      <c r="A42779" t="s">
        <v>23</v>
      </c>
      <c r="B42779" t="s">
        <v>538</v>
      </c>
      <c r="C42779" t="s">
        <v>126</v>
      </c>
      <c r="D42779" t="s">
        <v>26</v>
      </c>
      <c r="E42779" t="s">
        <v>62</v>
      </c>
      <c r="F42779" t="s">
        <v>2740</v>
      </c>
      <c r="G42779">
        <v>773514163</v>
      </c>
      <c r="H42779" t="s">
        <v>1376</v>
      </c>
      <c r="I42779">
        <v>8885</v>
      </c>
      <c r="J42779">
        <v>152.58000000000001</v>
      </c>
      <c r="K42779">
        <v>97.44</v>
      </c>
      <c r="L42779">
        <v>1355673.3</v>
      </c>
      <c r="M42779">
        <v>865754.4</v>
      </c>
      <c r="N42779">
        <v>489918.9</v>
      </c>
      <c r="O42779" t="s">
        <v>36</v>
      </c>
    </row>
    <row r="42780" spans="1:15" x14ac:dyDescent="0.3">
      <c r="A42780" t="s">
        <v>15</v>
      </c>
      <c r="B42780" t="s">
        <v>193</v>
      </c>
      <c r="C42780" t="s">
        <v>75</v>
      </c>
      <c r="D42780" t="s">
        <v>18</v>
      </c>
      <c r="E42780" t="s">
        <v>33</v>
      </c>
      <c r="F42780" t="s">
        <v>2782</v>
      </c>
      <c r="G42780">
        <v>696136510</v>
      </c>
      <c r="H42780" t="s">
        <v>1033</v>
      </c>
      <c r="I42780">
        <v>1118</v>
      </c>
      <c r="J42780">
        <v>154.06</v>
      </c>
      <c r="K42780">
        <v>90.93</v>
      </c>
      <c r="L42780">
        <v>172239.08</v>
      </c>
      <c r="M42780">
        <v>101659.74</v>
      </c>
      <c r="N42780">
        <v>70579.34</v>
      </c>
      <c r="O42780" t="s">
        <v>36</v>
      </c>
    </row>
    <row r="42781" spans="1:15" x14ac:dyDescent="0.3">
      <c r="A42781" t="s">
        <v>135</v>
      </c>
      <c r="B42781" t="s">
        <v>300</v>
      </c>
      <c r="C42781" t="s">
        <v>75</v>
      </c>
      <c r="D42781" t="s">
        <v>18</v>
      </c>
      <c r="E42781" t="s">
        <v>19</v>
      </c>
      <c r="F42781" t="s">
        <v>2086</v>
      </c>
      <c r="G42781">
        <v>132682502</v>
      </c>
      <c r="H42781" t="s">
        <v>811</v>
      </c>
      <c r="I42781">
        <v>2556</v>
      </c>
      <c r="J42781">
        <v>154.06</v>
      </c>
      <c r="K42781">
        <v>90.93</v>
      </c>
      <c r="L42781">
        <v>393777.36</v>
      </c>
      <c r="M42781">
        <v>232417.08</v>
      </c>
      <c r="N42781">
        <v>161360.28</v>
      </c>
      <c r="O42781" t="s">
        <v>52</v>
      </c>
    </row>
    <row r="42782" spans="1:15" x14ac:dyDescent="0.3">
      <c r="A42782" t="s">
        <v>45</v>
      </c>
      <c r="B42782" t="s">
        <v>476</v>
      </c>
      <c r="C42782" t="s">
        <v>25</v>
      </c>
      <c r="D42782" t="s">
        <v>18</v>
      </c>
      <c r="E42782" t="s">
        <v>27</v>
      </c>
      <c r="F42782" t="s">
        <v>2052</v>
      </c>
      <c r="G42782">
        <v>134763467</v>
      </c>
      <c r="H42782" t="s">
        <v>2691</v>
      </c>
      <c r="I42782">
        <v>8359</v>
      </c>
      <c r="J42782">
        <v>255.28</v>
      </c>
      <c r="K42782">
        <v>159.41999999999999</v>
      </c>
      <c r="L42782">
        <v>2133885.52</v>
      </c>
      <c r="M42782">
        <v>1332591.78</v>
      </c>
      <c r="N42782">
        <v>801293.74</v>
      </c>
      <c r="O42782" t="s">
        <v>52</v>
      </c>
    </row>
    <row r="42783" spans="1:15" x14ac:dyDescent="0.3">
      <c r="A42783" t="s">
        <v>23</v>
      </c>
      <c r="B42783" t="s">
        <v>249</v>
      </c>
      <c r="C42783" t="s">
        <v>229</v>
      </c>
      <c r="D42783" t="s">
        <v>26</v>
      </c>
      <c r="E42783" t="s">
        <v>33</v>
      </c>
      <c r="F42783" t="s">
        <v>1128</v>
      </c>
      <c r="G42783">
        <v>924303233</v>
      </c>
      <c r="H42783" t="s">
        <v>2048</v>
      </c>
      <c r="I42783">
        <v>722</v>
      </c>
      <c r="J42783">
        <v>109.28</v>
      </c>
      <c r="K42783">
        <v>35.840000000000003</v>
      </c>
      <c r="L42783">
        <v>78900.160000000003</v>
      </c>
      <c r="M42783">
        <v>25876.48</v>
      </c>
      <c r="N42783">
        <v>53023.68</v>
      </c>
      <c r="O42783" t="s">
        <v>36</v>
      </c>
    </row>
    <row r="42784" spans="1:15" x14ac:dyDescent="0.3">
      <c r="A42784" t="s">
        <v>23</v>
      </c>
      <c r="B42784" t="s">
        <v>321</v>
      </c>
      <c r="C42784" t="s">
        <v>89</v>
      </c>
      <c r="D42784" t="s">
        <v>26</v>
      </c>
      <c r="E42784" t="s">
        <v>27</v>
      </c>
      <c r="F42784" t="s">
        <v>1817</v>
      </c>
      <c r="G42784">
        <v>543538129</v>
      </c>
      <c r="H42784" t="s">
        <v>1303</v>
      </c>
      <c r="I42784">
        <v>3866</v>
      </c>
      <c r="J42784">
        <v>81.73</v>
      </c>
      <c r="K42784">
        <v>56.67</v>
      </c>
      <c r="L42784">
        <v>315968.18</v>
      </c>
      <c r="M42784">
        <v>219086.22</v>
      </c>
      <c r="N42784">
        <v>96881.96</v>
      </c>
      <c r="O42784" t="s">
        <v>22</v>
      </c>
    </row>
    <row r="42785" spans="1:15" x14ac:dyDescent="0.3">
      <c r="A42785" t="s">
        <v>23</v>
      </c>
      <c r="B42785" t="s">
        <v>405</v>
      </c>
      <c r="C42785" t="s">
        <v>17</v>
      </c>
      <c r="D42785" t="s">
        <v>26</v>
      </c>
      <c r="E42785" t="s">
        <v>19</v>
      </c>
      <c r="F42785" t="s">
        <v>2522</v>
      </c>
      <c r="G42785">
        <v>705016982</v>
      </c>
      <c r="H42785" t="s">
        <v>1428</v>
      </c>
      <c r="I42785">
        <v>9047</v>
      </c>
      <c r="J42785">
        <v>668.27</v>
      </c>
      <c r="K42785">
        <v>502.54</v>
      </c>
      <c r="L42785">
        <v>6045838.6900000004</v>
      </c>
      <c r="M42785">
        <v>4546479.38</v>
      </c>
      <c r="N42785">
        <v>1499359.31</v>
      </c>
      <c r="O42785" t="s">
        <v>92</v>
      </c>
    </row>
    <row r="42786" spans="1:15" x14ac:dyDescent="0.3">
      <c r="A42786" t="s">
        <v>15</v>
      </c>
      <c r="B42786" t="s">
        <v>825</v>
      </c>
      <c r="C42786" t="s">
        <v>126</v>
      </c>
      <c r="D42786" t="s">
        <v>18</v>
      </c>
      <c r="E42786" t="s">
        <v>33</v>
      </c>
      <c r="F42786" t="s">
        <v>1346</v>
      </c>
      <c r="G42786">
        <v>941601121</v>
      </c>
      <c r="H42786" t="s">
        <v>2499</v>
      </c>
      <c r="I42786">
        <v>9551</v>
      </c>
      <c r="J42786">
        <v>152.58000000000001</v>
      </c>
      <c r="K42786">
        <v>97.44</v>
      </c>
      <c r="L42786">
        <v>1457291.58</v>
      </c>
      <c r="M42786">
        <v>930649.44</v>
      </c>
      <c r="N42786">
        <v>526642.14</v>
      </c>
      <c r="O42786" t="s">
        <v>30</v>
      </c>
    </row>
    <row r="42787" spans="1:15" x14ac:dyDescent="0.3">
      <c r="A42787" t="s">
        <v>15</v>
      </c>
      <c r="B42787" t="s">
        <v>65</v>
      </c>
      <c r="C42787" t="s">
        <v>66</v>
      </c>
      <c r="D42787" t="s">
        <v>26</v>
      </c>
      <c r="E42787" t="s">
        <v>33</v>
      </c>
      <c r="F42787" t="s">
        <v>2820</v>
      </c>
      <c r="G42787">
        <v>856464374</v>
      </c>
      <c r="H42787" t="s">
        <v>3011</v>
      </c>
      <c r="I42787">
        <v>5696</v>
      </c>
      <c r="J42787">
        <v>9.33</v>
      </c>
      <c r="K42787">
        <v>6.92</v>
      </c>
      <c r="L42787">
        <v>53143.68</v>
      </c>
      <c r="M42787">
        <v>39416.32</v>
      </c>
      <c r="N42787">
        <v>13727.36</v>
      </c>
      <c r="O42787" t="s">
        <v>52</v>
      </c>
    </row>
    <row r="42788" spans="1:15" x14ac:dyDescent="0.3">
      <c r="A42788" t="s">
        <v>45</v>
      </c>
      <c r="B42788" t="s">
        <v>305</v>
      </c>
      <c r="C42788" t="s">
        <v>32</v>
      </c>
      <c r="D42788" t="s">
        <v>26</v>
      </c>
      <c r="E42788" t="s">
        <v>62</v>
      </c>
      <c r="F42788" t="s">
        <v>2107</v>
      </c>
      <c r="G42788">
        <v>573093068</v>
      </c>
      <c r="H42788" t="s">
        <v>1585</v>
      </c>
      <c r="I42788">
        <v>9829</v>
      </c>
      <c r="J42788">
        <v>421.89</v>
      </c>
      <c r="K42788">
        <v>364.69</v>
      </c>
      <c r="L42788">
        <v>4146756.81</v>
      </c>
      <c r="M42788">
        <v>3584538.01</v>
      </c>
      <c r="N42788">
        <v>562218.80000000005</v>
      </c>
      <c r="O42788" t="s">
        <v>60</v>
      </c>
    </row>
    <row r="42789" spans="1:15" x14ac:dyDescent="0.3">
      <c r="A42789" t="s">
        <v>70</v>
      </c>
      <c r="B42789" t="s">
        <v>78</v>
      </c>
      <c r="C42789" t="s">
        <v>89</v>
      </c>
      <c r="D42789" t="s">
        <v>26</v>
      </c>
      <c r="E42789" t="s">
        <v>19</v>
      </c>
      <c r="F42789" t="s">
        <v>673</v>
      </c>
      <c r="G42789">
        <v>285286033</v>
      </c>
      <c r="H42789" t="s">
        <v>2616</v>
      </c>
      <c r="I42789">
        <v>1332</v>
      </c>
      <c r="J42789">
        <v>81.73</v>
      </c>
      <c r="K42789">
        <v>56.67</v>
      </c>
      <c r="L42789">
        <v>108864.36</v>
      </c>
      <c r="M42789">
        <v>75484.44</v>
      </c>
      <c r="N42789">
        <v>33379.919999999998</v>
      </c>
      <c r="O42789" t="s">
        <v>69</v>
      </c>
    </row>
    <row r="42790" spans="1:15" x14ac:dyDescent="0.3">
      <c r="A42790" t="s">
        <v>135</v>
      </c>
      <c r="B42790" t="s">
        <v>266</v>
      </c>
      <c r="C42790" t="s">
        <v>25</v>
      </c>
      <c r="D42790" t="s">
        <v>26</v>
      </c>
      <c r="E42790" t="s">
        <v>27</v>
      </c>
      <c r="F42790" t="s">
        <v>2962</v>
      </c>
      <c r="G42790">
        <v>707154595</v>
      </c>
      <c r="H42790" t="s">
        <v>152</v>
      </c>
      <c r="I42790">
        <v>1614</v>
      </c>
      <c r="J42790">
        <v>255.28</v>
      </c>
      <c r="K42790">
        <v>159.41999999999999</v>
      </c>
      <c r="L42790">
        <v>412021.92</v>
      </c>
      <c r="M42790">
        <v>257303.88</v>
      </c>
      <c r="N42790">
        <v>154718.04</v>
      </c>
      <c r="O42790" t="s">
        <v>40</v>
      </c>
    </row>
    <row r="42791" spans="1:15" x14ac:dyDescent="0.3">
      <c r="A42791" t="s">
        <v>23</v>
      </c>
      <c r="B42791" t="s">
        <v>188</v>
      </c>
      <c r="C42791" t="s">
        <v>82</v>
      </c>
      <c r="D42791" t="s">
        <v>26</v>
      </c>
      <c r="E42791" t="s">
        <v>33</v>
      </c>
      <c r="F42791" t="s">
        <v>2801</v>
      </c>
      <c r="G42791">
        <v>823122584</v>
      </c>
      <c r="H42791" t="s">
        <v>1092</v>
      </c>
      <c r="I42791">
        <v>9119</v>
      </c>
      <c r="J42791">
        <v>651.21</v>
      </c>
      <c r="K42791">
        <v>524.96</v>
      </c>
      <c r="L42791">
        <v>5938383.9900000002</v>
      </c>
      <c r="M42791">
        <v>4787110.24</v>
      </c>
      <c r="N42791">
        <v>1151273.75</v>
      </c>
      <c r="O42791" t="s">
        <v>92</v>
      </c>
    </row>
    <row r="42792" spans="1:15" x14ac:dyDescent="0.3">
      <c r="A42792" t="s">
        <v>23</v>
      </c>
      <c r="B42792" t="s">
        <v>110</v>
      </c>
      <c r="C42792" t="s">
        <v>75</v>
      </c>
      <c r="D42792" t="s">
        <v>26</v>
      </c>
      <c r="E42792" t="s">
        <v>27</v>
      </c>
      <c r="F42792" t="s">
        <v>153</v>
      </c>
      <c r="G42792">
        <v>137926328</v>
      </c>
      <c r="H42792" t="s">
        <v>1952</v>
      </c>
      <c r="I42792">
        <v>4320</v>
      </c>
      <c r="J42792">
        <v>154.06</v>
      </c>
      <c r="K42792">
        <v>90.93</v>
      </c>
      <c r="L42792">
        <v>665539.19999999995</v>
      </c>
      <c r="M42792">
        <v>392817.6</v>
      </c>
      <c r="N42792">
        <v>272721.59999999998</v>
      </c>
      <c r="O42792" t="s">
        <v>40</v>
      </c>
    </row>
    <row r="42793" spans="1:15" x14ac:dyDescent="0.3">
      <c r="A42793" t="s">
        <v>103</v>
      </c>
      <c r="B42793" t="s">
        <v>176</v>
      </c>
      <c r="C42793" t="s">
        <v>75</v>
      </c>
      <c r="D42793" t="s">
        <v>26</v>
      </c>
      <c r="E42793" t="s">
        <v>19</v>
      </c>
      <c r="F42793" t="s">
        <v>2163</v>
      </c>
      <c r="G42793">
        <v>926614654</v>
      </c>
      <c r="H42793" t="s">
        <v>2317</v>
      </c>
      <c r="I42793">
        <v>4722</v>
      </c>
      <c r="J42793">
        <v>154.06</v>
      </c>
      <c r="K42793">
        <v>90.93</v>
      </c>
      <c r="L42793">
        <v>727471.32</v>
      </c>
      <c r="M42793">
        <v>429371.46</v>
      </c>
      <c r="N42793">
        <v>298099.86</v>
      </c>
      <c r="O42793" t="s">
        <v>52</v>
      </c>
    </row>
    <row r="42794" spans="1:15" x14ac:dyDescent="0.3">
      <c r="A42794" t="s">
        <v>45</v>
      </c>
      <c r="B42794" t="s">
        <v>429</v>
      </c>
      <c r="C42794" t="s">
        <v>89</v>
      </c>
      <c r="D42794" t="s">
        <v>18</v>
      </c>
      <c r="E42794" t="s">
        <v>33</v>
      </c>
      <c r="F42794" t="s">
        <v>2340</v>
      </c>
      <c r="G42794">
        <v>584548890</v>
      </c>
      <c r="H42794" t="s">
        <v>2499</v>
      </c>
      <c r="I42794">
        <v>9861</v>
      </c>
      <c r="J42794">
        <v>81.73</v>
      </c>
      <c r="K42794">
        <v>56.67</v>
      </c>
      <c r="L42794">
        <v>805939.53</v>
      </c>
      <c r="M42794">
        <v>558822.87</v>
      </c>
      <c r="N42794">
        <v>247116.66</v>
      </c>
      <c r="O42794" t="s">
        <v>30</v>
      </c>
    </row>
    <row r="42795" spans="1:15" x14ac:dyDescent="0.3">
      <c r="A42795" t="s">
        <v>23</v>
      </c>
      <c r="B42795" t="s">
        <v>578</v>
      </c>
      <c r="C42795" t="s">
        <v>89</v>
      </c>
      <c r="D42795" t="s">
        <v>26</v>
      </c>
      <c r="E42795" t="s">
        <v>33</v>
      </c>
      <c r="F42795" t="s">
        <v>1714</v>
      </c>
      <c r="G42795">
        <v>177402865</v>
      </c>
      <c r="H42795" t="s">
        <v>239</v>
      </c>
      <c r="I42795">
        <v>6305</v>
      </c>
      <c r="J42795">
        <v>81.73</v>
      </c>
      <c r="K42795">
        <v>56.67</v>
      </c>
      <c r="L42795">
        <v>515307.65</v>
      </c>
      <c r="M42795">
        <v>357304.35</v>
      </c>
      <c r="N42795">
        <v>158003.29999999999</v>
      </c>
      <c r="O42795" t="s">
        <v>22</v>
      </c>
    </row>
    <row r="42796" spans="1:15" x14ac:dyDescent="0.3">
      <c r="A42796" t="s">
        <v>45</v>
      </c>
      <c r="B42796" t="s">
        <v>288</v>
      </c>
      <c r="C42796" t="s">
        <v>75</v>
      </c>
      <c r="D42796" t="s">
        <v>18</v>
      </c>
      <c r="E42796" t="s">
        <v>33</v>
      </c>
      <c r="F42796" t="s">
        <v>1233</v>
      </c>
      <c r="G42796">
        <v>391162908</v>
      </c>
      <c r="H42796" t="s">
        <v>1940</v>
      </c>
      <c r="I42796">
        <v>2652</v>
      </c>
      <c r="J42796">
        <v>154.06</v>
      </c>
      <c r="K42796">
        <v>90.93</v>
      </c>
      <c r="L42796">
        <v>408567.12</v>
      </c>
      <c r="M42796">
        <v>241146.36</v>
      </c>
      <c r="N42796">
        <v>167420.76</v>
      </c>
      <c r="O42796" t="s">
        <v>36</v>
      </c>
    </row>
    <row r="42797" spans="1:15" x14ac:dyDescent="0.3">
      <c r="A42797" t="s">
        <v>70</v>
      </c>
      <c r="B42797" t="s">
        <v>78</v>
      </c>
      <c r="C42797" t="s">
        <v>42</v>
      </c>
      <c r="D42797" t="s">
        <v>26</v>
      </c>
      <c r="E42797" t="s">
        <v>33</v>
      </c>
      <c r="F42797" t="s">
        <v>456</v>
      </c>
      <c r="G42797">
        <v>182127845</v>
      </c>
      <c r="H42797" t="s">
        <v>1904</v>
      </c>
      <c r="I42797">
        <v>4531</v>
      </c>
      <c r="J42797">
        <v>205.7</v>
      </c>
      <c r="K42797">
        <v>117.11</v>
      </c>
      <c r="L42797">
        <v>932026.7</v>
      </c>
      <c r="M42797">
        <v>530625.41</v>
      </c>
      <c r="N42797">
        <v>401401.29</v>
      </c>
      <c r="O42797" t="s">
        <v>60</v>
      </c>
    </row>
    <row r="42798" spans="1:15" x14ac:dyDescent="0.3">
      <c r="A42798" t="s">
        <v>23</v>
      </c>
      <c r="B42798" t="s">
        <v>31</v>
      </c>
      <c r="C42798" t="s">
        <v>100</v>
      </c>
      <c r="D42798" t="s">
        <v>26</v>
      </c>
      <c r="E42798" t="s">
        <v>62</v>
      </c>
      <c r="F42798" t="s">
        <v>1133</v>
      </c>
      <c r="G42798">
        <v>826909005</v>
      </c>
      <c r="H42798" t="s">
        <v>1298</v>
      </c>
      <c r="I42798">
        <v>9605</v>
      </c>
      <c r="J42798">
        <v>47.45</v>
      </c>
      <c r="K42798">
        <v>31.79</v>
      </c>
      <c r="L42798">
        <v>455757.25</v>
      </c>
      <c r="M42798">
        <v>305342.95</v>
      </c>
      <c r="N42798">
        <v>150414.29999999999</v>
      </c>
      <c r="O42798" t="s">
        <v>30</v>
      </c>
    </row>
    <row r="42799" spans="1:15" x14ac:dyDescent="0.3">
      <c r="A42799" t="s">
        <v>45</v>
      </c>
      <c r="B42799" t="s">
        <v>381</v>
      </c>
      <c r="C42799" t="s">
        <v>126</v>
      </c>
      <c r="D42799" t="s">
        <v>26</v>
      </c>
      <c r="E42799" t="s">
        <v>33</v>
      </c>
      <c r="F42799" t="s">
        <v>1748</v>
      </c>
      <c r="G42799">
        <v>972430217</v>
      </c>
      <c r="H42799" t="s">
        <v>1602</v>
      </c>
      <c r="I42799">
        <v>2566</v>
      </c>
      <c r="J42799">
        <v>152.58000000000001</v>
      </c>
      <c r="K42799">
        <v>97.44</v>
      </c>
      <c r="L42799">
        <v>391520.28</v>
      </c>
      <c r="M42799">
        <v>250031.04</v>
      </c>
      <c r="N42799">
        <v>141489.24</v>
      </c>
      <c r="O42799" t="s">
        <v>69</v>
      </c>
    </row>
    <row r="42800" spans="1:15" x14ac:dyDescent="0.3">
      <c r="A42800" t="s">
        <v>70</v>
      </c>
      <c r="B42800" t="s">
        <v>551</v>
      </c>
      <c r="C42800" t="s">
        <v>89</v>
      </c>
      <c r="D42800" t="s">
        <v>18</v>
      </c>
      <c r="E42800" t="s">
        <v>62</v>
      </c>
      <c r="F42800" t="s">
        <v>468</v>
      </c>
      <c r="G42800">
        <v>685927808</v>
      </c>
      <c r="H42800" t="s">
        <v>533</v>
      </c>
      <c r="I42800">
        <v>136</v>
      </c>
      <c r="J42800">
        <v>81.73</v>
      </c>
      <c r="K42800">
        <v>56.67</v>
      </c>
      <c r="L42800">
        <v>11115.28</v>
      </c>
      <c r="M42800">
        <v>7707.12</v>
      </c>
      <c r="N42800">
        <v>3408.16</v>
      </c>
      <c r="O42800" t="s">
        <v>40</v>
      </c>
    </row>
    <row r="42801" spans="1:15" x14ac:dyDescent="0.3">
      <c r="A42801" t="s">
        <v>70</v>
      </c>
      <c r="B42801" t="s">
        <v>81</v>
      </c>
      <c r="C42801" t="s">
        <v>57</v>
      </c>
      <c r="D42801" t="s">
        <v>26</v>
      </c>
      <c r="E42801" t="s">
        <v>62</v>
      </c>
      <c r="F42801" t="s">
        <v>2213</v>
      </c>
      <c r="G42801">
        <v>104950606</v>
      </c>
      <c r="H42801" t="s">
        <v>2750</v>
      </c>
      <c r="I42801">
        <v>6072</v>
      </c>
      <c r="J42801">
        <v>437.2</v>
      </c>
      <c r="K42801">
        <v>263.33</v>
      </c>
      <c r="L42801">
        <v>2654678.4</v>
      </c>
      <c r="M42801">
        <v>1598939.76</v>
      </c>
      <c r="N42801">
        <v>1055738.6399999999</v>
      </c>
      <c r="O42801" t="s">
        <v>22</v>
      </c>
    </row>
    <row r="42802" spans="1:15" x14ac:dyDescent="0.3">
      <c r="A42802" t="s">
        <v>103</v>
      </c>
      <c r="B42802" t="s">
        <v>235</v>
      </c>
      <c r="C42802" t="s">
        <v>57</v>
      </c>
      <c r="D42802" t="s">
        <v>18</v>
      </c>
      <c r="E42802" t="s">
        <v>19</v>
      </c>
      <c r="F42802" t="s">
        <v>1046</v>
      </c>
      <c r="G42802">
        <v>787359941</v>
      </c>
      <c r="H42802" t="s">
        <v>2892</v>
      </c>
      <c r="I42802">
        <v>6158</v>
      </c>
      <c r="J42802">
        <v>437.2</v>
      </c>
      <c r="K42802">
        <v>263.33</v>
      </c>
      <c r="L42802">
        <v>2692277.6</v>
      </c>
      <c r="M42802">
        <v>1621586.14</v>
      </c>
      <c r="N42802">
        <v>1070691.46</v>
      </c>
      <c r="O42802" t="s">
        <v>52</v>
      </c>
    </row>
    <row r="42803" spans="1:15" x14ac:dyDescent="0.3">
      <c r="A42803" t="s">
        <v>45</v>
      </c>
      <c r="B42803" t="s">
        <v>613</v>
      </c>
      <c r="C42803" t="s">
        <v>32</v>
      </c>
      <c r="D42803" t="s">
        <v>18</v>
      </c>
      <c r="E42803" t="s">
        <v>62</v>
      </c>
      <c r="F42803" t="s">
        <v>560</v>
      </c>
      <c r="G42803">
        <v>761329638</v>
      </c>
      <c r="H42803" t="s">
        <v>2000</v>
      </c>
      <c r="I42803">
        <v>3213</v>
      </c>
      <c r="J42803">
        <v>421.89</v>
      </c>
      <c r="K42803">
        <v>364.69</v>
      </c>
      <c r="L42803">
        <v>1355532.57</v>
      </c>
      <c r="M42803">
        <v>1171748.97</v>
      </c>
      <c r="N42803">
        <v>183783.6</v>
      </c>
      <c r="O42803" t="s">
        <v>22</v>
      </c>
    </row>
    <row r="42804" spans="1:15" x14ac:dyDescent="0.3">
      <c r="A42804" t="s">
        <v>70</v>
      </c>
      <c r="B42804" t="s">
        <v>125</v>
      </c>
      <c r="C42804" t="s">
        <v>82</v>
      </c>
      <c r="D42804" t="s">
        <v>26</v>
      </c>
      <c r="E42804" t="s">
        <v>33</v>
      </c>
      <c r="F42804" t="s">
        <v>2796</v>
      </c>
      <c r="G42804">
        <v>375346028</v>
      </c>
      <c r="H42804" t="s">
        <v>2308</v>
      </c>
      <c r="I42804">
        <v>2086</v>
      </c>
      <c r="J42804">
        <v>651.21</v>
      </c>
      <c r="K42804">
        <v>524.96</v>
      </c>
      <c r="L42804">
        <v>1358424.06</v>
      </c>
      <c r="M42804">
        <v>1095066.56</v>
      </c>
      <c r="N42804">
        <v>263357.5</v>
      </c>
      <c r="O42804" t="s">
        <v>40</v>
      </c>
    </row>
    <row r="42805" spans="1:15" x14ac:dyDescent="0.3">
      <c r="A42805" t="s">
        <v>70</v>
      </c>
      <c r="B42805" t="s">
        <v>1187</v>
      </c>
      <c r="C42805" t="s">
        <v>229</v>
      </c>
      <c r="D42805" t="s">
        <v>18</v>
      </c>
      <c r="E42805" t="s">
        <v>19</v>
      </c>
      <c r="F42805" t="s">
        <v>493</v>
      </c>
      <c r="G42805">
        <v>948207938</v>
      </c>
      <c r="H42805" t="s">
        <v>2493</v>
      </c>
      <c r="I42805">
        <v>4655</v>
      </c>
      <c r="J42805">
        <v>109.28</v>
      </c>
      <c r="K42805">
        <v>35.840000000000003</v>
      </c>
      <c r="L42805">
        <v>508698.4</v>
      </c>
      <c r="M42805">
        <v>166835.20000000001</v>
      </c>
      <c r="N42805">
        <v>341863.2</v>
      </c>
      <c r="O42805" t="s">
        <v>60</v>
      </c>
    </row>
    <row r="42806" spans="1:15" x14ac:dyDescent="0.3">
      <c r="A42806" t="s">
        <v>15</v>
      </c>
      <c r="B42806" t="s">
        <v>983</v>
      </c>
      <c r="C42806" t="s">
        <v>17</v>
      </c>
      <c r="D42806" t="s">
        <v>18</v>
      </c>
      <c r="E42806" t="s">
        <v>62</v>
      </c>
      <c r="F42806" t="s">
        <v>1646</v>
      </c>
      <c r="G42806">
        <v>719026696</v>
      </c>
      <c r="H42806" t="s">
        <v>2060</v>
      </c>
      <c r="I42806">
        <v>4833</v>
      </c>
      <c r="J42806">
        <v>668.27</v>
      </c>
      <c r="K42806">
        <v>502.54</v>
      </c>
      <c r="L42806">
        <v>3229748.91</v>
      </c>
      <c r="M42806">
        <v>2428775.8199999998</v>
      </c>
      <c r="N42806">
        <v>800973.09</v>
      </c>
      <c r="O42806" t="s">
        <v>92</v>
      </c>
    </row>
    <row r="42807" spans="1:15" x14ac:dyDescent="0.3">
      <c r="A42807" t="s">
        <v>103</v>
      </c>
      <c r="B42807" t="s">
        <v>113</v>
      </c>
      <c r="C42807" t="s">
        <v>17</v>
      </c>
      <c r="D42807" t="s">
        <v>18</v>
      </c>
      <c r="E42807" t="s">
        <v>19</v>
      </c>
      <c r="F42807" t="s">
        <v>199</v>
      </c>
      <c r="G42807">
        <v>697226130</v>
      </c>
      <c r="H42807" t="s">
        <v>1441</v>
      </c>
      <c r="I42807">
        <v>3561</v>
      </c>
      <c r="J42807">
        <v>668.27</v>
      </c>
      <c r="K42807">
        <v>502.54</v>
      </c>
      <c r="L42807">
        <v>2379709.4700000002</v>
      </c>
      <c r="M42807">
        <v>1789544.94</v>
      </c>
      <c r="N42807">
        <v>590164.53</v>
      </c>
      <c r="O42807" t="s">
        <v>40</v>
      </c>
    </row>
    <row r="42808" spans="1:15" x14ac:dyDescent="0.3">
      <c r="A42808" t="s">
        <v>103</v>
      </c>
      <c r="B42808" t="s">
        <v>812</v>
      </c>
      <c r="C42808" t="s">
        <v>25</v>
      </c>
      <c r="D42808" t="s">
        <v>26</v>
      </c>
      <c r="E42808" t="s">
        <v>62</v>
      </c>
      <c r="F42808" t="s">
        <v>2923</v>
      </c>
      <c r="G42808">
        <v>612542569</v>
      </c>
      <c r="H42808" t="s">
        <v>1349</v>
      </c>
      <c r="I42808">
        <v>3813</v>
      </c>
      <c r="J42808">
        <v>255.28</v>
      </c>
      <c r="K42808">
        <v>159.41999999999999</v>
      </c>
      <c r="L42808">
        <v>973382.64</v>
      </c>
      <c r="M42808">
        <v>607868.46</v>
      </c>
      <c r="N42808">
        <v>365514.18</v>
      </c>
      <c r="O42808" t="s">
        <v>69</v>
      </c>
    </row>
    <row r="42809" spans="1:15" x14ac:dyDescent="0.3">
      <c r="A42809" t="s">
        <v>23</v>
      </c>
      <c r="B42809" t="s">
        <v>1020</v>
      </c>
      <c r="C42809" t="s">
        <v>100</v>
      </c>
      <c r="D42809" t="s">
        <v>18</v>
      </c>
      <c r="E42809" t="s">
        <v>27</v>
      </c>
      <c r="F42809" t="s">
        <v>1749</v>
      </c>
      <c r="G42809">
        <v>265024840</v>
      </c>
      <c r="H42809" t="s">
        <v>939</v>
      </c>
      <c r="I42809">
        <v>5595</v>
      </c>
      <c r="J42809">
        <v>47.45</v>
      </c>
      <c r="K42809">
        <v>31.79</v>
      </c>
      <c r="L42809">
        <v>265482.75</v>
      </c>
      <c r="M42809">
        <v>177865.05</v>
      </c>
      <c r="N42809">
        <v>87617.7</v>
      </c>
      <c r="O42809" t="s">
        <v>52</v>
      </c>
    </row>
    <row r="42810" spans="1:15" x14ac:dyDescent="0.3">
      <c r="A42810" t="s">
        <v>15</v>
      </c>
      <c r="B42810" t="s">
        <v>329</v>
      </c>
      <c r="C42810" t="s">
        <v>32</v>
      </c>
      <c r="D42810" t="s">
        <v>26</v>
      </c>
      <c r="E42810" t="s">
        <v>19</v>
      </c>
      <c r="F42810" t="s">
        <v>2556</v>
      </c>
      <c r="G42810">
        <v>875034272</v>
      </c>
      <c r="H42810" t="s">
        <v>987</v>
      </c>
      <c r="I42810">
        <v>941</v>
      </c>
      <c r="J42810">
        <v>421.89</v>
      </c>
      <c r="K42810">
        <v>364.69</v>
      </c>
      <c r="L42810">
        <v>396998.49</v>
      </c>
      <c r="M42810">
        <v>343173.29</v>
      </c>
      <c r="N42810">
        <v>53825.2</v>
      </c>
      <c r="O42810" t="s">
        <v>22</v>
      </c>
    </row>
    <row r="42811" spans="1:15" x14ac:dyDescent="0.3">
      <c r="A42811" t="s">
        <v>70</v>
      </c>
      <c r="B42811" t="s">
        <v>1538</v>
      </c>
      <c r="C42811" t="s">
        <v>229</v>
      </c>
      <c r="D42811" t="s">
        <v>18</v>
      </c>
      <c r="E42811" t="s">
        <v>27</v>
      </c>
      <c r="F42811" t="s">
        <v>2650</v>
      </c>
      <c r="G42811">
        <v>133244693</v>
      </c>
      <c r="H42811" t="s">
        <v>2941</v>
      </c>
      <c r="I42811">
        <v>8920</v>
      </c>
      <c r="J42811">
        <v>109.28</v>
      </c>
      <c r="K42811">
        <v>35.840000000000003</v>
      </c>
      <c r="L42811">
        <v>974777.6</v>
      </c>
      <c r="M42811">
        <v>319692.79999999999</v>
      </c>
      <c r="N42811">
        <v>655084.80000000005</v>
      </c>
      <c r="O42811" t="s">
        <v>60</v>
      </c>
    </row>
    <row r="42812" spans="1:15" x14ac:dyDescent="0.3">
      <c r="A42812" t="s">
        <v>15</v>
      </c>
      <c r="B42812" t="s">
        <v>852</v>
      </c>
      <c r="C42812" t="s">
        <v>89</v>
      </c>
      <c r="D42812" t="s">
        <v>18</v>
      </c>
      <c r="E42812" t="s">
        <v>62</v>
      </c>
      <c r="F42812" t="s">
        <v>2697</v>
      </c>
      <c r="G42812">
        <v>750642430</v>
      </c>
      <c r="H42812" t="s">
        <v>1661</v>
      </c>
      <c r="I42812">
        <v>631</v>
      </c>
      <c r="J42812">
        <v>81.73</v>
      </c>
      <c r="K42812">
        <v>56.67</v>
      </c>
      <c r="L42812">
        <v>51571.63</v>
      </c>
      <c r="M42812">
        <v>35758.769999999997</v>
      </c>
      <c r="N42812">
        <v>15812.86</v>
      </c>
      <c r="O42812" t="s">
        <v>22</v>
      </c>
    </row>
    <row r="42813" spans="1:15" x14ac:dyDescent="0.3">
      <c r="A42813" t="s">
        <v>23</v>
      </c>
      <c r="B42813" t="s">
        <v>375</v>
      </c>
      <c r="C42813" t="s">
        <v>42</v>
      </c>
      <c r="D42813" t="s">
        <v>18</v>
      </c>
      <c r="E42813" t="s">
        <v>27</v>
      </c>
      <c r="F42813" t="s">
        <v>474</v>
      </c>
      <c r="G42813">
        <v>108526313</v>
      </c>
      <c r="H42813" t="s">
        <v>1430</v>
      </c>
      <c r="I42813">
        <v>4203</v>
      </c>
      <c r="J42813">
        <v>205.7</v>
      </c>
      <c r="K42813">
        <v>117.11</v>
      </c>
      <c r="L42813">
        <v>864557.1</v>
      </c>
      <c r="M42813">
        <v>492213.33</v>
      </c>
      <c r="N42813">
        <v>372343.77</v>
      </c>
      <c r="O42813" t="s">
        <v>52</v>
      </c>
    </row>
    <row r="42814" spans="1:15" x14ac:dyDescent="0.3">
      <c r="A42814" t="s">
        <v>23</v>
      </c>
      <c r="B42814" t="s">
        <v>93</v>
      </c>
      <c r="C42814" t="s">
        <v>100</v>
      </c>
      <c r="D42814" t="s">
        <v>18</v>
      </c>
      <c r="E42814" t="s">
        <v>27</v>
      </c>
      <c r="F42814" t="s">
        <v>1758</v>
      </c>
      <c r="G42814">
        <v>608507668</v>
      </c>
      <c r="H42814" t="s">
        <v>68</v>
      </c>
      <c r="I42814">
        <v>9796</v>
      </c>
      <c r="J42814">
        <v>47.45</v>
      </c>
      <c r="K42814">
        <v>31.79</v>
      </c>
      <c r="L42814">
        <v>464820.2</v>
      </c>
      <c r="M42814">
        <v>311414.84000000003</v>
      </c>
      <c r="N42814">
        <v>153405.35999999999</v>
      </c>
      <c r="O42814" t="s">
        <v>69</v>
      </c>
    </row>
    <row r="42815" spans="1:15" x14ac:dyDescent="0.3">
      <c r="A42815" t="s">
        <v>70</v>
      </c>
      <c r="B42815" t="s">
        <v>516</v>
      </c>
      <c r="C42815" t="s">
        <v>126</v>
      </c>
      <c r="D42815" t="s">
        <v>26</v>
      </c>
      <c r="E42815" t="s">
        <v>27</v>
      </c>
      <c r="F42815" t="s">
        <v>1322</v>
      </c>
      <c r="G42815">
        <v>222510325</v>
      </c>
      <c r="H42815" t="s">
        <v>1481</v>
      </c>
      <c r="I42815">
        <v>4605</v>
      </c>
      <c r="J42815">
        <v>152.58000000000001</v>
      </c>
      <c r="K42815">
        <v>97.44</v>
      </c>
      <c r="L42815">
        <v>702630.9</v>
      </c>
      <c r="M42815">
        <v>448711.2</v>
      </c>
      <c r="N42815">
        <v>253919.7</v>
      </c>
      <c r="O42815" t="s">
        <v>52</v>
      </c>
    </row>
    <row r="42816" spans="1:15" x14ac:dyDescent="0.3">
      <c r="A42816" t="s">
        <v>45</v>
      </c>
      <c r="B42816" t="s">
        <v>226</v>
      </c>
      <c r="C42816" t="s">
        <v>82</v>
      </c>
      <c r="D42816" t="s">
        <v>26</v>
      </c>
      <c r="E42816" t="s">
        <v>19</v>
      </c>
      <c r="F42816" t="s">
        <v>1586</v>
      </c>
      <c r="G42816">
        <v>142770612</v>
      </c>
      <c r="H42816" t="s">
        <v>1491</v>
      </c>
      <c r="I42816">
        <v>7852</v>
      </c>
      <c r="J42816">
        <v>651.21</v>
      </c>
      <c r="K42816">
        <v>524.96</v>
      </c>
      <c r="L42816">
        <v>5113300.92</v>
      </c>
      <c r="M42816">
        <v>4121985.92</v>
      </c>
      <c r="N42816">
        <v>991315</v>
      </c>
      <c r="O42816" t="s">
        <v>30</v>
      </c>
    </row>
    <row r="42817" spans="1:15" x14ac:dyDescent="0.3">
      <c r="A42817" t="s">
        <v>103</v>
      </c>
      <c r="B42817" t="s">
        <v>812</v>
      </c>
      <c r="C42817" t="s">
        <v>82</v>
      </c>
      <c r="D42817" t="s">
        <v>26</v>
      </c>
      <c r="E42817" t="s">
        <v>19</v>
      </c>
      <c r="F42817" t="s">
        <v>1349</v>
      </c>
      <c r="G42817">
        <v>731837356</v>
      </c>
      <c r="H42817" t="s">
        <v>2491</v>
      </c>
      <c r="I42817">
        <v>5791</v>
      </c>
      <c r="J42817">
        <v>651.21</v>
      </c>
      <c r="K42817">
        <v>524.96</v>
      </c>
      <c r="L42817">
        <v>3771157.11</v>
      </c>
      <c r="M42817">
        <v>3040043.36</v>
      </c>
      <c r="N42817">
        <v>731113.75</v>
      </c>
      <c r="O42817" t="s">
        <v>69</v>
      </c>
    </row>
    <row r="42818" spans="1:15" x14ac:dyDescent="0.3">
      <c r="A42818" t="s">
        <v>103</v>
      </c>
      <c r="B42818" t="s">
        <v>176</v>
      </c>
      <c r="C42818" t="s">
        <v>57</v>
      </c>
      <c r="D42818" t="s">
        <v>18</v>
      </c>
      <c r="E42818" t="s">
        <v>27</v>
      </c>
      <c r="F42818" t="s">
        <v>521</v>
      </c>
      <c r="G42818">
        <v>172571885</v>
      </c>
      <c r="H42818" t="s">
        <v>2146</v>
      </c>
      <c r="I42818">
        <v>6711</v>
      </c>
      <c r="J42818">
        <v>437.2</v>
      </c>
      <c r="K42818">
        <v>263.33</v>
      </c>
      <c r="L42818">
        <v>2934049.2</v>
      </c>
      <c r="M42818">
        <v>1767207.63</v>
      </c>
      <c r="N42818">
        <v>1166841.57</v>
      </c>
      <c r="O42818" t="s">
        <v>69</v>
      </c>
    </row>
    <row r="42819" spans="1:15" x14ac:dyDescent="0.3">
      <c r="A42819" t="s">
        <v>45</v>
      </c>
      <c r="B42819" t="s">
        <v>854</v>
      </c>
      <c r="C42819" t="s">
        <v>57</v>
      </c>
      <c r="D42819" t="s">
        <v>26</v>
      </c>
      <c r="E42819" t="s">
        <v>19</v>
      </c>
      <c r="F42819" t="s">
        <v>2659</v>
      </c>
      <c r="G42819">
        <v>318148028</v>
      </c>
      <c r="H42819" t="s">
        <v>2527</v>
      </c>
      <c r="I42819">
        <v>5926</v>
      </c>
      <c r="J42819">
        <v>437.2</v>
      </c>
      <c r="K42819">
        <v>263.33</v>
      </c>
      <c r="L42819">
        <v>2590847.2000000002</v>
      </c>
      <c r="M42819">
        <v>1560493.58</v>
      </c>
      <c r="N42819">
        <v>1030353.62</v>
      </c>
      <c r="O42819" t="s">
        <v>92</v>
      </c>
    </row>
    <row r="42820" spans="1:15" x14ac:dyDescent="0.3">
      <c r="A42820" t="s">
        <v>15</v>
      </c>
      <c r="B42820" t="s">
        <v>193</v>
      </c>
      <c r="C42820" t="s">
        <v>17</v>
      </c>
      <c r="D42820" t="s">
        <v>18</v>
      </c>
      <c r="E42820" t="s">
        <v>19</v>
      </c>
      <c r="F42820" t="s">
        <v>1268</v>
      </c>
      <c r="G42820">
        <v>842052114</v>
      </c>
      <c r="H42820" t="s">
        <v>98</v>
      </c>
      <c r="I42820">
        <v>788</v>
      </c>
      <c r="J42820">
        <v>668.27</v>
      </c>
      <c r="K42820">
        <v>502.54</v>
      </c>
      <c r="L42820">
        <v>526596.76</v>
      </c>
      <c r="M42820">
        <v>396001.52</v>
      </c>
      <c r="N42820">
        <v>130595.24</v>
      </c>
      <c r="O42820" t="s">
        <v>22</v>
      </c>
    </row>
    <row r="42821" spans="1:15" x14ac:dyDescent="0.3">
      <c r="A42821" t="s">
        <v>23</v>
      </c>
      <c r="B42821" t="s">
        <v>538</v>
      </c>
      <c r="C42821" t="s">
        <v>42</v>
      </c>
      <c r="D42821" t="s">
        <v>18</v>
      </c>
      <c r="E42821" t="s">
        <v>62</v>
      </c>
      <c r="F42821" t="s">
        <v>20</v>
      </c>
      <c r="G42821">
        <v>588082969</v>
      </c>
      <c r="H42821" t="s">
        <v>1671</v>
      </c>
      <c r="I42821">
        <v>5674</v>
      </c>
      <c r="J42821">
        <v>205.7</v>
      </c>
      <c r="K42821">
        <v>117.11</v>
      </c>
      <c r="L42821">
        <v>1167141.8</v>
      </c>
      <c r="M42821">
        <v>664482.14</v>
      </c>
      <c r="N42821">
        <v>502659.66</v>
      </c>
      <c r="O42821" t="s">
        <v>22</v>
      </c>
    </row>
    <row r="42822" spans="1:15" x14ac:dyDescent="0.3">
      <c r="A42822" t="s">
        <v>210</v>
      </c>
      <c r="B42822" t="s">
        <v>243</v>
      </c>
      <c r="C42822" t="s">
        <v>82</v>
      </c>
      <c r="D42822" t="s">
        <v>26</v>
      </c>
      <c r="E42822" t="s">
        <v>27</v>
      </c>
      <c r="F42822" t="s">
        <v>2877</v>
      </c>
      <c r="G42822">
        <v>720351922</v>
      </c>
      <c r="H42822" t="s">
        <v>2004</v>
      </c>
      <c r="I42822">
        <v>6996</v>
      </c>
      <c r="J42822">
        <v>651.21</v>
      </c>
      <c r="K42822">
        <v>524.96</v>
      </c>
      <c r="L42822">
        <v>4555865.16</v>
      </c>
      <c r="M42822">
        <v>3672620.16</v>
      </c>
      <c r="N42822">
        <v>883245</v>
      </c>
      <c r="O42822" t="s">
        <v>60</v>
      </c>
    </row>
    <row r="42823" spans="1:15" x14ac:dyDescent="0.3">
      <c r="A42823" t="s">
        <v>70</v>
      </c>
      <c r="B42823" t="s">
        <v>1423</v>
      </c>
      <c r="C42823" t="s">
        <v>100</v>
      </c>
      <c r="D42823" t="s">
        <v>26</v>
      </c>
      <c r="E42823" t="s">
        <v>62</v>
      </c>
      <c r="F42823" t="s">
        <v>2473</v>
      </c>
      <c r="G42823">
        <v>673282802</v>
      </c>
      <c r="H42823" t="s">
        <v>2919</v>
      </c>
      <c r="I42823">
        <v>8198</v>
      </c>
      <c r="J42823">
        <v>47.45</v>
      </c>
      <c r="K42823">
        <v>31.79</v>
      </c>
      <c r="L42823">
        <v>388995.1</v>
      </c>
      <c r="M42823">
        <v>260614.42</v>
      </c>
      <c r="N42823">
        <v>128380.68</v>
      </c>
      <c r="O42823" t="s">
        <v>69</v>
      </c>
    </row>
    <row r="42824" spans="1:15" x14ac:dyDescent="0.3">
      <c r="A42824" t="s">
        <v>15</v>
      </c>
      <c r="B42824" t="s">
        <v>56</v>
      </c>
      <c r="C42824" t="s">
        <v>32</v>
      </c>
      <c r="D42824" t="s">
        <v>18</v>
      </c>
      <c r="E42824" t="s">
        <v>19</v>
      </c>
      <c r="F42824" t="s">
        <v>2259</v>
      </c>
      <c r="G42824">
        <v>401611936</v>
      </c>
      <c r="H42824" t="s">
        <v>2111</v>
      </c>
      <c r="I42824">
        <v>4751</v>
      </c>
      <c r="J42824">
        <v>421.89</v>
      </c>
      <c r="K42824">
        <v>364.69</v>
      </c>
      <c r="L42824">
        <v>2004399.39</v>
      </c>
      <c r="M42824">
        <v>1732642.19</v>
      </c>
      <c r="N42824">
        <v>271757.2</v>
      </c>
      <c r="O42824" t="s">
        <v>92</v>
      </c>
    </row>
    <row r="42825" spans="1:15" x14ac:dyDescent="0.3">
      <c r="A42825" t="s">
        <v>15</v>
      </c>
      <c r="B42825" t="s">
        <v>1093</v>
      </c>
      <c r="C42825" t="s">
        <v>66</v>
      </c>
      <c r="D42825" t="s">
        <v>18</v>
      </c>
      <c r="E42825" t="s">
        <v>33</v>
      </c>
      <c r="F42825" t="s">
        <v>2734</v>
      </c>
      <c r="G42825">
        <v>830388152</v>
      </c>
      <c r="H42825" t="s">
        <v>94</v>
      </c>
      <c r="I42825">
        <v>9162</v>
      </c>
      <c r="J42825">
        <v>9.33</v>
      </c>
      <c r="K42825">
        <v>6.92</v>
      </c>
      <c r="L42825">
        <v>85481.46</v>
      </c>
      <c r="M42825">
        <v>63401.04</v>
      </c>
      <c r="N42825">
        <v>22080.42</v>
      </c>
      <c r="O42825" t="s">
        <v>36</v>
      </c>
    </row>
    <row r="42826" spans="1:15" x14ac:dyDescent="0.3">
      <c r="A42826" t="s">
        <v>103</v>
      </c>
      <c r="B42826" t="s">
        <v>1433</v>
      </c>
      <c r="C42826" t="s">
        <v>100</v>
      </c>
      <c r="D42826" t="s">
        <v>18</v>
      </c>
      <c r="E42826" t="s">
        <v>19</v>
      </c>
      <c r="F42826" t="s">
        <v>663</v>
      </c>
      <c r="G42826">
        <v>704972779</v>
      </c>
      <c r="H42826" t="s">
        <v>2924</v>
      </c>
      <c r="I42826">
        <v>5966</v>
      </c>
      <c r="J42826">
        <v>47.45</v>
      </c>
      <c r="K42826">
        <v>31.79</v>
      </c>
      <c r="L42826">
        <v>283086.7</v>
      </c>
      <c r="M42826">
        <v>189659.14</v>
      </c>
      <c r="N42826">
        <v>93427.56</v>
      </c>
      <c r="O42826" t="s">
        <v>69</v>
      </c>
    </row>
    <row r="42827" spans="1:15" x14ac:dyDescent="0.3">
      <c r="A42827" t="s">
        <v>15</v>
      </c>
      <c r="B42827" t="s">
        <v>1093</v>
      </c>
      <c r="C42827" t="s">
        <v>82</v>
      </c>
      <c r="D42827" t="s">
        <v>26</v>
      </c>
      <c r="E42827" t="s">
        <v>62</v>
      </c>
      <c r="F42827" t="s">
        <v>2849</v>
      </c>
      <c r="G42827">
        <v>641039645</v>
      </c>
      <c r="H42827" t="s">
        <v>643</v>
      </c>
      <c r="I42827">
        <v>6731</v>
      </c>
      <c r="J42827">
        <v>651.21</v>
      </c>
      <c r="K42827">
        <v>524.96</v>
      </c>
      <c r="L42827">
        <v>4383294.51</v>
      </c>
      <c r="M42827">
        <v>3533505.76</v>
      </c>
      <c r="N42827">
        <v>849788.75</v>
      </c>
      <c r="O42827" t="s">
        <v>60</v>
      </c>
    </row>
    <row r="42828" spans="1:15" x14ac:dyDescent="0.3">
      <c r="A42828" t="s">
        <v>15</v>
      </c>
      <c r="B42828" t="s">
        <v>255</v>
      </c>
      <c r="C42828" t="s">
        <v>66</v>
      </c>
      <c r="D42828" t="s">
        <v>18</v>
      </c>
      <c r="E42828" t="s">
        <v>62</v>
      </c>
      <c r="F42828" t="s">
        <v>2154</v>
      </c>
      <c r="G42828">
        <v>874575078</v>
      </c>
      <c r="H42828" t="s">
        <v>182</v>
      </c>
      <c r="I42828">
        <v>5055</v>
      </c>
      <c r="J42828">
        <v>9.33</v>
      </c>
      <c r="K42828">
        <v>6.92</v>
      </c>
      <c r="L42828">
        <v>47163.15</v>
      </c>
      <c r="M42828">
        <v>34980.6</v>
      </c>
      <c r="N42828">
        <v>12182.55</v>
      </c>
      <c r="O42828" t="s">
        <v>40</v>
      </c>
    </row>
    <row r="42829" spans="1:15" x14ac:dyDescent="0.3">
      <c r="A42829" t="s">
        <v>15</v>
      </c>
      <c r="B42829" t="s">
        <v>246</v>
      </c>
      <c r="C42829" t="s">
        <v>75</v>
      </c>
      <c r="D42829" t="s">
        <v>26</v>
      </c>
      <c r="E42829" t="s">
        <v>62</v>
      </c>
      <c r="F42829" t="s">
        <v>1122</v>
      </c>
      <c r="G42829">
        <v>811877906</v>
      </c>
      <c r="H42829" t="s">
        <v>2687</v>
      </c>
      <c r="I42829">
        <v>1569</v>
      </c>
      <c r="J42829">
        <v>154.06</v>
      </c>
      <c r="K42829">
        <v>90.93</v>
      </c>
      <c r="L42829">
        <v>241720.14</v>
      </c>
      <c r="M42829">
        <v>142669.17000000001</v>
      </c>
      <c r="N42829">
        <v>99050.97</v>
      </c>
      <c r="O42829" t="s">
        <v>40</v>
      </c>
    </row>
    <row r="42830" spans="1:15" x14ac:dyDescent="0.3">
      <c r="A42830" t="s">
        <v>70</v>
      </c>
      <c r="B42830" t="s">
        <v>125</v>
      </c>
      <c r="C42830" t="s">
        <v>100</v>
      </c>
      <c r="D42830" t="s">
        <v>26</v>
      </c>
      <c r="E42830" t="s">
        <v>33</v>
      </c>
      <c r="F42830" t="s">
        <v>121</v>
      </c>
      <c r="G42830">
        <v>379559457</v>
      </c>
      <c r="H42830" t="s">
        <v>1991</v>
      </c>
      <c r="I42830">
        <v>8933</v>
      </c>
      <c r="J42830">
        <v>47.45</v>
      </c>
      <c r="K42830">
        <v>31.79</v>
      </c>
      <c r="L42830">
        <v>423870.85</v>
      </c>
      <c r="M42830">
        <v>283980.07</v>
      </c>
      <c r="N42830">
        <v>139890.78</v>
      </c>
      <c r="O42830" t="s">
        <v>22</v>
      </c>
    </row>
    <row r="42831" spans="1:15" x14ac:dyDescent="0.3">
      <c r="A42831" t="s">
        <v>15</v>
      </c>
      <c r="B42831" t="s">
        <v>791</v>
      </c>
      <c r="C42831" t="s">
        <v>229</v>
      </c>
      <c r="D42831" t="s">
        <v>18</v>
      </c>
      <c r="E42831" t="s">
        <v>27</v>
      </c>
      <c r="F42831" t="s">
        <v>2886</v>
      </c>
      <c r="G42831">
        <v>474543559</v>
      </c>
      <c r="H42831" t="s">
        <v>399</v>
      </c>
      <c r="I42831">
        <v>6839</v>
      </c>
      <c r="J42831">
        <v>109.28</v>
      </c>
      <c r="K42831">
        <v>35.840000000000003</v>
      </c>
      <c r="L42831">
        <v>747365.92</v>
      </c>
      <c r="M42831">
        <v>245109.76000000001</v>
      </c>
      <c r="N42831">
        <v>502256.16</v>
      </c>
      <c r="O42831" t="s">
        <v>40</v>
      </c>
    </row>
    <row r="42832" spans="1:15" x14ac:dyDescent="0.3">
      <c r="A42832" t="s">
        <v>15</v>
      </c>
      <c r="B42832" t="s">
        <v>463</v>
      </c>
      <c r="C42832" t="s">
        <v>42</v>
      </c>
      <c r="D42832" t="s">
        <v>26</v>
      </c>
      <c r="E42832" t="s">
        <v>19</v>
      </c>
      <c r="F42832" t="s">
        <v>1047</v>
      </c>
      <c r="G42832">
        <v>714066541</v>
      </c>
      <c r="H42832" t="s">
        <v>2983</v>
      </c>
      <c r="I42832">
        <v>7012</v>
      </c>
      <c r="J42832">
        <v>205.7</v>
      </c>
      <c r="K42832">
        <v>117.11</v>
      </c>
      <c r="L42832">
        <v>1442368.4</v>
      </c>
      <c r="M42832">
        <v>821175.32</v>
      </c>
      <c r="N42832">
        <v>621193.07999999996</v>
      </c>
      <c r="O42832" t="s">
        <v>52</v>
      </c>
    </row>
    <row r="42833" spans="1:15" x14ac:dyDescent="0.3">
      <c r="A42833" t="s">
        <v>103</v>
      </c>
      <c r="B42833" t="s">
        <v>1193</v>
      </c>
      <c r="C42833" t="s">
        <v>75</v>
      </c>
      <c r="D42833" t="s">
        <v>26</v>
      </c>
      <c r="E42833" t="s">
        <v>19</v>
      </c>
      <c r="F42833" t="s">
        <v>632</v>
      </c>
      <c r="G42833">
        <v>785677230</v>
      </c>
      <c r="H42833" t="s">
        <v>2845</v>
      </c>
      <c r="I42833">
        <v>8207</v>
      </c>
      <c r="J42833">
        <v>154.06</v>
      </c>
      <c r="K42833">
        <v>90.93</v>
      </c>
      <c r="L42833">
        <v>1264370.42</v>
      </c>
      <c r="M42833">
        <v>746262.51</v>
      </c>
      <c r="N42833">
        <v>518107.91</v>
      </c>
      <c r="O42833" t="s">
        <v>69</v>
      </c>
    </row>
    <row r="42834" spans="1:15" x14ac:dyDescent="0.3">
      <c r="A42834" t="s">
        <v>15</v>
      </c>
      <c r="B42834" t="s">
        <v>246</v>
      </c>
      <c r="C42834" t="s">
        <v>17</v>
      </c>
      <c r="D42834" t="s">
        <v>18</v>
      </c>
      <c r="E42834" t="s">
        <v>19</v>
      </c>
      <c r="F42834" t="s">
        <v>349</v>
      </c>
      <c r="G42834">
        <v>897236955</v>
      </c>
      <c r="H42834" t="s">
        <v>2288</v>
      </c>
      <c r="I42834">
        <v>1208</v>
      </c>
      <c r="J42834">
        <v>668.27</v>
      </c>
      <c r="K42834">
        <v>502.54</v>
      </c>
      <c r="L42834">
        <v>807270.16</v>
      </c>
      <c r="M42834">
        <v>607068.31999999995</v>
      </c>
      <c r="N42834">
        <v>200201.84</v>
      </c>
      <c r="O42834" t="s">
        <v>30</v>
      </c>
    </row>
    <row r="42835" spans="1:15" x14ac:dyDescent="0.3">
      <c r="A42835" t="s">
        <v>135</v>
      </c>
      <c r="B42835" t="s">
        <v>252</v>
      </c>
      <c r="C42835" t="s">
        <v>66</v>
      </c>
      <c r="D42835" t="s">
        <v>26</v>
      </c>
      <c r="E42835" t="s">
        <v>33</v>
      </c>
      <c r="F42835" t="s">
        <v>407</v>
      </c>
      <c r="G42835">
        <v>426919543</v>
      </c>
      <c r="H42835" t="s">
        <v>2973</v>
      </c>
      <c r="I42835">
        <v>3835</v>
      </c>
      <c r="J42835">
        <v>9.33</v>
      </c>
      <c r="K42835">
        <v>6.92</v>
      </c>
      <c r="L42835">
        <v>35780.550000000003</v>
      </c>
      <c r="M42835">
        <v>26538.2</v>
      </c>
      <c r="N42835">
        <v>9242.35</v>
      </c>
      <c r="O42835" t="s">
        <v>52</v>
      </c>
    </row>
    <row r="42836" spans="1:15" x14ac:dyDescent="0.3">
      <c r="A42836" t="s">
        <v>135</v>
      </c>
      <c r="B42836" t="s">
        <v>266</v>
      </c>
      <c r="C42836" t="s">
        <v>66</v>
      </c>
      <c r="D42836" t="s">
        <v>18</v>
      </c>
      <c r="E42836" t="s">
        <v>19</v>
      </c>
      <c r="F42836" t="s">
        <v>1362</v>
      </c>
      <c r="G42836">
        <v>173211324</v>
      </c>
      <c r="H42836" t="s">
        <v>1201</v>
      </c>
      <c r="I42836">
        <v>5935</v>
      </c>
      <c r="J42836">
        <v>9.33</v>
      </c>
      <c r="K42836">
        <v>6.92</v>
      </c>
      <c r="L42836">
        <v>55373.55</v>
      </c>
      <c r="M42836">
        <v>41070.199999999997</v>
      </c>
      <c r="N42836">
        <v>14303.35</v>
      </c>
      <c r="O42836" t="s">
        <v>69</v>
      </c>
    </row>
    <row r="42837" spans="1:15" x14ac:dyDescent="0.3">
      <c r="A42837" t="s">
        <v>23</v>
      </c>
      <c r="B42837" t="s">
        <v>183</v>
      </c>
      <c r="C42837" t="s">
        <v>89</v>
      </c>
      <c r="D42837" t="s">
        <v>18</v>
      </c>
      <c r="E42837" t="s">
        <v>19</v>
      </c>
      <c r="F42837" t="s">
        <v>2540</v>
      </c>
      <c r="G42837">
        <v>104911124</v>
      </c>
      <c r="H42837" t="s">
        <v>1090</v>
      </c>
      <c r="I42837">
        <v>4388</v>
      </c>
      <c r="J42837">
        <v>81.73</v>
      </c>
      <c r="K42837">
        <v>56.67</v>
      </c>
      <c r="L42837">
        <v>358631.24</v>
      </c>
      <c r="M42837">
        <v>248667.96</v>
      </c>
      <c r="N42837">
        <v>109963.28</v>
      </c>
      <c r="O42837" t="s">
        <v>40</v>
      </c>
    </row>
    <row r="42838" spans="1:15" x14ac:dyDescent="0.3">
      <c r="A42838" t="s">
        <v>15</v>
      </c>
      <c r="B42838" t="s">
        <v>99</v>
      </c>
      <c r="C42838" t="s">
        <v>66</v>
      </c>
      <c r="D42838" t="s">
        <v>26</v>
      </c>
      <c r="E42838" t="s">
        <v>33</v>
      </c>
      <c r="F42838" t="s">
        <v>373</v>
      </c>
      <c r="G42838">
        <v>711130273</v>
      </c>
      <c r="H42838" t="s">
        <v>2591</v>
      </c>
      <c r="I42838">
        <v>8105</v>
      </c>
      <c r="J42838">
        <v>9.33</v>
      </c>
      <c r="K42838">
        <v>6.92</v>
      </c>
      <c r="L42838">
        <v>75619.649999999994</v>
      </c>
      <c r="M42838">
        <v>56086.6</v>
      </c>
      <c r="N42838">
        <v>19533.05</v>
      </c>
      <c r="O42838" t="s">
        <v>60</v>
      </c>
    </row>
    <row r="42839" spans="1:15" x14ac:dyDescent="0.3">
      <c r="A42839" t="s">
        <v>45</v>
      </c>
      <c r="B42839" t="s">
        <v>226</v>
      </c>
      <c r="C42839" t="s">
        <v>42</v>
      </c>
      <c r="D42839" t="s">
        <v>18</v>
      </c>
      <c r="E42839" t="s">
        <v>62</v>
      </c>
      <c r="F42839" t="s">
        <v>609</v>
      </c>
      <c r="G42839">
        <v>751292598</v>
      </c>
      <c r="H42839" t="s">
        <v>609</v>
      </c>
      <c r="I42839">
        <v>3030</v>
      </c>
      <c r="J42839">
        <v>205.7</v>
      </c>
      <c r="K42839">
        <v>117.11</v>
      </c>
      <c r="L42839">
        <v>623271</v>
      </c>
      <c r="M42839">
        <v>354843.3</v>
      </c>
      <c r="N42839">
        <v>268427.7</v>
      </c>
      <c r="O42839" t="s">
        <v>30</v>
      </c>
    </row>
    <row r="42840" spans="1:15" x14ac:dyDescent="0.3">
      <c r="A42840" t="s">
        <v>15</v>
      </c>
      <c r="B42840" t="s">
        <v>513</v>
      </c>
      <c r="C42840" t="s">
        <v>126</v>
      </c>
      <c r="D42840" t="s">
        <v>18</v>
      </c>
      <c r="E42840" t="s">
        <v>19</v>
      </c>
      <c r="F42840" t="s">
        <v>2249</v>
      </c>
      <c r="G42840">
        <v>405134427</v>
      </c>
      <c r="H42840" t="s">
        <v>494</v>
      </c>
      <c r="I42840">
        <v>7135</v>
      </c>
      <c r="J42840">
        <v>152.58000000000001</v>
      </c>
      <c r="K42840">
        <v>97.44</v>
      </c>
      <c r="L42840">
        <v>1088658.3</v>
      </c>
      <c r="M42840">
        <v>695234.4</v>
      </c>
      <c r="N42840">
        <v>393423.9</v>
      </c>
      <c r="O42840" t="s">
        <v>92</v>
      </c>
    </row>
    <row r="42841" spans="1:15" x14ac:dyDescent="0.3">
      <c r="A42841" t="s">
        <v>15</v>
      </c>
      <c r="B42841" t="s">
        <v>201</v>
      </c>
      <c r="C42841" t="s">
        <v>75</v>
      </c>
      <c r="D42841" t="s">
        <v>26</v>
      </c>
      <c r="E42841" t="s">
        <v>62</v>
      </c>
      <c r="F42841" t="s">
        <v>1772</v>
      </c>
      <c r="G42841">
        <v>822704589</v>
      </c>
      <c r="H42841" t="s">
        <v>323</v>
      </c>
      <c r="I42841">
        <v>5425</v>
      </c>
      <c r="J42841">
        <v>154.06</v>
      </c>
      <c r="K42841">
        <v>90.93</v>
      </c>
      <c r="L42841">
        <v>835775.5</v>
      </c>
      <c r="M42841">
        <v>493295.25</v>
      </c>
      <c r="N42841">
        <v>342480.25</v>
      </c>
      <c r="O42841" t="s">
        <v>60</v>
      </c>
    </row>
    <row r="42842" spans="1:15" x14ac:dyDescent="0.3">
      <c r="A42842" t="s">
        <v>15</v>
      </c>
      <c r="B42842" t="s">
        <v>961</v>
      </c>
      <c r="C42842" t="s">
        <v>25</v>
      </c>
      <c r="D42842" t="s">
        <v>18</v>
      </c>
      <c r="E42842" t="s">
        <v>62</v>
      </c>
      <c r="F42842" t="s">
        <v>832</v>
      </c>
      <c r="G42842">
        <v>974364411</v>
      </c>
      <c r="H42842" t="s">
        <v>2637</v>
      </c>
      <c r="I42842">
        <v>4937</v>
      </c>
      <c r="J42842">
        <v>255.28</v>
      </c>
      <c r="K42842">
        <v>159.41999999999999</v>
      </c>
      <c r="L42842">
        <v>1260317.3600000001</v>
      </c>
      <c r="M42842">
        <v>787056.54</v>
      </c>
      <c r="N42842">
        <v>473260.82</v>
      </c>
      <c r="O42842" t="s">
        <v>60</v>
      </c>
    </row>
    <row r="42843" spans="1:15" x14ac:dyDescent="0.3">
      <c r="A42843" t="s">
        <v>23</v>
      </c>
      <c r="B42843" t="s">
        <v>41</v>
      </c>
      <c r="C42843" t="s">
        <v>32</v>
      </c>
      <c r="D42843" t="s">
        <v>18</v>
      </c>
      <c r="E42843" t="s">
        <v>19</v>
      </c>
      <c r="F42843" t="s">
        <v>344</v>
      </c>
      <c r="G42843">
        <v>800787723</v>
      </c>
      <c r="H42843" t="s">
        <v>2229</v>
      </c>
      <c r="I42843">
        <v>9737</v>
      </c>
      <c r="J42843">
        <v>421.89</v>
      </c>
      <c r="K42843">
        <v>364.69</v>
      </c>
      <c r="L42843">
        <v>4107942.93</v>
      </c>
      <c r="M42843">
        <v>3550986.53</v>
      </c>
      <c r="N42843">
        <v>556956.4</v>
      </c>
      <c r="O42843" t="s">
        <v>60</v>
      </c>
    </row>
    <row r="42844" spans="1:15" x14ac:dyDescent="0.3">
      <c r="A42844" t="s">
        <v>23</v>
      </c>
      <c r="B42844" t="s">
        <v>188</v>
      </c>
      <c r="C42844" t="s">
        <v>66</v>
      </c>
      <c r="D42844" t="s">
        <v>18</v>
      </c>
      <c r="E42844" t="s">
        <v>27</v>
      </c>
      <c r="F42844" t="s">
        <v>2326</v>
      </c>
      <c r="G42844">
        <v>762960851</v>
      </c>
      <c r="H42844" t="s">
        <v>1720</v>
      </c>
      <c r="I42844">
        <v>5925</v>
      </c>
      <c r="J42844">
        <v>9.33</v>
      </c>
      <c r="K42844">
        <v>6.92</v>
      </c>
      <c r="L42844">
        <v>55280.25</v>
      </c>
      <c r="M42844">
        <v>41001</v>
      </c>
      <c r="N42844">
        <v>14279.25</v>
      </c>
      <c r="O42844" t="s">
        <v>60</v>
      </c>
    </row>
    <row r="42845" spans="1:15" x14ac:dyDescent="0.3">
      <c r="A42845" t="s">
        <v>23</v>
      </c>
      <c r="B42845" t="s">
        <v>538</v>
      </c>
      <c r="C42845" t="s">
        <v>17</v>
      </c>
      <c r="D42845" t="s">
        <v>18</v>
      </c>
      <c r="E42845" t="s">
        <v>62</v>
      </c>
      <c r="F42845" t="s">
        <v>365</v>
      </c>
      <c r="G42845">
        <v>492182624</v>
      </c>
      <c r="H42845" t="s">
        <v>1207</v>
      </c>
      <c r="I42845">
        <v>6631</v>
      </c>
      <c r="J42845">
        <v>668.27</v>
      </c>
      <c r="K42845">
        <v>502.54</v>
      </c>
      <c r="L42845">
        <v>4431298.37</v>
      </c>
      <c r="M42845">
        <v>3332342.74</v>
      </c>
      <c r="N42845">
        <v>1098955.6299999999</v>
      </c>
      <c r="O42845" t="s">
        <v>69</v>
      </c>
    </row>
    <row r="42846" spans="1:15" x14ac:dyDescent="0.3">
      <c r="A42846" t="s">
        <v>15</v>
      </c>
      <c r="B42846" t="s">
        <v>961</v>
      </c>
      <c r="C42846" t="s">
        <v>42</v>
      </c>
      <c r="D42846" t="s">
        <v>26</v>
      </c>
      <c r="E42846" t="s">
        <v>33</v>
      </c>
      <c r="F42846" t="s">
        <v>1323</v>
      </c>
      <c r="G42846">
        <v>140064370</v>
      </c>
      <c r="H42846" t="s">
        <v>492</v>
      </c>
      <c r="I42846">
        <v>7015</v>
      </c>
      <c r="J42846">
        <v>205.7</v>
      </c>
      <c r="K42846">
        <v>117.11</v>
      </c>
      <c r="L42846">
        <v>1442985.5</v>
      </c>
      <c r="M42846">
        <v>821526.65</v>
      </c>
      <c r="N42846">
        <v>621458.85</v>
      </c>
      <c r="O42846" t="s">
        <v>60</v>
      </c>
    </row>
    <row r="42847" spans="1:15" x14ac:dyDescent="0.3">
      <c r="A42847" t="s">
        <v>23</v>
      </c>
      <c r="B42847" t="s">
        <v>31</v>
      </c>
      <c r="C42847" t="s">
        <v>17</v>
      </c>
      <c r="D42847" t="s">
        <v>26</v>
      </c>
      <c r="E42847" t="s">
        <v>19</v>
      </c>
      <c r="F42847" t="s">
        <v>487</v>
      </c>
      <c r="G42847">
        <v>828529918</v>
      </c>
      <c r="H42847" t="s">
        <v>2575</v>
      </c>
      <c r="I42847">
        <v>9269</v>
      </c>
      <c r="J42847">
        <v>668.27</v>
      </c>
      <c r="K42847">
        <v>502.54</v>
      </c>
      <c r="L42847">
        <v>6194194.6299999999</v>
      </c>
      <c r="M42847">
        <v>4658043.26</v>
      </c>
      <c r="N42847">
        <v>1536151.37</v>
      </c>
      <c r="O42847" t="s">
        <v>30</v>
      </c>
    </row>
    <row r="42848" spans="1:15" x14ac:dyDescent="0.3">
      <c r="A42848" t="s">
        <v>210</v>
      </c>
      <c r="B42848" t="s">
        <v>211</v>
      </c>
      <c r="C42848" t="s">
        <v>89</v>
      </c>
      <c r="D42848" t="s">
        <v>26</v>
      </c>
      <c r="E42848" t="s">
        <v>62</v>
      </c>
      <c r="F42848" t="s">
        <v>614</v>
      </c>
      <c r="G42848">
        <v>599815595</v>
      </c>
      <c r="H42848" t="s">
        <v>2629</v>
      </c>
      <c r="I42848">
        <v>7619</v>
      </c>
      <c r="J42848">
        <v>81.73</v>
      </c>
      <c r="K42848">
        <v>56.67</v>
      </c>
      <c r="L42848">
        <v>622700.87</v>
      </c>
      <c r="M42848">
        <v>431768.73</v>
      </c>
      <c r="N42848">
        <v>190932.14</v>
      </c>
      <c r="O42848" t="s">
        <v>92</v>
      </c>
    </row>
    <row r="42849" spans="1:15" x14ac:dyDescent="0.3">
      <c r="A42849" t="s">
        <v>45</v>
      </c>
      <c r="B42849" t="s">
        <v>854</v>
      </c>
      <c r="C42849" t="s">
        <v>25</v>
      </c>
      <c r="D42849" t="s">
        <v>26</v>
      </c>
      <c r="E42849" t="s">
        <v>19</v>
      </c>
      <c r="F42849" t="s">
        <v>204</v>
      </c>
      <c r="G42849">
        <v>266470229</v>
      </c>
      <c r="H42849" t="s">
        <v>1676</v>
      </c>
      <c r="I42849">
        <v>3317</v>
      </c>
      <c r="J42849">
        <v>255.28</v>
      </c>
      <c r="K42849">
        <v>159.41999999999999</v>
      </c>
      <c r="L42849">
        <v>846763.76</v>
      </c>
      <c r="M42849">
        <v>528796.14</v>
      </c>
      <c r="N42849">
        <v>317967.62</v>
      </c>
      <c r="O42849" t="s">
        <v>22</v>
      </c>
    </row>
    <row r="42850" spans="1:15" x14ac:dyDescent="0.3">
      <c r="A42850" t="s">
        <v>23</v>
      </c>
      <c r="B42850" t="s">
        <v>1593</v>
      </c>
      <c r="C42850" t="s">
        <v>17</v>
      </c>
      <c r="D42850" t="s">
        <v>18</v>
      </c>
      <c r="E42850" t="s">
        <v>62</v>
      </c>
      <c r="F42850" t="s">
        <v>2454</v>
      </c>
      <c r="G42850">
        <v>261355149</v>
      </c>
      <c r="H42850" t="s">
        <v>2376</v>
      </c>
      <c r="I42850">
        <v>9651</v>
      </c>
      <c r="J42850">
        <v>668.27</v>
      </c>
      <c r="K42850">
        <v>502.54</v>
      </c>
      <c r="L42850">
        <v>6449473.7699999996</v>
      </c>
      <c r="M42850">
        <v>4850013.54</v>
      </c>
      <c r="N42850">
        <v>1599460.23</v>
      </c>
      <c r="O42850" t="s">
        <v>22</v>
      </c>
    </row>
    <row r="42851" spans="1:15" x14ac:dyDescent="0.3">
      <c r="A42851" t="s">
        <v>103</v>
      </c>
      <c r="B42851" t="s">
        <v>162</v>
      </c>
      <c r="C42851" t="s">
        <v>126</v>
      </c>
      <c r="D42851" t="s">
        <v>18</v>
      </c>
      <c r="E42851" t="s">
        <v>27</v>
      </c>
      <c r="F42851" t="s">
        <v>1927</v>
      </c>
      <c r="G42851">
        <v>187644183</v>
      </c>
      <c r="H42851" t="s">
        <v>1391</v>
      </c>
      <c r="I42851">
        <v>6939</v>
      </c>
      <c r="J42851">
        <v>152.58000000000001</v>
      </c>
      <c r="K42851">
        <v>97.44</v>
      </c>
      <c r="L42851">
        <v>1058752.6200000001</v>
      </c>
      <c r="M42851">
        <v>676136.16</v>
      </c>
      <c r="N42851">
        <v>382616.46</v>
      </c>
      <c r="O42851" t="s">
        <v>52</v>
      </c>
    </row>
    <row r="42852" spans="1:15" x14ac:dyDescent="0.3">
      <c r="A42852" t="s">
        <v>23</v>
      </c>
      <c r="B42852" t="s">
        <v>31</v>
      </c>
      <c r="C42852" t="s">
        <v>42</v>
      </c>
      <c r="D42852" t="s">
        <v>26</v>
      </c>
      <c r="E42852" t="s">
        <v>19</v>
      </c>
      <c r="F42852" t="s">
        <v>2950</v>
      </c>
      <c r="G42852">
        <v>168823659</v>
      </c>
      <c r="H42852" t="s">
        <v>1043</v>
      </c>
      <c r="I42852">
        <v>7527</v>
      </c>
      <c r="J42852">
        <v>205.7</v>
      </c>
      <c r="K42852">
        <v>117.11</v>
      </c>
      <c r="L42852">
        <v>1548303.9</v>
      </c>
      <c r="M42852">
        <v>881486.97</v>
      </c>
      <c r="N42852">
        <v>666816.93000000005</v>
      </c>
      <c r="O42852" t="s">
        <v>69</v>
      </c>
    </row>
    <row r="42853" spans="1:15" x14ac:dyDescent="0.3">
      <c r="A42853" t="s">
        <v>15</v>
      </c>
      <c r="B42853" t="s">
        <v>154</v>
      </c>
      <c r="C42853" t="s">
        <v>75</v>
      </c>
      <c r="D42853" t="s">
        <v>26</v>
      </c>
      <c r="E42853" t="s">
        <v>19</v>
      </c>
      <c r="F42853" t="s">
        <v>2270</v>
      </c>
      <c r="G42853">
        <v>398692405</v>
      </c>
      <c r="H42853" t="s">
        <v>2984</v>
      </c>
      <c r="I42853">
        <v>797</v>
      </c>
      <c r="J42853">
        <v>154.06</v>
      </c>
      <c r="K42853">
        <v>90.93</v>
      </c>
      <c r="L42853">
        <v>122785.82</v>
      </c>
      <c r="M42853">
        <v>72471.210000000006</v>
      </c>
      <c r="N42853">
        <v>50314.61</v>
      </c>
      <c r="O42853" t="s">
        <v>52</v>
      </c>
    </row>
    <row r="42854" spans="1:15" x14ac:dyDescent="0.3">
      <c r="A42854" t="s">
        <v>15</v>
      </c>
      <c r="B42854" t="s">
        <v>313</v>
      </c>
      <c r="C42854" t="s">
        <v>57</v>
      </c>
      <c r="D42854" t="s">
        <v>18</v>
      </c>
      <c r="E42854" t="s">
        <v>19</v>
      </c>
      <c r="F42854" t="s">
        <v>1530</v>
      </c>
      <c r="G42854">
        <v>691361749</v>
      </c>
      <c r="H42854" t="s">
        <v>1369</v>
      </c>
      <c r="I42854">
        <v>8160</v>
      </c>
      <c r="J42854">
        <v>437.2</v>
      </c>
      <c r="K42854">
        <v>263.33</v>
      </c>
      <c r="L42854">
        <v>3567552</v>
      </c>
      <c r="M42854">
        <v>2148772.7999999998</v>
      </c>
      <c r="N42854">
        <v>1418779.2</v>
      </c>
      <c r="O42854" t="s">
        <v>22</v>
      </c>
    </row>
    <row r="42855" spans="1:15" x14ac:dyDescent="0.3">
      <c r="A42855" t="s">
        <v>70</v>
      </c>
      <c r="B42855" t="s">
        <v>1538</v>
      </c>
      <c r="C42855" t="s">
        <v>66</v>
      </c>
      <c r="D42855" t="s">
        <v>18</v>
      </c>
      <c r="E42855" t="s">
        <v>27</v>
      </c>
      <c r="F42855" t="s">
        <v>1386</v>
      </c>
      <c r="G42855">
        <v>931255519</v>
      </c>
      <c r="H42855" t="s">
        <v>2283</v>
      </c>
      <c r="I42855">
        <v>8057</v>
      </c>
      <c r="J42855">
        <v>9.33</v>
      </c>
      <c r="K42855">
        <v>6.92</v>
      </c>
      <c r="L42855">
        <v>75171.81</v>
      </c>
      <c r="M42855">
        <v>55754.44</v>
      </c>
      <c r="N42855">
        <v>19417.37</v>
      </c>
      <c r="O42855" t="s">
        <v>22</v>
      </c>
    </row>
    <row r="42856" spans="1:15" x14ac:dyDescent="0.3">
      <c r="A42856" t="s">
        <v>103</v>
      </c>
      <c r="B42856" t="s">
        <v>220</v>
      </c>
      <c r="C42856" t="s">
        <v>25</v>
      </c>
      <c r="D42856" t="s">
        <v>26</v>
      </c>
      <c r="E42856" t="s">
        <v>27</v>
      </c>
      <c r="F42856" t="s">
        <v>1744</v>
      </c>
      <c r="G42856">
        <v>623110044</v>
      </c>
      <c r="H42856" t="s">
        <v>1640</v>
      </c>
      <c r="I42856">
        <v>964</v>
      </c>
      <c r="J42856">
        <v>255.28</v>
      </c>
      <c r="K42856">
        <v>159.41999999999999</v>
      </c>
      <c r="L42856">
        <v>246089.92</v>
      </c>
      <c r="M42856">
        <v>153680.88</v>
      </c>
      <c r="N42856">
        <v>92409.04</v>
      </c>
      <c r="O42856" t="s">
        <v>60</v>
      </c>
    </row>
    <row r="42857" spans="1:15" x14ac:dyDescent="0.3">
      <c r="A42857" t="s">
        <v>23</v>
      </c>
      <c r="B42857" t="s">
        <v>405</v>
      </c>
      <c r="C42857" t="s">
        <v>25</v>
      </c>
      <c r="D42857" t="s">
        <v>18</v>
      </c>
      <c r="E42857" t="s">
        <v>62</v>
      </c>
      <c r="F42857" t="s">
        <v>903</v>
      </c>
      <c r="G42857">
        <v>241974151</v>
      </c>
      <c r="H42857" t="s">
        <v>2707</v>
      </c>
      <c r="I42857">
        <v>4383</v>
      </c>
      <c r="J42857">
        <v>255.28</v>
      </c>
      <c r="K42857">
        <v>159.41999999999999</v>
      </c>
      <c r="L42857">
        <v>1118892.24</v>
      </c>
      <c r="M42857">
        <v>698737.86</v>
      </c>
      <c r="N42857">
        <v>420154.38</v>
      </c>
      <c r="O42857" t="s">
        <v>52</v>
      </c>
    </row>
    <row r="42858" spans="1:15" x14ac:dyDescent="0.3">
      <c r="A42858" t="s">
        <v>135</v>
      </c>
      <c r="B42858" t="s">
        <v>413</v>
      </c>
      <c r="C42858" t="s">
        <v>89</v>
      </c>
      <c r="D42858" t="s">
        <v>18</v>
      </c>
      <c r="E42858" t="s">
        <v>19</v>
      </c>
      <c r="F42858" t="s">
        <v>2627</v>
      </c>
      <c r="G42858">
        <v>783209168</v>
      </c>
      <c r="H42858" t="s">
        <v>1057</v>
      </c>
      <c r="I42858">
        <v>7852</v>
      </c>
      <c r="J42858">
        <v>81.73</v>
      </c>
      <c r="K42858">
        <v>56.67</v>
      </c>
      <c r="L42858">
        <v>641743.96</v>
      </c>
      <c r="M42858">
        <v>444972.84</v>
      </c>
      <c r="N42858">
        <v>196771.12</v>
      </c>
      <c r="O42858" t="s">
        <v>22</v>
      </c>
    </row>
    <row r="42859" spans="1:15" x14ac:dyDescent="0.3">
      <c r="A42859" t="s">
        <v>15</v>
      </c>
      <c r="B42859" t="s">
        <v>345</v>
      </c>
      <c r="C42859" t="s">
        <v>42</v>
      </c>
      <c r="D42859" t="s">
        <v>18</v>
      </c>
      <c r="E42859" t="s">
        <v>62</v>
      </c>
      <c r="F42859" t="s">
        <v>1867</v>
      </c>
      <c r="G42859">
        <v>612488925</v>
      </c>
      <c r="H42859" t="s">
        <v>1981</v>
      </c>
      <c r="I42859">
        <v>7939</v>
      </c>
      <c r="J42859">
        <v>205.7</v>
      </c>
      <c r="K42859">
        <v>117.11</v>
      </c>
      <c r="L42859">
        <v>1633052.3</v>
      </c>
      <c r="M42859">
        <v>929736.29</v>
      </c>
      <c r="N42859">
        <v>703316.01</v>
      </c>
      <c r="O42859" t="s">
        <v>69</v>
      </c>
    </row>
    <row r="42860" spans="1:15" x14ac:dyDescent="0.3">
      <c r="A42860" t="s">
        <v>23</v>
      </c>
      <c r="B42860" t="s">
        <v>148</v>
      </c>
      <c r="C42860" t="s">
        <v>32</v>
      </c>
      <c r="D42860" t="s">
        <v>26</v>
      </c>
      <c r="E42860" t="s">
        <v>33</v>
      </c>
      <c r="F42860" t="s">
        <v>824</v>
      </c>
      <c r="G42860">
        <v>415799748</v>
      </c>
      <c r="H42860" t="s">
        <v>331</v>
      </c>
      <c r="I42860">
        <v>3240</v>
      </c>
      <c r="J42860">
        <v>421.89</v>
      </c>
      <c r="K42860">
        <v>364.69</v>
      </c>
      <c r="L42860">
        <v>1366923.6</v>
      </c>
      <c r="M42860">
        <v>1181595.6000000001</v>
      </c>
      <c r="N42860">
        <v>185328</v>
      </c>
      <c r="O42860" t="s">
        <v>22</v>
      </c>
    </row>
    <row r="42861" spans="1:15" x14ac:dyDescent="0.3">
      <c r="A42861" t="s">
        <v>15</v>
      </c>
      <c r="B42861" t="s">
        <v>316</v>
      </c>
      <c r="C42861" t="s">
        <v>66</v>
      </c>
      <c r="D42861" t="s">
        <v>18</v>
      </c>
      <c r="E42861" t="s">
        <v>27</v>
      </c>
      <c r="F42861" t="s">
        <v>262</v>
      </c>
      <c r="G42861">
        <v>949440467</v>
      </c>
      <c r="H42861" t="s">
        <v>385</v>
      </c>
      <c r="I42861">
        <v>9388</v>
      </c>
      <c r="J42861">
        <v>9.33</v>
      </c>
      <c r="K42861">
        <v>6.92</v>
      </c>
      <c r="L42861">
        <v>87590.04</v>
      </c>
      <c r="M42861">
        <v>64964.959999999999</v>
      </c>
      <c r="N42861">
        <v>22625.08</v>
      </c>
      <c r="O42861" t="s">
        <v>60</v>
      </c>
    </row>
    <row r="42862" spans="1:15" x14ac:dyDescent="0.3">
      <c r="A42862" t="s">
        <v>15</v>
      </c>
      <c r="B42862" t="s">
        <v>363</v>
      </c>
      <c r="C42862" t="s">
        <v>66</v>
      </c>
      <c r="D42862" t="s">
        <v>26</v>
      </c>
      <c r="E42862" t="s">
        <v>62</v>
      </c>
      <c r="F42862" t="s">
        <v>2801</v>
      </c>
      <c r="G42862">
        <v>790022408</v>
      </c>
      <c r="H42862" t="s">
        <v>784</v>
      </c>
      <c r="I42862">
        <v>4042</v>
      </c>
      <c r="J42862">
        <v>9.33</v>
      </c>
      <c r="K42862">
        <v>6.92</v>
      </c>
      <c r="L42862">
        <v>37711.86</v>
      </c>
      <c r="M42862">
        <v>27970.639999999999</v>
      </c>
      <c r="N42862">
        <v>9741.2199999999993</v>
      </c>
      <c r="O42862" t="s">
        <v>92</v>
      </c>
    </row>
    <row r="42863" spans="1:15" x14ac:dyDescent="0.3">
      <c r="A42863" t="s">
        <v>103</v>
      </c>
      <c r="B42863" t="s">
        <v>506</v>
      </c>
      <c r="C42863" t="s">
        <v>32</v>
      </c>
      <c r="D42863" t="s">
        <v>26</v>
      </c>
      <c r="E42863" t="s">
        <v>27</v>
      </c>
      <c r="F42863" t="s">
        <v>2176</v>
      </c>
      <c r="G42863">
        <v>384469401</v>
      </c>
      <c r="H42863" t="s">
        <v>234</v>
      </c>
      <c r="I42863">
        <v>1894</v>
      </c>
      <c r="J42863">
        <v>421.89</v>
      </c>
      <c r="K42863">
        <v>364.69</v>
      </c>
      <c r="L42863">
        <v>799059.66</v>
      </c>
      <c r="M42863">
        <v>690722.86</v>
      </c>
      <c r="N42863">
        <v>108336.8</v>
      </c>
      <c r="O42863" t="s">
        <v>92</v>
      </c>
    </row>
    <row r="42864" spans="1:15" x14ac:dyDescent="0.3">
      <c r="A42864" t="s">
        <v>70</v>
      </c>
      <c r="B42864" t="s">
        <v>432</v>
      </c>
      <c r="C42864" t="s">
        <v>100</v>
      </c>
      <c r="D42864" t="s">
        <v>26</v>
      </c>
      <c r="E42864" t="s">
        <v>27</v>
      </c>
      <c r="F42864" t="s">
        <v>2486</v>
      </c>
      <c r="G42864">
        <v>700017774</v>
      </c>
      <c r="H42864" t="s">
        <v>1525</v>
      </c>
      <c r="I42864">
        <v>9670</v>
      </c>
      <c r="J42864">
        <v>47.45</v>
      </c>
      <c r="K42864">
        <v>31.79</v>
      </c>
      <c r="L42864">
        <v>458841.5</v>
      </c>
      <c r="M42864">
        <v>307409.3</v>
      </c>
      <c r="N42864">
        <v>151432.20000000001</v>
      </c>
      <c r="O42864" t="s">
        <v>30</v>
      </c>
    </row>
    <row r="42865" spans="1:15" x14ac:dyDescent="0.3">
      <c r="A42865" t="s">
        <v>70</v>
      </c>
      <c r="B42865" t="s">
        <v>418</v>
      </c>
      <c r="C42865" t="s">
        <v>66</v>
      </c>
      <c r="D42865" t="s">
        <v>26</v>
      </c>
      <c r="E42865" t="s">
        <v>62</v>
      </c>
      <c r="F42865" t="s">
        <v>635</v>
      </c>
      <c r="G42865">
        <v>974216353</v>
      </c>
      <c r="H42865" t="s">
        <v>2438</v>
      </c>
      <c r="I42865">
        <v>1123</v>
      </c>
      <c r="J42865">
        <v>9.33</v>
      </c>
      <c r="K42865">
        <v>6.92</v>
      </c>
      <c r="L42865">
        <v>10477.59</v>
      </c>
      <c r="M42865">
        <v>7771.16</v>
      </c>
      <c r="N42865">
        <v>2706.43</v>
      </c>
      <c r="O42865" t="s">
        <v>92</v>
      </c>
    </row>
    <row r="42866" spans="1:15" x14ac:dyDescent="0.3">
      <c r="A42866" t="s">
        <v>15</v>
      </c>
      <c r="B42866" t="s">
        <v>944</v>
      </c>
      <c r="C42866" t="s">
        <v>75</v>
      </c>
      <c r="D42866" t="s">
        <v>18</v>
      </c>
      <c r="E42866" t="s">
        <v>62</v>
      </c>
      <c r="F42866" t="s">
        <v>499</v>
      </c>
      <c r="G42866">
        <v>964926469</v>
      </c>
      <c r="H42866" t="s">
        <v>2262</v>
      </c>
      <c r="I42866">
        <v>2040</v>
      </c>
      <c r="J42866">
        <v>154.06</v>
      </c>
      <c r="K42866">
        <v>90.93</v>
      </c>
      <c r="L42866">
        <v>314282.40000000002</v>
      </c>
      <c r="M42866">
        <v>185497.2</v>
      </c>
      <c r="N42866">
        <v>128785.2</v>
      </c>
      <c r="O42866" t="s">
        <v>69</v>
      </c>
    </row>
    <row r="42867" spans="1:15" x14ac:dyDescent="0.3">
      <c r="A42867" t="s">
        <v>45</v>
      </c>
      <c r="B42867" t="s">
        <v>237</v>
      </c>
      <c r="C42867" t="s">
        <v>126</v>
      </c>
      <c r="D42867" t="s">
        <v>18</v>
      </c>
      <c r="E42867" t="s">
        <v>19</v>
      </c>
      <c r="F42867" t="s">
        <v>1799</v>
      </c>
      <c r="G42867">
        <v>500321948</v>
      </c>
      <c r="H42867" t="s">
        <v>1401</v>
      </c>
      <c r="I42867">
        <v>5238</v>
      </c>
      <c r="J42867">
        <v>152.58000000000001</v>
      </c>
      <c r="K42867">
        <v>97.44</v>
      </c>
      <c r="L42867">
        <v>799214.04</v>
      </c>
      <c r="M42867">
        <v>510390.72</v>
      </c>
      <c r="N42867">
        <v>288823.32</v>
      </c>
      <c r="O42867" t="s">
        <v>52</v>
      </c>
    </row>
    <row r="42868" spans="1:15" x14ac:dyDescent="0.3">
      <c r="A42868" t="s">
        <v>23</v>
      </c>
      <c r="B42868" t="s">
        <v>41</v>
      </c>
      <c r="C42868" t="s">
        <v>66</v>
      </c>
      <c r="D42868" t="s">
        <v>18</v>
      </c>
      <c r="E42868" t="s">
        <v>33</v>
      </c>
      <c r="F42868" t="s">
        <v>1933</v>
      </c>
      <c r="G42868">
        <v>828889119</v>
      </c>
      <c r="H42868" t="s">
        <v>1263</v>
      </c>
      <c r="I42868">
        <v>5565</v>
      </c>
      <c r="J42868">
        <v>9.33</v>
      </c>
      <c r="K42868">
        <v>6.92</v>
      </c>
      <c r="L42868">
        <v>51921.45</v>
      </c>
      <c r="M42868">
        <v>38509.800000000003</v>
      </c>
      <c r="N42868">
        <v>13411.65</v>
      </c>
      <c r="O42868" t="s">
        <v>92</v>
      </c>
    </row>
    <row r="42869" spans="1:15" x14ac:dyDescent="0.3">
      <c r="A42869" t="s">
        <v>135</v>
      </c>
      <c r="B42869" t="s">
        <v>266</v>
      </c>
      <c r="C42869" t="s">
        <v>66</v>
      </c>
      <c r="D42869" t="s">
        <v>26</v>
      </c>
      <c r="E42869" t="s">
        <v>19</v>
      </c>
      <c r="F42869" t="s">
        <v>2494</v>
      </c>
      <c r="G42869">
        <v>569426810</v>
      </c>
      <c r="H42869" t="s">
        <v>1852</v>
      </c>
      <c r="I42869">
        <v>4902</v>
      </c>
      <c r="J42869">
        <v>9.33</v>
      </c>
      <c r="K42869">
        <v>6.92</v>
      </c>
      <c r="L42869">
        <v>45735.66</v>
      </c>
      <c r="M42869">
        <v>33921.839999999997</v>
      </c>
      <c r="N42869">
        <v>11813.82</v>
      </c>
      <c r="O42869" t="s">
        <v>92</v>
      </c>
    </row>
    <row r="42870" spans="1:15" x14ac:dyDescent="0.3">
      <c r="A42870" t="s">
        <v>103</v>
      </c>
      <c r="B42870" t="s">
        <v>1433</v>
      </c>
      <c r="C42870" t="s">
        <v>42</v>
      </c>
      <c r="D42870" t="s">
        <v>26</v>
      </c>
      <c r="E42870" t="s">
        <v>33</v>
      </c>
      <c r="F42870" t="s">
        <v>1757</v>
      </c>
      <c r="G42870">
        <v>661046350</v>
      </c>
      <c r="H42870" t="s">
        <v>1599</v>
      </c>
      <c r="I42870">
        <v>7160</v>
      </c>
      <c r="J42870">
        <v>205.7</v>
      </c>
      <c r="K42870">
        <v>117.11</v>
      </c>
      <c r="L42870">
        <v>1472812</v>
      </c>
      <c r="M42870">
        <v>838507.6</v>
      </c>
      <c r="N42870">
        <v>634304.4</v>
      </c>
      <c r="O42870" t="s">
        <v>69</v>
      </c>
    </row>
    <row r="42871" spans="1:15" x14ac:dyDescent="0.3">
      <c r="A42871" t="s">
        <v>15</v>
      </c>
      <c r="B42871" t="s">
        <v>423</v>
      </c>
      <c r="C42871" t="s">
        <v>75</v>
      </c>
      <c r="D42871" t="s">
        <v>18</v>
      </c>
      <c r="E42871" t="s">
        <v>62</v>
      </c>
      <c r="F42871" t="s">
        <v>2330</v>
      </c>
      <c r="G42871">
        <v>313171565</v>
      </c>
      <c r="H42871" t="s">
        <v>406</v>
      </c>
      <c r="I42871">
        <v>3280</v>
      </c>
      <c r="J42871">
        <v>154.06</v>
      </c>
      <c r="K42871">
        <v>90.93</v>
      </c>
      <c r="L42871">
        <v>505316.8</v>
      </c>
      <c r="M42871">
        <v>298250.40000000002</v>
      </c>
      <c r="N42871">
        <v>207066.4</v>
      </c>
      <c r="O42871" t="s">
        <v>52</v>
      </c>
    </row>
    <row r="42872" spans="1:15" x14ac:dyDescent="0.3">
      <c r="A42872" t="s">
        <v>23</v>
      </c>
      <c r="B42872" t="s">
        <v>1020</v>
      </c>
      <c r="C42872" t="s">
        <v>25</v>
      </c>
      <c r="D42872" t="s">
        <v>26</v>
      </c>
      <c r="E42872" t="s">
        <v>27</v>
      </c>
      <c r="F42872" t="s">
        <v>2486</v>
      </c>
      <c r="G42872">
        <v>155538785</v>
      </c>
      <c r="H42872" t="s">
        <v>1729</v>
      </c>
      <c r="I42872">
        <v>6238</v>
      </c>
      <c r="J42872">
        <v>255.28</v>
      </c>
      <c r="K42872">
        <v>159.41999999999999</v>
      </c>
      <c r="L42872">
        <v>1592436.64</v>
      </c>
      <c r="M42872">
        <v>994461.96</v>
      </c>
      <c r="N42872">
        <v>597974.68000000005</v>
      </c>
      <c r="O42872" t="s">
        <v>30</v>
      </c>
    </row>
    <row r="42873" spans="1:15" x14ac:dyDescent="0.3">
      <c r="A42873" t="s">
        <v>103</v>
      </c>
      <c r="B42873" t="s">
        <v>104</v>
      </c>
      <c r="C42873" t="s">
        <v>32</v>
      </c>
      <c r="D42873" t="s">
        <v>26</v>
      </c>
      <c r="E42873" t="s">
        <v>19</v>
      </c>
      <c r="F42873" t="s">
        <v>2784</v>
      </c>
      <c r="G42873">
        <v>888196837</v>
      </c>
      <c r="H42873" t="s">
        <v>1828</v>
      </c>
      <c r="I42873">
        <v>6037</v>
      </c>
      <c r="J42873">
        <v>421.89</v>
      </c>
      <c r="K42873">
        <v>364.69</v>
      </c>
      <c r="L42873">
        <v>2546949.9300000002</v>
      </c>
      <c r="M42873">
        <v>2201633.5299999998</v>
      </c>
      <c r="N42873">
        <v>345316.4</v>
      </c>
      <c r="O42873" t="s">
        <v>60</v>
      </c>
    </row>
    <row r="42874" spans="1:15" x14ac:dyDescent="0.3">
      <c r="A42874" t="s">
        <v>23</v>
      </c>
      <c r="B42874" t="s">
        <v>763</v>
      </c>
      <c r="C42874" t="s">
        <v>229</v>
      </c>
      <c r="D42874" t="s">
        <v>18</v>
      </c>
      <c r="E42874" t="s">
        <v>33</v>
      </c>
      <c r="F42874" t="s">
        <v>2125</v>
      </c>
      <c r="G42874">
        <v>131507050</v>
      </c>
      <c r="H42874" t="s">
        <v>184</v>
      </c>
      <c r="I42874">
        <v>4713</v>
      </c>
      <c r="J42874">
        <v>109.28</v>
      </c>
      <c r="K42874">
        <v>35.840000000000003</v>
      </c>
      <c r="L42874">
        <v>515036.64</v>
      </c>
      <c r="M42874">
        <v>168913.92000000001</v>
      </c>
      <c r="N42874">
        <v>346122.72</v>
      </c>
      <c r="O42874" t="s">
        <v>40</v>
      </c>
    </row>
    <row r="42875" spans="1:15" x14ac:dyDescent="0.3">
      <c r="A42875" t="s">
        <v>15</v>
      </c>
      <c r="B42875" t="s">
        <v>99</v>
      </c>
      <c r="C42875" t="s">
        <v>25</v>
      </c>
      <c r="D42875" t="s">
        <v>18</v>
      </c>
      <c r="E42875" t="s">
        <v>19</v>
      </c>
      <c r="F42875" t="s">
        <v>556</v>
      </c>
      <c r="G42875">
        <v>976143252</v>
      </c>
      <c r="H42875" t="s">
        <v>2308</v>
      </c>
      <c r="I42875">
        <v>1335</v>
      </c>
      <c r="J42875">
        <v>255.28</v>
      </c>
      <c r="K42875">
        <v>159.41999999999999</v>
      </c>
      <c r="L42875">
        <v>340798.8</v>
      </c>
      <c r="M42875">
        <v>212825.7</v>
      </c>
      <c r="N42875">
        <v>127973.1</v>
      </c>
      <c r="O42875" t="s">
        <v>40</v>
      </c>
    </row>
    <row r="42876" spans="1:15" x14ac:dyDescent="0.3">
      <c r="A42876" t="s">
        <v>15</v>
      </c>
      <c r="B42876" t="s">
        <v>463</v>
      </c>
      <c r="C42876" t="s">
        <v>57</v>
      </c>
      <c r="D42876" t="s">
        <v>26</v>
      </c>
      <c r="E42876" t="s">
        <v>62</v>
      </c>
      <c r="F42876" t="s">
        <v>531</v>
      </c>
      <c r="G42876">
        <v>733091771</v>
      </c>
      <c r="H42876" t="s">
        <v>707</v>
      </c>
      <c r="I42876">
        <v>7001</v>
      </c>
      <c r="J42876">
        <v>437.2</v>
      </c>
      <c r="K42876">
        <v>263.33</v>
      </c>
      <c r="L42876">
        <v>3060837.2</v>
      </c>
      <c r="M42876">
        <v>1843573.33</v>
      </c>
      <c r="N42876">
        <v>1217263.8700000001</v>
      </c>
      <c r="O42876" t="s">
        <v>92</v>
      </c>
    </row>
    <row r="42877" spans="1:15" x14ac:dyDescent="0.3">
      <c r="A42877" t="s">
        <v>23</v>
      </c>
      <c r="B42877" t="s">
        <v>24</v>
      </c>
      <c r="C42877" t="s">
        <v>42</v>
      </c>
      <c r="D42877" t="s">
        <v>26</v>
      </c>
      <c r="E42877" t="s">
        <v>19</v>
      </c>
      <c r="F42877" t="s">
        <v>2919</v>
      </c>
      <c r="G42877">
        <v>383651435</v>
      </c>
      <c r="H42877" t="s">
        <v>2685</v>
      </c>
      <c r="I42877">
        <v>9840</v>
      </c>
      <c r="J42877">
        <v>205.7</v>
      </c>
      <c r="K42877">
        <v>117.11</v>
      </c>
      <c r="L42877">
        <v>2024088</v>
      </c>
      <c r="M42877">
        <v>1152362.3999999999</v>
      </c>
      <c r="N42877">
        <v>871725.6</v>
      </c>
      <c r="O42877" t="s">
        <v>69</v>
      </c>
    </row>
    <row r="42878" spans="1:15" x14ac:dyDescent="0.3">
      <c r="A42878" t="s">
        <v>103</v>
      </c>
      <c r="B42878" t="s">
        <v>162</v>
      </c>
      <c r="C42878" t="s">
        <v>32</v>
      </c>
      <c r="D42878" t="s">
        <v>26</v>
      </c>
      <c r="E42878" t="s">
        <v>19</v>
      </c>
      <c r="F42878" t="s">
        <v>2250</v>
      </c>
      <c r="G42878">
        <v>529433572</v>
      </c>
      <c r="H42878" t="s">
        <v>1127</v>
      </c>
      <c r="I42878">
        <v>14</v>
      </c>
      <c r="J42878">
        <v>421.89</v>
      </c>
      <c r="K42878">
        <v>364.69</v>
      </c>
      <c r="L42878">
        <v>5906.46</v>
      </c>
      <c r="M42878">
        <v>5105.66</v>
      </c>
      <c r="N42878">
        <v>800.8</v>
      </c>
      <c r="O42878" t="s">
        <v>40</v>
      </c>
    </row>
    <row r="42879" spans="1:15" x14ac:dyDescent="0.3">
      <c r="A42879" t="s">
        <v>135</v>
      </c>
      <c r="B42879" t="s">
        <v>902</v>
      </c>
      <c r="C42879" t="s">
        <v>75</v>
      </c>
      <c r="D42879" t="s">
        <v>18</v>
      </c>
      <c r="E42879" t="s">
        <v>33</v>
      </c>
      <c r="F42879" t="s">
        <v>722</v>
      </c>
      <c r="G42879">
        <v>942362010</v>
      </c>
      <c r="H42879" t="s">
        <v>1811</v>
      </c>
      <c r="I42879">
        <v>4715</v>
      </c>
      <c r="J42879">
        <v>154.06</v>
      </c>
      <c r="K42879">
        <v>90.93</v>
      </c>
      <c r="L42879">
        <v>726392.9</v>
      </c>
      <c r="M42879">
        <v>428734.95</v>
      </c>
      <c r="N42879">
        <v>297657.95</v>
      </c>
      <c r="O42879" t="s">
        <v>40</v>
      </c>
    </row>
    <row r="42880" spans="1:15" x14ac:dyDescent="0.3">
      <c r="A42880" t="s">
        <v>15</v>
      </c>
      <c r="B42880" t="s">
        <v>394</v>
      </c>
      <c r="C42880" t="s">
        <v>25</v>
      </c>
      <c r="D42880" t="s">
        <v>18</v>
      </c>
      <c r="E42880" t="s">
        <v>62</v>
      </c>
      <c r="F42880" t="s">
        <v>2136</v>
      </c>
      <c r="G42880">
        <v>114673078</v>
      </c>
      <c r="H42880" t="s">
        <v>1925</v>
      </c>
      <c r="I42880">
        <v>3167</v>
      </c>
      <c r="J42880">
        <v>255.28</v>
      </c>
      <c r="K42880">
        <v>159.41999999999999</v>
      </c>
      <c r="L42880">
        <v>808471.76</v>
      </c>
      <c r="M42880">
        <v>504883.14</v>
      </c>
      <c r="N42880">
        <v>303588.62</v>
      </c>
      <c r="O42880" t="s">
        <v>69</v>
      </c>
    </row>
    <row r="42881" spans="1:15" x14ac:dyDescent="0.3">
      <c r="A42881" t="s">
        <v>15</v>
      </c>
      <c r="B42881" t="s">
        <v>269</v>
      </c>
      <c r="C42881" t="s">
        <v>75</v>
      </c>
      <c r="D42881" t="s">
        <v>18</v>
      </c>
      <c r="E42881" t="s">
        <v>27</v>
      </c>
      <c r="F42881" t="s">
        <v>2397</v>
      </c>
      <c r="G42881">
        <v>208915603</v>
      </c>
      <c r="H42881" t="s">
        <v>2151</v>
      </c>
      <c r="I42881">
        <v>1624</v>
      </c>
      <c r="J42881">
        <v>154.06</v>
      </c>
      <c r="K42881">
        <v>90.93</v>
      </c>
      <c r="L42881">
        <v>250193.44</v>
      </c>
      <c r="M42881">
        <v>147670.32</v>
      </c>
      <c r="N42881">
        <v>102523.12</v>
      </c>
      <c r="O42881" t="s">
        <v>30</v>
      </c>
    </row>
    <row r="42882" spans="1:15" x14ac:dyDescent="0.3">
      <c r="A42882" t="s">
        <v>15</v>
      </c>
      <c r="B42882" t="s">
        <v>513</v>
      </c>
      <c r="C42882" t="s">
        <v>89</v>
      </c>
      <c r="D42882" t="s">
        <v>26</v>
      </c>
      <c r="E42882" t="s">
        <v>62</v>
      </c>
      <c r="F42882" t="s">
        <v>1628</v>
      </c>
      <c r="G42882">
        <v>307950913</v>
      </c>
      <c r="H42882" t="s">
        <v>455</v>
      </c>
      <c r="I42882">
        <v>8373</v>
      </c>
      <c r="J42882">
        <v>81.73</v>
      </c>
      <c r="K42882">
        <v>56.67</v>
      </c>
      <c r="L42882">
        <v>684325.29</v>
      </c>
      <c r="M42882">
        <v>474497.91</v>
      </c>
      <c r="N42882">
        <v>209827.38</v>
      </c>
      <c r="O42882" t="s">
        <v>60</v>
      </c>
    </row>
    <row r="42883" spans="1:15" x14ac:dyDescent="0.3">
      <c r="A42883" t="s">
        <v>23</v>
      </c>
      <c r="B42883" t="s">
        <v>651</v>
      </c>
      <c r="C42883" t="s">
        <v>75</v>
      </c>
      <c r="D42883" t="s">
        <v>18</v>
      </c>
      <c r="E42883" t="s">
        <v>19</v>
      </c>
      <c r="F42883" t="s">
        <v>2108</v>
      </c>
      <c r="G42883">
        <v>464952838</v>
      </c>
      <c r="H42883" t="s">
        <v>250</v>
      </c>
      <c r="I42883">
        <v>8732</v>
      </c>
      <c r="J42883">
        <v>154.06</v>
      </c>
      <c r="K42883">
        <v>90.93</v>
      </c>
      <c r="L42883">
        <v>1345251.92</v>
      </c>
      <c r="M42883">
        <v>794000.76</v>
      </c>
      <c r="N42883">
        <v>551251.16</v>
      </c>
      <c r="O42883" t="s">
        <v>40</v>
      </c>
    </row>
    <row r="42884" spans="1:15" x14ac:dyDescent="0.3">
      <c r="A42884" t="s">
        <v>15</v>
      </c>
      <c r="B42884" t="s">
        <v>269</v>
      </c>
      <c r="C42884" t="s">
        <v>126</v>
      </c>
      <c r="D42884" t="s">
        <v>26</v>
      </c>
      <c r="E42884" t="s">
        <v>62</v>
      </c>
      <c r="F42884" t="s">
        <v>2620</v>
      </c>
      <c r="G42884">
        <v>353407704</v>
      </c>
      <c r="H42884" t="s">
        <v>1967</v>
      </c>
      <c r="I42884">
        <v>48</v>
      </c>
      <c r="J42884">
        <v>152.58000000000001</v>
      </c>
      <c r="K42884">
        <v>97.44</v>
      </c>
      <c r="L42884">
        <v>7323.84</v>
      </c>
      <c r="M42884">
        <v>4677.12</v>
      </c>
      <c r="N42884">
        <v>2646.72</v>
      </c>
      <c r="O42884" t="s">
        <v>36</v>
      </c>
    </row>
    <row r="42885" spans="1:15" x14ac:dyDescent="0.3">
      <c r="A42885" t="s">
        <v>23</v>
      </c>
      <c r="B42885" t="s">
        <v>223</v>
      </c>
      <c r="C42885" t="s">
        <v>82</v>
      </c>
      <c r="D42885" t="s">
        <v>26</v>
      </c>
      <c r="E42885" t="s">
        <v>33</v>
      </c>
      <c r="F42885" t="s">
        <v>1974</v>
      </c>
      <c r="G42885">
        <v>617114341</v>
      </c>
      <c r="H42885" t="s">
        <v>1587</v>
      </c>
      <c r="I42885">
        <v>6702</v>
      </c>
      <c r="J42885">
        <v>651.21</v>
      </c>
      <c r="K42885">
        <v>524.96</v>
      </c>
      <c r="L42885">
        <v>4364409.42</v>
      </c>
      <c r="M42885">
        <v>3518281.92</v>
      </c>
      <c r="N42885">
        <v>846127.5</v>
      </c>
      <c r="O42885" t="s">
        <v>30</v>
      </c>
    </row>
    <row r="42886" spans="1:15" x14ac:dyDescent="0.3">
      <c r="A42886" t="s">
        <v>45</v>
      </c>
      <c r="B42886" t="s">
        <v>467</v>
      </c>
      <c r="C42886" t="s">
        <v>57</v>
      </c>
      <c r="D42886" t="s">
        <v>18</v>
      </c>
      <c r="E42886" t="s">
        <v>62</v>
      </c>
      <c r="F42886" t="s">
        <v>677</v>
      </c>
      <c r="G42886">
        <v>620184075</v>
      </c>
      <c r="H42886" t="s">
        <v>2059</v>
      </c>
      <c r="I42886">
        <v>5105</v>
      </c>
      <c r="J42886">
        <v>437.2</v>
      </c>
      <c r="K42886">
        <v>263.33</v>
      </c>
      <c r="L42886">
        <v>2231906</v>
      </c>
      <c r="M42886">
        <v>1344299.65</v>
      </c>
      <c r="N42886">
        <v>887606.35</v>
      </c>
      <c r="O42886" t="s">
        <v>36</v>
      </c>
    </row>
    <row r="42887" spans="1:15" x14ac:dyDescent="0.3">
      <c r="A42887" t="s">
        <v>210</v>
      </c>
      <c r="B42887" t="s">
        <v>342</v>
      </c>
      <c r="C42887" t="s">
        <v>75</v>
      </c>
      <c r="D42887" t="s">
        <v>26</v>
      </c>
      <c r="E42887" t="s">
        <v>27</v>
      </c>
      <c r="F42887" t="s">
        <v>2396</v>
      </c>
      <c r="G42887">
        <v>697040736</v>
      </c>
      <c r="H42887" t="s">
        <v>1756</v>
      </c>
      <c r="I42887">
        <v>8698</v>
      </c>
      <c r="J42887">
        <v>154.06</v>
      </c>
      <c r="K42887">
        <v>90.93</v>
      </c>
      <c r="L42887">
        <v>1340013.8799999999</v>
      </c>
      <c r="M42887">
        <v>790909.14</v>
      </c>
      <c r="N42887">
        <v>549104.74</v>
      </c>
      <c r="O42887" t="s">
        <v>52</v>
      </c>
    </row>
    <row r="42888" spans="1:15" x14ac:dyDescent="0.3">
      <c r="A42888" t="s">
        <v>23</v>
      </c>
      <c r="B42888" t="s">
        <v>383</v>
      </c>
      <c r="C42888" t="s">
        <v>229</v>
      </c>
      <c r="D42888" t="s">
        <v>18</v>
      </c>
      <c r="E42888" t="s">
        <v>27</v>
      </c>
      <c r="F42888" t="s">
        <v>1057</v>
      </c>
      <c r="G42888">
        <v>802420651</v>
      </c>
      <c r="H42888" t="s">
        <v>1312</v>
      </c>
      <c r="I42888">
        <v>2957</v>
      </c>
      <c r="J42888">
        <v>109.28</v>
      </c>
      <c r="K42888">
        <v>35.840000000000003</v>
      </c>
      <c r="L42888">
        <v>323140.96000000002</v>
      </c>
      <c r="M42888">
        <v>105978.88</v>
      </c>
      <c r="N42888">
        <v>217162.08</v>
      </c>
      <c r="O42888" t="s">
        <v>22</v>
      </c>
    </row>
    <row r="42889" spans="1:15" x14ac:dyDescent="0.3">
      <c r="A42889" t="s">
        <v>70</v>
      </c>
      <c r="B42889" t="s">
        <v>678</v>
      </c>
      <c r="C42889" t="s">
        <v>89</v>
      </c>
      <c r="D42889" t="s">
        <v>18</v>
      </c>
      <c r="E42889" t="s">
        <v>62</v>
      </c>
      <c r="F42889" t="s">
        <v>1657</v>
      </c>
      <c r="G42889">
        <v>961372649</v>
      </c>
      <c r="H42889" t="s">
        <v>441</v>
      </c>
      <c r="I42889">
        <v>386</v>
      </c>
      <c r="J42889">
        <v>81.73</v>
      </c>
      <c r="K42889">
        <v>56.67</v>
      </c>
      <c r="L42889">
        <v>31547.78</v>
      </c>
      <c r="M42889">
        <v>21874.62</v>
      </c>
      <c r="N42889">
        <v>9673.16</v>
      </c>
      <c r="O42889" t="s">
        <v>36</v>
      </c>
    </row>
    <row r="42890" spans="1:15" x14ac:dyDescent="0.3">
      <c r="A42890" t="s">
        <v>45</v>
      </c>
      <c r="B42890" t="s">
        <v>882</v>
      </c>
      <c r="C42890" t="s">
        <v>32</v>
      </c>
      <c r="D42890" t="s">
        <v>18</v>
      </c>
      <c r="E42890" t="s">
        <v>62</v>
      </c>
      <c r="F42890" t="s">
        <v>1490</v>
      </c>
      <c r="G42890">
        <v>819258058</v>
      </c>
      <c r="H42890" t="s">
        <v>2034</v>
      </c>
      <c r="I42890">
        <v>5520</v>
      </c>
      <c r="J42890">
        <v>421.89</v>
      </c>
      <c r="K42890">
        <v>364.69</v>
      </c>
      <c r="L42890">
        <v>2328832.7999999998</v>
      </c>
      <c r="M42890">
        <v>2013088.8</v>
      </c>
      <c r="N42890">
        <v>315744</v>
      </c>
      <c r="O42890" t="s">
        <v>60</v>
      </c>
    </row>
    <row r="42891" spans="1:15" x14ac:dyDescent="0.3">
      <c r="A42891" t="s">
        <v>15</v>
      </c>
      <c r="B42891" t="s">
        <v>356</v>
      </c>
      <c r="C42891" t="s">
        <v>32</v>
      </c>
      <c r="D42891" t="s">
        <v>18</v>
      </c>
      <c r="E42891" t="s">
        <v>62</v>
      </c>
      <c r="F42891" t="s">
        <v>1244</v>
      </c>
      <c r="G42891">
        <v>991750705</v>
      </c>
      <c r="H42891" t="s">
        <v>1005</v>
      </c>
      <c r="I42891">
        <v>9927</v>
      </c>
      <c r="J42891">
        <v>421.89</v>
      </c>
      <c r="K42891">
        <v>364.69</v>
      </c>
      <c r="L42891">
        <v>4188102.03</v>
      </c>
      <c r="M42891">
        <v>3620277.63</v>
      </c>
      <c r="N42891">
        <v>567824.4</v>
      </c>
      <c r="O42891" t="s">
        <v>22</v>
      </c>
    </row>
    <row r="42892" spans="1:15" x14ac:dyDescent="0.3">
      <c r="A42892" t="s">
        <v>15</v>
      </c>
      <c r="B42892" t="s">
        <v>56</v>
      </c>
      <c r="C42892" t="s">
        <v>42</v>
      </c>
      <c r="D42892" t="s">
        <v>26</v>
      </c>
      <c r="E42892" t="s">
        <v>19</v>
      </c>
      <c r="F42892" t="s">
        <v>1686</v>
      </c>
      <c r="G42892">
        <v>814836919</v>
      </c>
      <c r="H42892" t="s">
        <v>807</v>
      </c>
      <c r="I42892">
        <v>7207</v>
      </c>
      <c r="J42892">
        <v>205.7</v>
      </c>
      <c r="K42892">
        <v>117.11</v>
      </c>
      <c r="L42892">
        <v>1482479.9</v>
      </c>
      <c r="M42892">
        <v>844011.77</v>
      </c>
      <c r="N42892">
        <v>638468.13</v>
      </c>
      <c r="O42892" t="s">
        <v>30</v>
      </c>
    </row>
    <row r="42893" spans="1:15" x14ac:dyDescent="0.3">
      <c r="A42893" t="s">
        <v>45</v>
      </c>
      <c r="B42893" t="s">
        <v>748</v>
      </c>
      <c r="C42893" t="s">
        <v>42</v>
      </c>
      <c r="D42893" t="s">
        <v>18</v>
      </c>
      <c r="E42893" t="s">
        <v>62</v>
      </c>
      <c r="F42893" t="s">
        <v>2706</v>
      </c>
      <c r="G42893">
        <v>594815528</v>
      </c>
      <c r="H42893" t="s">
        <v>1289</v>
      </c>
      <c r="I42893">
        <v>7988</v>
      </c>
      <c r="J42893">
        <v>205.7</v>
      </c>
      <c r="K42893">
        <v>117.11</v>
      </c>
      <c r="L42893">
        <v>1643131.6</v>
      </c>
      <c r="M42893">
        <v>935474.68</v>
      </c>
      <c r="N42893">
        <v>707656.92</v>
      </c>
      <c r="O42893" t="s">
        <v>92</v>
      </c>
    </row>
    <row r="42894" spans="1:15" x14ac:dyDescent="0.3">
      <c r="A42894" t="s">
        <v>45</v>
      </c>
      <c r="B42894" t="s">
        <v>288</v>
      </c>
      <c r="C42894" t="s">
        <v>126</v>
      </c>
      <c r="D42894" t="s">
        <v>18</v>
      </c>
      <c r="E42894" t="s">
        <v>19</v>
      </c>
      <c r="F42894" t="s">
        <v>2920</v>
      </c>
      <c r="G42894">
        <v>258297860</v>
      </c>
      <c r="H42894" t="s">
        <v>686</v>
      </c>
      <c r="I42894">
        <v>4932</v>
      </c>
      <c r="J42894">
        <v>152.58000000000001</v>
      </c>
      <c r="K42894">
        <v>97.44</v>
      </c>
      <c r="L42894">
        <v>752524.56</v>
      </c>
      <c r="M42894">
        <v>480574.08</v>
      </c>
      <c r="N42894">
        <v>271950.48</v>
      </c>
      <c r="O42894" t="s">
        <v>52</v>
      </c>
    </row>
    <row r="42895" spans="1:15" x14ac:dyDescent="0.3">
      <c r="A42895" t="s">
        <v>15</v>
      </c>
      <c r="B42895" t="s">
        <v>513</v>
      </c>
      <c r="C42895" t="s">
        <v>42</v>
      </c>
      <c r="D42895" t="s">
        <v>18</v>
      </c>
      <c r="E42895" t="s">
        <v>19</v>
      </c>
      <c r="F42895" t="s">
        <v>2058</v>
      </c>
      <c r="G42895">
        <v>702207744</v>
      </c>
      <c r="H42895" t="s">
        <v>1227</v>
      </c>
      <c r="I42895">
        <v>7731</v>
      </c>
      <c r="J42895">
        <v>205.7</v>
      </c>
      <c r="K42895">
        <v>117.11</v>
      </c>
      <c r="L42895">
        <v>1590266.7</v>
      </c>
      <c r="M42895">
        <v>905377.41</v>
      </c>
      <c r="N42895">
        <v>684889.29</v>
      </c>
      <c r="O42895" t="s">
        <v>36</v>
      </c>
    </row>
    <row r="42896" spans="1:15" x14ac:dyDescent="0.3">
      <c r="A42896" t="s">
        <v>23</v>
      </c>
      <c r="B42896" t="s">
        <v>279</v>
      </c>
      <c r="C42896" t="s">
        <v>25</v>
      </c>
      <c r="D42896" t="s">
        <v>18</v>
      </c>
      <c r="E42896" t="s">
        <v>27</v>
      </c>
      <c r="F42896" t="s">
        <v>1388</v>
      </c>
      <c r="G42896">
        <v>643781507</v>
      </c>
      <c r="H42896" t="s">
        <v>1388</v>
      </c>
      <c r="I42896">
        <v>8109</v>
      </c>
      <c r="J42896">
        <v>255.28</v>
      </c>
      <c r="K42896">
        <v>159.41999999999999</v>
      </c>
      <c r="L42896">
        <v>2070065.52</v>
      </c>
      <c r="M42896">
        <v>1292736.78</v>
      </c>
      <c r="N42896">
        <v>777328.74</v>
      </c>
      <c r="O42896" t="s">
        <v>69</v>
      </c>
    </row>
    <row r="42897" spans="1:15" x14ac:dyDescent="0.3">
      <c r="A42897" t="s">
        <v>45</v>
      </c>
      <c r="B42897" t="s">
        <v>46</v>
      </c>
      <c r="C42897" t="s">
        <v>25</v>
      </c>
      <c r="D42897" t="s">
        <v>26</v>
      </c>
      <c r="E42897" t="s">
        <v>62</v>
      </c>
      <c r="F42897" t="s">
        <v>636</v>
      </c>
      <c r="G42897">
        <v>670567977</v>
      </c>
      <c r="H42897" t="s">
        <v>1253</v>
      </c>
      <c r="I42897">
        <v>4821</v>
      </c>
      <c r="J42897">
        <v>255.28</v>
      </c>
      <c r="K42897">
        <v>159.41999999999999</v>
      </c>
      <c r="L42897">
        <v>1230704.8799999999</v>
      </c>
      <c r="M42897">
        <v>768563.82</v>
      </c>
      <c r="N42897">
        <v>462141.06</v>
      </c>
      <c r="O42897" t="s">
        <v>60</v>
      </c>
    </row>
    <row r="42898" spans="1:15" x14ac:dyDescent="0.3">
      <c r="A42898" t="s">
        <v>15</v>
      </c>
      <c r="B42898" t="s">
        <v>586</v>
      </c>
      <c r="C42898" t="s">
        <v>75</v>
      </c>
      <c r="D42898" t="s">
        <v>26</v>
      </c>
      <c r="E42898" t="s">
        <v>33</v>
      </c>
      <c r="F42898" t="s">
        <v>2614</v>
      </c>
      <c r="G42898">
        <v>990428483</v>
      </c>
      <c r="H42898" t="s">
        <v>1576</v>
      </c>
      <c r="I42898">
        <v>8652</v>
      </c>
      <c r="J42898">
        <v>154.06</v>
      </c>
      <c r="K42898">
        <v>90.93</v>
      </c>
      <c r="L42898">
        <v>1332927.1200000001</v>
      </c>
      <c r="M42898">
        <v>786726.36</v>
      </c>
      <c r="N42898">
        <v>546200.76</v>
      </c>
      <c r="O42898" t="s">
        <v>22</v>
      </c>
    </row>
    <row r="42899" spans="1:15" x14ac:dyDescent="0.3">
      <c r="A42899" t="s">
        <v>23</v>
      </c>
      <c r="B42899" t="s">
        <v>941</v>
      </c>
      <c r="C42899" t="s">
        <v>66</v>
      </c>
      <c r="D42899" t="s">
        <v>26</v>
      </c>
      <c r="E42899" t="s">
        <v>33</v>
      </c>
      <c r="F42899" t="s">
        <v>2372</v>
      </c>
      <c r="G42899">
        <v>981536853</v>
      </c>
      <c r="H42899" t="s">
        <v>2556</v>
      </c>
      <c r="I42899">
        <v>7422</v>
      </c>
      <c r="J42899">
        <v>9.33</v>
      </c>
      <c r="K42899">
        <v>6.92</v>
      </c>
      <c r="L42899">
        <v>69247.259999999995</v>
      </c>
      <c r="M42899">
        <v>51360.24</v>
      </c>
      <c r="N42899">
        <v>17887.02</v>
      </c>
      <c r="O42899" t="s">
        <v>22</v>
      </c>
    </row>
    <row r="42900" spans="1:15" x14ac:dyDescent="0.3">
      <c r="A42900" t="s">
        <v>15</v>
      </c>
      <c r="B42900" t="s">
        <v>378</v>
      </c>
      <c r="C42900" t="s">
        <v>17</v>
      </c>
      <c r="D42900" t="s">
        <v>18</v>
      </c>
      <c r="E42900" t="s">
        <v>27</v>
      </c>
      <c r="F42900" t="s">
        <v>50</v>
      </c>
      <c r="G42900">
        <v>542379415</v>
      </c>
      <c r="H42900" t="s">
        <v>1452</v>
      </c>
      <c r="I42900">
        <v>976</v>
      </c>
      <c r="J42900">
        <v>668.27</v>
      </c>
      <c r="K42900">
        <v>502.54</v>
      </c>
      <c r="L42900">
        <v>652231.52</v>
      </c>
      <c r="M42900">
        <v>490479.04</v>
      </c>
      <c r="N42900">
        <v>161752.48000000001</v>
      </c>
      <c r="O42900" t="s">
        <v>52</v>
      </c>
    </row>
    <row r="42901" spans="1:15" x14ac:dyDescent="0.3">
      <c r="A42901" t="s">
        <v>15</v>
      </c>
      <c r="B42901" t="s">
        <v>1230</v>
      </c>
      <c r="C42901" t="s">
        <v>229</v>
      </c>
      <c r="D42901" t="s">
        <v>26</v>
      </c>
      <c r="E42901" t="s">
        <v>62</v>
      </c>
      <c r="F42901" t="s">
        <v>1750</v>
      </c>
      <c r="G42901">
        <v>541754996</v>
      </c>
      <c r="H42901" t="s">
        <v>1745</v>
      </c>
      <c r="I42901">
        <v>6197</v>
      </c>
      <c r="J42901">
        <v>109.28</v>
      </c>
      <c r="K42901">
        <v>35.840000000000003</v>
      </c>
      <c r="L42901">
        <v>677208.16</v>
      </c>
      <c r="M42901">
        <v>222100.48000000001</v>
      </c>
      <c r="N42901">
        <v>455107.68</v>
      </c>
      <c r="O42901" t="s">
        <v>52</v>
      </c>
    </row>
    <row r="42902" spans="1:15" x14ac:dyDescent="0.3">
      <c r="A42902" t="s">
        <v>45</v>
      </c>
      <c r="B42902" t="s">
        <v>324</v>
      </c>
      <c r="C42902" t="s">
        <v>75</v>
      </c>
      <c r="D42902" t="s">
        <v>18</v>
      </c>
      <c r="E42902" t="s">
        <v>62</v>
      </c>
      <c r="F42902" t="s">
        <v>1360</v>
      </c>
      <c r="G42902">
        <v>568774926</v>
      </c>
      <c r="H42902" t="s">
        <v>2408</v>
      </c>
      <c r="I42902">
        <v>1995</v>
      </c>
      <c r="J42902">
        <v>154.06</v>
      </c>
      <c r="K42902">
        <v>90.93</v>
      </c>
      <c r="L42902">
        <v>307349.7</v>
      </c>
      <c r="M42902">
        <v>181405.35</v>
      </c>
      <c r="N42902">
        <v>125944.35</v>
      </c>
      <c r="O42902" t="s">
        <v>30</v>
      </c>
    </row>
    <row r="42903" spans="1:15" x14ac:dyDescent="0.3">
      <c r="A42903" t="s">
        <v>15</v>
      </c>
      <c r="B42903" t="s">
        <v>378</v>
      </c>
      <c r="C42903" t="s">
        <v>66</v>
      </c>
      <c r="D42903" t="s">
        <v>26</v>
      </c>
      <c r="E42903" t="s">
        <v>62</v>
      </c>
      <c r="F42903" t="s">
        <v>1439</v>
      </c>
      <c r="G42903">
        <v>282863032</v>
      </c>
      <c r="H42903" t="s">
        <v>1337</v>
      </c>
      <c r="I42903">
        <v>4312</v>
      </c>
      <c r="J42903">
        <v>9.33</v>
      </c>
      <c r="K42903">
        <v>6.92</v>
      </c>
      <c r="L42903">
        <v>40230.959999999999</v>
      </c>
      <c r="M42903">
        <v>29839.040000000001</v>
      </c>
      <c r="N42903">
        <v>10391.92</v>
      </c>
      <c r="O42903" t="s">
        <v>69</v>
      </c>
    </row>
    <row r="42904" spans="1:15" x14ac:dyDescent="0.3">
      <c r="A42904" t="s">
        <v>45</v>
      </c>
      <c r="B42904" t="s">
        <v>237</v>
      </c>
      <c r="C42904" t="s">
        <v>82</v>
      </c>
      <c r="D42904" t="s">
        <v>26</v>
      </c>
      <c r="E42904" t="s">
        <v>19</v>
      </c>
      <c r="F42904" t="s">
        <v>877</v>
      </c>
      <c r="G42904">
        <v>763755643</v>
      </c>
      <c r="H42904" t="s">
        <v>1456</v>
      </c>
      <c r="I42904">
        <v>1122</v>
      </c>
      <c r="J42904">
        <v>651.21</v>
      </c>
      <c r="K42904">
        <v>524.96</v>
      </c>
      <c r="L42904">
        <v>730657.62</v>
      </c>
      <c r="M42904">
        <v>589005.12</v>
      </c>
      <c r="N42904">
        <v>141652.5</v>
      </c>
      <c r="O42904" t="s">
        <v>22</v>
      </c>
    </row>
    <row r="42905" spans="1:15" x14ac:dyDescent="0.3">
      <c r="A42905" t="s">
        <v>23</v>
      </c>
      <c r="B42905" t="s">
        <v>142</v>
      </c>
      <c r="C42905" t="s">
        <v>82</v>
      </c>
      <c r="D42905" t="s">
        <v>18</v>
      </c>
      <c r="E42905" t="s">
        <v>62</v>
      </c>
      <c r="F42905" t="s">
        <v>762</v>
      </c>
      <c r="G42905">
        <v>461501586</v>
      </c>
      <c r="H42905" t="s">
        <v>827</v>
      </c>
      <c r="I42905">
        <v>7430</v>
      </c>
      <c r="J42905">
        <v>651.21</v>
      </c>
      <c r="K42905">
        <v>524.96</v>
      </c>
      <c r="L42905">
        <v>4838490.3</v>
      </c>
      <c r="M42905">
        <v>3900452.8</v>
      </c>
      <c r="N42905">
        <v>938037.5</v>
      </c>
      <c r="O42905" t="s">
        <v>52</v>
      </c>
    </row>
    <row r="42906" spans="1:15" x14ac:dyDescent="0.3">
      <c r="A42906" t="s">
        <v>15</v>
      </c>
      <c r="B42906" t="s">
        <v>65</v>
      </c>
      <c r="C42906" t="s">
        <v>126</v>
      </c>
      <c r="D42906" t="s">
        <v>26</v>
      </c>
      <c r="E42906" t="s">
        <v>62</v>
      </c>
      <c r="F42906" t="s">
        <v>2813</v>
      </c>
      <c r="G42906">
        <v>146462190</v>
      </c>
      <c r="H42906" t="s">
        <v>2693</v>
      </c>
      <c r="I42906">
        <v>271</v>
      </c>
      <c r="J42906">
        <v>152.58000000000001</v>
      </c>
      <c r="K42906">
        <v>97.44</v>
      </c>
      <c r="L42906">
        <v>41349.18</v>
      </c>
      <c r="M42906">
        <v>26406.240000000002</v>
      </c>
      <c r="N42906">
        <v>14942.94</v>
      </c>
      <c r="O42906" t="s">
        <v>52</v>
      </c>
    </row>
    <row r="42907" spans="1:15" x14ac:dyDescent="0.3">
      <c r="A42907" t="s">
        <v>103</v>
      </c>
      <c r="B42907" t="s">
        <v>232</v>
      </c>
      <c r="C42907" t="s">
        <v>82</v>
      </c>
      <c r="D42907" t="s">
        <v>26</v>
      </c>
      <c r="E42907" t="s">
        <v>27</v>
      </c>
      <c r="F42907" t="s">
        <v>988</v>
      </c>
      <c r="G42907">
        <v>659311282</v>
      </c>
      <c r="H42907" t="s">
        <v>1431</v>
      </c>
      <c r="I42907">
        <v>3715</v>
      </c>
      <c r="J42907">
        <v>651.21</v>
      </c>
      <c r="K42907">
        <v>524.96</v>
      </c>
      <c r="L42907">
        <v>2419245.15</v>
      </c>
      <c r="M42907">
        <v>1950226.4</v>
      </c>
      <c r="N42907">
        <v>469018.75</v>
      </c>
      <c r="O42907" t="s">
        <v>92</v>
      </c>
    </row>
    <row r="42908" spans="1:15" x14ac:dyDescent="0.3">
      <c r="A42908" t="s">
        <v>135</v>
      </c>
      <c r="B42908" t="s">
        <v>285</v>
      </c>
      <c r="C42908" t="s">
        <v>75</v>
      </c>
      <c r="D42908" t="s">
        <v>18</v>
      </c>
      <c r="E42908" t="s">
        <v>27</v>
      </c>
      <c r="F42908" t="s">
        <v>771</v>
      </c>
      <c r="G42908">
        <v>661035192</v>
      </c>
      <c r="H42908" t="s">
        <v>497</v>
      </c>
      <c r="I42908">
        <v>3858</v>
      </c>
      <c r="J42908">
        <v>154.06</v>
      </c>
      <c r="K42908">
        <v>90.93</v>
      </c>
      <c r="L42908">
        <v>594363.48</v>
      </c>
      <c r="M42908">
        <v>350807.94</v>
      </c>
      <c r="N42908">
        <v>243555.54</v>
      </c>
      <c r="O42908" t="s">
        <v>92</v>
      </c>
    </row>
    <row r="42909" spans="1:15" x14ac:dyDescent="0.3">
      <c r="A42909" t="s">
        <v>15</v>
      </c>
      <c r="B42909" t="s">
        <v>503</v>
      </c>
      <c r="C42909" t="s">
        <v>66</v>
      </c>
      <c r="D42909" t="s">
        <v>26</v>
      </c>
      <c r="E42909" t="s">
        <v>33</v>
      </c>
      <c r="F42909" t="s">
        <v>974</v>
      </c>
      <c r="G42909">
        <v>682932746</v>
      </c>
      <c r="H42909" t="s">
        <v>1511</v>
      </c>
      <c r="I42909">
        <v>3831</v>
      </c>
      <c r="J42909">
        <v>9.33</v>
      </c>
      <c r="K42909">
        <v>6.92</v>
      </c>
      <c r="L42909">
        <v>35743.230000000003</v>
      </c>
      <c r="M42909">
        <v>26510.52</v>
      </c>
      <c r="N42909">
        <v>9232.7099999999991</v>
      </c>
      <c r="O42909" t="s">
        <v>92</v>
      </c>
    </row>
    <row r="42910" spans="1:15" x14ac:dyDescent="0.3">
      <c r="A42910" t="s">
        <v>23</v>
      </c>
      <c r="B42910" t="s">
        <v>717</v>
      </c>
      <c r="C42910" t="s">
        <v>66</v>
      </c>
      <c r="D42910" t="s">
        <v>18</v>
      </c>
      <c r="E42910" t="s">
        <v>33</v>
      </c>
      <c r="F42910" t="s">
        <v>76</v>
      </c>
      <c r="G42910">
        <v>876615273</v>
      </c>
      <c r="H42910" t="s">
        <v>2634</v>
      </c>
      <c r="I42910">
        <v>8795</v>
      </c>
      <c r="J42910">
        <v>9.33</v>
      </c>
      <c r="K42910">
        <v>6.92</v>
      </c>
      <c r="L42910">
        <v>82057.350000000006</v>
      </c>
      <c r="M42910">
        <v>60861.4</v>
      </c>
      <c r="N42910">
        <v>21195.95</v>
      </c>
      <c r="O42910" t="s">
        <v>30</v>
      </c>
    </row>
    <row r="42911" spans="1:15" x14ac:dyDescent="0.3">
      <c r="A42911" t="s">
        <v>15</v>
      </c>
      <c r="B42911" t="s">
        <v>423</v>
      </c>
      <c r="C42911" t="s">
        <v>229</v>
      </c>
      <c r="D42911" t="s">
        <v>26</v>
      </c>
      <c r="E42911" t="s">
        <v>19</v>
      </c>
      <c r="F42911" t="s">
        <v>1659</v>
      </c>
      <c r="G42911">
        <v>564006602</v>
      </c>
      <c r="H42911" t="s">
        <v>666</v>
      </c>
      <c r="I42911">
        <v>942</v>
      </c>
      <c r="J42911">
        <v>109.28</v>
      </c>
      <c r="K42911">
        <v>35.840000000000003</v>
      </c>
      <c r="L42911">
        <v>102941.75999999999</v>
      </c>
      <c r="M42911">
        <v>33761.279999999999</v>
      </c>
      <c r="N42911">
        <v>69180.479999999996</v>
      </c>
      <c r="O42911" t="s">
        <v>52</v>
      </c>
    </row>
    <row r="42912" spans="1:15" x14ac:dyDescent="0.3">
      <c r="A42912" t="s">
        <v>15</v>
      </c>
      <c r="B42912" t="s">
        <v>658</v>
      </c>
      <c r="C42912" t="s">
        <v>229</v>
      </c>
      <c r="D42912" t="s">
        <v>26</v>
      </c>
      <c r="E42912" t="s">
        <v>27</v>
      </c>
      <c r="F42912" t="s">
        <v>2775</v>
      </c>
      <c r="G42912">
        <v>487343060</v>
      </c>
      <c r="H42912" t="s">
        <v>2067</v>
      </c>
      <c r="I42912">
        <v>4496</v>
      </c>
      <c r="J42912">
        <v>109.28</v>
      </c>
      <c r="K42912">
        <v>35.840000000000003</v>
      </c>
      <c r="L42912">
        <v>491322.88</v>
      </c>
      <c r="M42912">
        <v>161136.64000000001</v>
      </c>
      <c r="N42912">
        <v>330186.23999999999</v>
      </c>
      <c r="O42912" t="s">
        <v>52</v>
      </c>
    </row>
    <row r="42913" spans="1:15" x14ac:dyDescent="0.3">
      <c r="A42913" t="s">
        <v>15</v>
      </c>
      <c r="B42913" t="s">
        <v>658</v>
      </c>
      <c r="C42913" t="s">
        <v>82</v>
      </c>
      <c r="D42913" t="s">
        <v>18</v>
      </c>
      <c r="E42913" t="s">
        <v>33</v>
      </c>
      <c r="F42913" t="s">
        <v>1331</v>
      </c>
      <c r="G42913">
        <v>559173476</v>
      </c>
      <c r="H42913" t="s">
        <v>1896</v>
      </c>
      <c r="I42913">
        <v>713</v>
      </c>
      <c r="J42913">
        <v>651.21</v>
      </c>
      <c r="K42913">
        <v>524.96</v>
      </c>
      <c r="L42913">
        <v>464312.73</v>
      </c>
      <c r="M42913">
        <v>374296.48</v>
      </c>
      <c r="N42913">
        <v>90016.25</v>
      </c>
      <c r="O42913" t="s">
        <v>36</v>
      </c>
    </row>
    <row r="42914" spans="1:15" x14ac:dyDescent="0.3">
      <c r="A42914" t="s">
        <v>15</v>
      </c>
      <c r="B42914" t="s">
        <v>88</v>
      </c>
      <c r="C42914" t="s">
        <v>229</v>
      </c>
      <c r="D42914" t="s">
        <v>18</v>
      </c>
      <c r="E42914" t="s">
        <v>19</v>
      </c>
      <c r="F42914" t="s">
        <v>1956</v>
      </c>
      <c r="G42914">
        <v>312359178</v>
      </c>
      <c r="H42914" t="s">
        <v>1535</v>
      </c>
      <c r="I42914">
        <v>2877</v>
      </c>
      <c r="J42914">
        <v>109.28</v>
      </c>
      <c r="K42914">
        <v>35.840000000000003</v>
      </c>
      <c r="L42914">
        <v>314398.56</v>
      </c>
      <c r="M42914">
        <v>103111.67999999999</v>
      </c>
      <c r="N42914">
        <v>211286.88</v>
      </c>
      <c r="O42914" t="s">
        <v>40</v>
      </c>
    </row>
    <row r="42915" spans="1:15" x14ac:dyDescent="0.3">
      <c r="A42915" t="s">
        <v>23</v>
      </c>
      <c r="B42915" t="s">
        <v>918</v>
      </c>
      <c r="C42915" t="s">
        <v>89</v>
      </c>
      <c r="D42915" t="s">
        <v>26</v>
      </c>
      <c r="E42915" t="s">
        <v>62</v>
      </c>
      <c r="F42915" t="s">
        <v>319</v>
      </c>
      <c r="G42915">
        <v>250073993</v>
      </c>
      <c r="H42915" t="s">
        <v>2909</v>
      </c>
      <c r="I42915">
        <v>1306</v>
      </c>
      <c r="J42915">
        <v>81.73</v>
      </c>
      <c r="K42915">
        <v>56.67</v>
      </c>
      <c r="L42915">
        <v>106739.38</v>
      </c>
      <c r="M42915">
        <v>74011.02</v>
      </c>
      <c r="N42915">
        <v>32728.36</v>
      </c>
      <c r="O42915" t="s">
        <v>52</v>
      </c>
    </row>
    <row r="42916" spans="1:15" x14ac:dyDescent="0.3">
      <c r="A42916" t="s">
        <v>135</v>
      </c>
      <c r="B42916" t="s">
        <v>252</v>
      </c>
      <c r="C42916" t="s">
        <v>126</v>
      </c>
      <c r="D42916" t="s">
        <v>26</v>
      </c>
      <c r="E42916" t="s">
        <v>19</v>
      </c>
      <c r="F42916" t="s">
        <v>2785</v>
      </c>
      <c r="G42916">
        <v>495804250</v>
      </c>
      <c r="H42916" t="s">
        <v>2407</v>
      </c>
      <c r="I42916">
        <v>8350</v>
      </c>
      <c r="J42916">
        <v>152.58000000000001</v>
      </c>
      <c r="K42916">
        <v>97.44</v>
      </c>
      <c r="L42916">
        <v>1274043</v>
      </c>
      <c r="M42916">
        <v>813624</v>
      </c>
      <c r="N42916">
        <v>460419</v>
      </c>
      <c r="O42916" t="s">
        <v>30</v>
      </c>
    </row>
    <row r="42917" spans="1:15" x14ac:dyDescent="0.3">
      <c r="A42917" t="s">
        <v>70</v>
      </c>
      <c r="B42917" t="s">
        <v>833</v>
      </c>
      <c r="C42917" t="s">
        <v>66</v>
      </c>
      <c r="D42917" t="s">
        <v>26</v>
      </c>
      <c r="E42917" t="s">
        <v>33</v>
      </c>
      <c r="F42917" t="s">
        <v>1658</v>
      </c>
      <c r="G42917">
        <v>343348777</v>
      </c>
      <c r="H42917" t="s">
        <v>2135</v>
      </c>
      <c r="I42917">
        <v>3388</v>
      </c>
      <c r="J42917">
        <v>9.33</v>
      </c>
      <c r="K42917">
        <v>6.92</v>
      </c>
      <c r="L42917">
        <v>31610.04</v>
      </c>
      <c r="M42917">
        <v>23444.959999999999</v>
      </c>
      <c r="N42917">
        <v>8165.08</v>
      </c>
      <c r="O42917" t="s">
        <v>60</v>
      </c>
    </row>
    <row r="42918" spans="1:15" x14ac:dyDescent="0.3">
      <c r="A42918" t="s">
        <v>15</v>
      </c>
      <c r="B42918" t="s">
        <v>983</v>
      </c>
      <c r="C42918" t="s">
        <v>32</v>
      </c>
      <c r="D42918" t="s">
        <v>18</v>
      </c>
      <c r="E42918" t="s">
        <v>62</v>
      </c>
      <c r="F42918" t="s">
        <v>1231</v>
      </c>
      <c r="G42918">
        <v>506818902</v>
      </c>
      <c r="H42918" t="s">
        <v>2692</v>
      </c>
      <c r="I42918">
        <v>7831</v>
      </c>
      <c r="J42918">
        <v>421.89</v>
      </c>
      <c r="K42918">
        <v>364.69</v>
      </c>
      <c r="L42918">
        <v>3303820.59</v>
      </c>
      <c r="M42918">
        <v>2855887.39</v>
      </c>
      <c r="N42918">
        <v>447933.2</v>
      </c>
      <c r="O42918" t="s">
        <v>52</v>
      </c>
    </row>
    <row r="42919" spans="1:15" x14ac:dyDescent="0.3">
      <c r="A42919" t="s">
        <v>45</v>
      </c>
      <c r="B42919" t="s">
        <v>288</v>
      </c>
      <c r="C42919" t="s">
        <v>57</v>
      </c>
      <c r="D42919" t="s">
        <v>18</v>
      </c>
      <c r="E42919" t="s">
        <v>27</v>
      </c>
      <c r="F42919" t="s">
        <v>2984</v>
      </c>
      <c r="G42919">
        <v>870638453</v>
      </c>
      <c r="H42919" t="s">
        <v>700</v>
      </c>
      <c r="I42919">
        <v>121</v>
      </c>
      <c r="J42919">
        <v>437.2</v>
      </c>
      <c r="K42919">
        <v>263.33</v>
      </c>
      <c r="L42919">
        <v>52901.2</v>
      </c>
      <c r="M42919">
        <v>31862.93</v>
      </c>
      <c r="N42919">
        <v>21038.27</v>
      </c>
      <c r="O42919" t="s">
        <v>52</v>
      </c>
    </row>
    <row r="42920" spans="1:15" x14ac:dyDescent="0.3">
      <c r="A42920" t="s">
        <v>15</v>
      </c>
      <c r="B42920" t="s">
        <v>559</v>
      </c>
      <c r="C42920" t="s">
        <v>126</v>
      </c>
      <c r="D42920" t="s">
        <v>18</v>
      </c>
      <c r="E42920" t="s">
        <v>19</v>
      </c>
      <c r="F42920" t="s">
        <v>1757</v>
      </c>
      <c r="G42920">
        <v>939543759</v>
      </c>
      <c r="H42920" t="s">
        <v>522</v>
      </c>
      <c r="I42920">
        <v>732</v>
      </c>
      <c r="J42920">
        <v>152.58000000000001</v>
      </c>
      <c r="K42920">
        <v>97.44</v>
      </c>
      <c r="L42920">
        <v>111688.56</v>
      </c>
      <c r="M42920">
        <v>71326.080000000002</v>
      </c>
      <c r="N42920">
        <v>40362.480000000003</v>
      </c>
      <c r="O42920" t="s">
        <v>69</v>
      </c>
    </row>
    <row r="42921" spans="1:15" x14ac:dyDescent="0.3">
      <c r="A42921" t="s">
        <v>23</v>
      </c>
      <c r="B42921" t="s">
        <v>841</v>
      </c>
      <c r="C42921" t="s">
        <v>100</v>
      </c>
      <c r="D42921" t="s">
        <v>26</v>
      </c>
      <c r="E42921" t="s">
        <v>33</v>
      </c>
      <c r="F42921" t="s">
        <v>2688</v>
      </c>
      <c r="G42921">
        <v>288583648</v>
      </c>
      <c r="H42921" t="s">
        <v>2965</v>
      </c>
      <c r="I42921">
        <v>7169</v>
      </c>
      <c r="J42921">
        <v>47.45</v>
      </c>
      <c r="K42921">
        <v>31.79</v>
      </c>
      <c r="L42921">
        <v>340169.05</v>
      </c>
      <c r="M42921">
        <v>227902.51</v>
      </c>
      <c r="N42921">
        <v>112266.54</v>
      </c>
      <c r="O42921" t="s">
        <v>52</v>
      </c>
    </row>
    <row r="42922" spans="1:15" x14ac:dyDescent="0.3">
      <c r="A42922" t="s">
        <v>15</v>
      </c>
      <c r="B42922" t="s">
        <v>193</v>
      </c>
      <c r="C42922" t="s">
        <v>229</v>
      </c>
      <c r="D42922" t="s">
        <v>26</v>
      </c>
      <c r="E42922" t="s">
        <v>33</v>
      </c>
      <c r="F42922" t="s">
        <v>1567</v>
      </c>
      <c r="G42922">
        <v>813119447</v>
      </c>
      <c r="H42922" t="s">
        <v>2935</v>
      </c>
      <c r="I42922">
        <v>8968</v>
      </c>
      <c r="J42922">
        <v>109.28</v>
      </c>
      <c r="K42922">
        <v>35.840000000000003</v>
      </c>
      <c r="L42922">
        <v>980023.04</v>
      </c>
      <c r="M42922">
        <v>321413.12</v>
      </c>
      <c r="N42922">
        <v>658609.92000000004</v>
      </c>
      <c r="O42922" t="s">
        <v>92</v>
      </c>
    </row>
    <row r="42923" spans="1:15" x14ac:dyDescent="0.3">
      <c r="A42923" t="s">
        <v>70</v>
      </c>
      <c r="B42923" t="s">
        <v>432</v>
      </c>
      <c r="C42923" t="s">
        <v>229</v>
      </c>
      <c r="D42923" t="s">
        <v>26</v>
      </c>
      <c r="E42923" t="s">
        <v>33</v>
      </c>
      <c r="F42923" t="s">
        <v>1002</v>
      </c>
      <c r="G42923">
        <v>878824985</v>
      </c>
      <c r="H42923" t="s">
        <v>1061</v>
      </c>
      <c r="I42923">
        <v>2697</v>
      </c>
      <c r="J42923">
        <v>109.28</v>
      </c>
      <c r="K42923">
        <v>35.840000000000003</v>
      </c>
      <c r="L42923">
        <v>294728.15999999997</v>
      </c>
      <c r="M42923">
        <v>96660.479999999996</v>
      </c>
      <c r="N42923">
        <v>198067.68</v>
      </c>
      <c r="O42923" t="s">
        <v>52</v>
      </c>
    </row>
    <row r="42924" spans="1:15" x14ac:dyDescent="0.3">
      <c r="A42924" t="s">
        <v>15</v>
      </c>
      <c r="B42924" t="s">
        <v>388</v>
      </c>
      <c r="C42924" t="s">
        <v>100</v>
      </c>
      <c r="D42924" t="s">
        <v>18</v>
      </c>
      <c r="E42924" t="s">
        <v>33</v>
      </c>
      <c r="F42924" t="s">
        <v>1715</v>
      </c>
      <c r="G42924">
        <v>271686589</v>
      </c>
      <c r="H42924" t="s">
        <v>2629</v>
      </c>
      <c r="I42924">
        <v>6954</v>
      </c>
      <c r="J42924">
        <v>47.45</v>
      </c>
      <c r="K42924">
        <v>31.79</v>
      </c>
      <c r="L42924">
        <v>329967.3</v>
      </c>
      <c r="M42924">
        <v>221067.66</v>
      </c>
      <c r="N42924">
        <v>108899.64</v>
      </c>
      <c r="O42924" t="s">
        <v>92</v>
      </c>
    </row>
    <row r="42925" spans="1:15" x14ac:dyDescent="0.3">
      <c r="A42925" t="s">
        <v>23</v>
      </c>
      <c r="B42925" t="s">
        <v>31</v>
      </c>
      <c r="C42925" t="s">
        <v>89</v>
      </c>
      <c r="D42925" t="s">
        <v>18</v>
      </c>
      <c r="E42925" t="s">
        <v>33</v>
      </c>
      <c r="F42925" t="s">
        <v>421</v>
      </c>
      <c r="G42925">
        <v>648003089</v>
      </c>
      <c r="H42925" t="s">
        <v>2183</v>
      </c>
      <c r="I42925">
        <v>7369</v>
      </c>
      <c r="J42925">
        <v>81.73</v>
      </c>
      <c r="K42925">
        <v>56.67</v>
      </c>
      <c r="L42925">
        <v>602268.37</v>
      </c>
      <c r="M42925">
        <v>417601.23</v>
      </c>
      <c r="N42925">
        <v>184667.14</v>
      </c>
      <c r="O42925" t="s">
        <v>69</v>
      </c>
    </row>
    <row r="42926" spans="1:15" x14ac:dyDescent="0.3">
      <c r="A42926" t="s">
        <v>70</v>
      </c>
      <c r="B42926" t="s">
        <v>85</v>
      </c>
      <c r="C42926" t="s">
        <v>229</v>
      </c>
      <c r="D42926" t="s">
        <v>18</v>
      </c>
      <c r="E42926" t="s">
        <v>27</v>
      </c>
      <c r="F42926" t="s">
        <v>2700</v>
      </c>
      <c r="G42926">
        <v>584385812</v>
      </c>
      <c r="H42926" t="s">
        <v>2315</v>
      </c>
      <c r="I42926">
        <v>1603</v>
      </c>
      <c r="J42926">
        <v>109.28</v>
      </c>
      <c r="K42926">
        <v>35.840000000000003</v>
      </c>
      <c r="L42926">
        <v>175175.84</v>
      </c>
      <c r="M42926">
        <v>57451.519999999997</v>
      </c>
      <c r="N42926">
        <v>117724.32</v>
      </c>
      <c r="O42926" t="s">
        <v>69</v>
      </c>
    </row>
    <row r="42927" spans="1:15" x14ac:dyDescent="0.3">
      <c r="A42927" t="s">
        <v>45</v>
      </c>
      <c r="B42927" t="s">
        <v>261</v>
      </c>
      <c r="C42927" t="s">
        <v>82</v>
      </c>
      <c r="D42927" t="s">
        <v>26</v>
      </c>
      <c r="E42927" t="s">
        <v>27</v>
      </c>
      <c r="F42927" t="s">
        <v>181</v>
      </c>
      <c r="G42927">
        <v>527758586</v>
      </c>
      <c r="H42927" t="s">
        <v>2704</v>
      </c>
      <c r="I42927">
        <v>4348</v>
      </c>
      <c r="J42927">
        <v>651.21</v>
      </c>
      <c r="K42927">
        <v>524.96</v>
      </c>
      <c r="L42927">
        <v>2831461.08</v>
      </c>
      <c r="M42927">
        <v>2282526.08</v>
      </c>
      <c r="N42927">
        <v>548935</v>
      </c>
      <c r="O42927" t="s">
        <v>30</v>
      </c>
    </row>
    <row r="42928" spans="1:15" x14ac:dyDescent="0.3">
      <c r="A42928" t="s">
        <v>70</v>
      </c>
      <c r="B42928" t="s">
        <v>276</v>
      </c>
      <c r="C42928" t="s">
        <v>75</v>
      </c>
      <c r="D42928" t="s">
        <v>18</v>
      </c>
      <c r="E42928" t="s">
        <v>33</v>
      </c>
      <c r="F42928" t="s">
        <v>1602</v>
      </c>
      <c r="G42928">
        <v>545357739</v>
      </c>
      <c r="H42928" t="s">
        <v>1166</v>
      </c>
      <c r="I42928">
        <v>2329</v>
      </c>
      <c r="J42928">
        <v>154.06</v>
      </c>
      <c r="K42928">
        <v>90.93</v>
      </c>
      <c r="L42928">
        <v>358805.74</v>
      </c>
      <c r="M42928">
        <v>211775.97</v>
      </c>
      <c r="N42928">
        <v>147029.76999999999</v>
      </c>
      <c r="O42928" t="s">
        <v>69</v>
      </c>
    </row>
    <row r="42929" spans="1:15" x14ac:dyDescent="0.3">
      <c r="A42929" t="s">
        <v>70</v>
      </c>
      <c r="B42929" t="s">
        <v>668</v>
      </c>
      <c r="C42929" t="s">
        <v>89</v>
      </c>
      <c r="D42929" t="s">
        <v>26</v>
      </c>
      <c r="E42929" t="s">
        <v>62</v>
      </c>
      <c r="F42929" t="s">
        <v>653</v>
      </c>
      <c r="G42929">
        <v>774732100</v>
      </c>
      <c r="H42929" t="s">
        <v>1311</v>
      </c>
      <c r="I42929">
        <v>9300</v>
      </c>
      <c r="J42929">
        <v>81.73</v>
      </c>
      <c r="K42929">
        <v>56.67</v>
      </c>
      <c r="L42929">
        <v>760089</v>
      </c>
      <c r="M42929">
        <v>527031</v>
      </c>
      <c r="N42929">
        <v>233058</v>
      </c>
      <c r="O42929" t="s">
        <v>52</v>
      </c>
    </row>
    <row r="42930" spans="1:15" x14ac:dyDescent="0.3">
      <c r="A42930" t="s">
        <v>70</v>
      </c>
      <c r="B42930" t="s">
        <v>551</v>
      </c>
      <c r="C42930" t="s">
        <v>17</v>
      </c>
      <c r="D42930" t="s">
        <v>18</v>
      </c>
      <c r="E42930" t="s">
        <v>62</v>
      </c>
      <c r="F42930" t="s">
        <v>660</v>
      </c>
      <c r="G42930">
        <v>973742997</v>
      </c>
      <c r="H42930" t="s">
        <v>1010</v>
      </c>
      <c r="I42930">
        <v>1046</v>
      </c>
      <c r="J42930">
        <v>668.27</v>
      </c>
      <c r="K42930">
        <v>502.54</v>
      </c>
      <c r="L42930">
        <v>699010.42</v>
      </c>
      <c r="M42930">
        <v>525656.84</v>
      </c>
      <c r="N42930">
        <v>173353.58</v>
      </c>
      <c r="O42930" t="s">
        <v>60</v>
      </c>
    </row>
    <row r="42931" spans="1:15" x14ac:dyDescent="0.3">
      <c r="A42931" t="s">
        <v>70</v>
      </c>
      <c r="B42931" t="s">
        <v>173</v>
      </c>
      <c r="C42931" t="s">
        <v>82</v>
      </c>
      <c r="D42931" t="s">
        <v>18</v>
      </c>
      <c r="E42931" t="s">
        <v>62</v>
      </c>
      <c r="F42931" t="s">
        <v>20</v>
      </c>
      <c r="G42931">
        <v>970564258</v>
      </c>
      <c r="H42931" t="s">
        <v>1816</v>
      </c>
      <c r="I42931">
        <v>387</v>
      </c>
      <c r="J42931">
        <v>651.21</v>
      </c>
      <c r="K42931">
        <v>524.96</v>
      </c>
      <c r="L42931">
        <v>252018.27</v>
      </c>
      <c r="M42931">
        <v>203159.52</v>
      </c>
      <c r="N42931">
        <v>48858.75</v>
      </c>
      <c r="O42931" t="s">
        <v>22</v>
      </c>
    </row>
    <row r="42932" spans="1:15" x14ac:dyDescent="0.3">
      <c r="A42932" t="s">
        <v>15</v>
      </c>
      <c r="B42932" t="s">
        <v>378</v>
      </c>
      <c r="C42932" t="s">
        <v>75</v>
      </c>
      <c r="D42932" t="s">
        <v>18</v>
      </c>
      <c r="E42932" t="s">
        <v>62</v>
      </c>
      <c r="F42932" t="s">
        <v>557</v>
      </c>
      <c r="G42932">
        <v>213682210</v>
      </c>
      <c r="H42932" t="s">
        <v>2901</v>
      </c>
      <c r="I42932">
        <v>2169</v>
      </c>
      <c r="J42932">
        <v>154.06</v>
      </c>
      <c r="K42932">
        <v>90.93</v>
      </c>
      <c r="L42932">
        <v>334156.14</v>
      </c>
      <c r="M42932">
        <v>197227.17</v>
      </c>
      <c r="N42932">
        <v>136928.97</v>
      </c>
      <c r="O42932" t="s">
        <v>22</v>
      </c>
    </row>
    <row r="42933" spans="1:15" x14ac:dyDescent="0.3">
      <c r="A42933" t="s">
        <v>15</v>
      </c>
      <c r="B42933" t="s">
        <v>575</v>
      </c>
      <c r="C42933" t="s">
        <v>25</v>
      </c>
      <c r="D42933" t="s">
        <v>18</v>
      </c>
      <c r="E42933" t="s">
        <v>19</v>
      </c>
      <c r="F42933" t="s">
        <v>2821</v>
      </c>
      <c r="G42933">
        <v>921895682</v>
      </c>
      <c r="H42933" t="s">
        <v>185</v>
      </c>
      <c r="I42933">
        <v>8274</v>
      </c>
      <c r="J42933">
        <v>255.28</v>
      </c>
      <c r="K42933">
        <v>159.41999999999999</v>
      </c>
      <c r="L42933">
        <v>2112186.7200000002</v>
      </c>
      <c r="M42933">
        <v>1319041.08</v>
      </c>
      <c r="N42933">
        <v>793145.64</v>
      </c>
      <c r="O42933" t="s">
        <v>40</v>
      </c>
    </row>
    <row r="42934" spans="1:15" x14ac:dyDescent="0.3">
      <c r="A42934" t="s">
        <v>23</v>
      </c>
      <c r="B42934" t="s">
        <v>763</v>
      </c>
      <c r="C42934" t="s">
        <v>229</v>
      </c>
      <c r="D42934" t="s">
        <v>26</v>
      </c>
      <c r="E42934" t="s">
        <v>19</v>
      </c>
      <c r="F42934" t="s">
        <v>500</v>
      </c>
      <c r="G42934">
        <v>434316003</v>
      </c>
      <c r="H42934" t="s">
        <v>834</v>
      </c>
      <c r="I42934">
        <v>2612</v>
      </c>
      <c r="J42934">
        <v>109.28</v>
      </c>
      <c r="K42934">
        <v>35.840000000000003</v>
      </c>
      <c r="L42934">
        <v>285439.35999999999</v>
      </c>
      <c r="M42934">
        <v>93614.080000000002</v>
      </c>
      <c r="N42934">
        <v>191825.28</v>
      </c>
      <c r="O42934" t="s">
        <v>40</v>
      </c>
    </row>
    <row r="42935" spans="1:15" x14ac:dyDescent="0.3">
      <c r="A42935" t="s">
        <v>15</v>
      </c>
      <c r="B42935" t="s">
        <v>255</v>
      </c>
      <c r="C42935" t="s">
        <v>42</v>
      </c>
      <c r="D42935" t="s">
        <v>26</v>
      </c>
      <c r="E42935" t="s">
        <v>33</v>
      </c>
      <c r="F42935" t="s">
        <v>775</v>
      </c>
      <c r="G42935">
        <v>660367000</v>
      </c>
      <c r="H42935" t="s">
        <v>1001</v>
      </c>
      <c r="I42935">
        <v>6125</v>
      </c>
      <c r="J42935">
        <v>205.7</v>
      </c>
      <c r="K42935">
        <v>117.11</v>
      </c>
      <c r="L42935">
        <v>1259912.5</v>
      </c>
      <c r="M42935">
        <v>717298.75</v>
      </c>
      <c r="N42935">
        <v>542613.75</v>
      </c>
      <c r="O42935" t="s">
        <v>30</v>
      </c>
    </row>
    <row r="42936" spans="1:15" x14ac:dyDescent="0.3">
      <c r="A42936" t="s">
        <v>23</v>
      </c>
      <c r="B42936" t="s">
        <v>37</v>
      </c>
      <c r="C42936" t="s">
        <v>42</v>
      </c>
      <c r="D42936" t="s">
        <v>18</v>
      </c>
      <c r="E42936" t="s">
        <v>62</v>
      </c>
      <c r="F42936" t="s">
        <v>1777</v>
      </c>
      <c r="G42936">
        <v>429785001</v>
      </c>
      <c r="H42936" t="s">
        <v>2429</v>
      </c>
      <c r="I42936">
        <v>1787</v>
      </c>
      <c r="J42936">
        <v>205.7</v>
      </c>
      <c r="K42936">
        <v>117.11</v>
      </c>
      <c r="L42936">
        <v>367585.9</v>
      </c>
      <c r="M42936">
        <v>209275.57</v>
      </c>
      <c r="N42936">
        <v>158310.32999999999</v>
      </c>
      <c r="O42936" t="s">
        <v>40</v>
      </c>
    </row>
    <row r="42937" spans="1:15" x14ac:dyDescent="0.3">
      <c r="A42937" t="s">
        <v>15</v>
      </c>
      <c r="B42937" t="s">
        <v>154</v>
      </c>
      <c r="C42937" t="s">
        <v>57</v>
      </c>
      <c r="D42937" t="s">
        <v>26</v>
      </c>
      <c r="E42937" t="s">
        <v>27</v>
      </c>
      <c r="F42937" t="s">
        <v>292</v>
      </c>
      <c r="G42937">
        <v>442618834</v>
      </c>
      <c r="H42937" t="s">
        <v>1206</v>
      </c>
      <c r="I42937">
        <v>9604</v>
      </c>
      <c r="J42937">
        <v>437.2</v>
      </c>
      <c r="K42937">
        <v>263.33</v>
      </c>
      <c r="L42937">
        <v>4198868.8</v>
      </c>
      <c r="M42937">
        <v>2529021.3199999998</v>
      </c>
      <c r="N42937">
        <v>1669847.48</v>
      </c>
      <c r="O42937" t="s">
        <v>52</v>
      </c>
    </row>
    <row r="42938" spans="1:15" x14ac:dyDescent="0.3">
      <c r="A42938" t="s">
        <v>45</v>
      </c>
      <c r="B42938" t="s">
        <v>1627</v>
      </c>
      <c r="C42938" t="s">
        <v>66</v>
      </c>
      <c r="D42938" t="s">
        <v>26</v>
      </c>
      <c r="E42938" t="s">
        <v>27</v>
      </c>
      <c r="F42938" t="s">
        <v>1318</v>
      </c>
      <c r="G42938">
        <v>119229829</v>
      </c>
      <c r="H42938" t="s">
        <v>2732</v>
      </c>
      <c r="I42938">
        <v>1611</v>
      </c>
      <c r="J42938">
        <v>9.33</v>
      </c>
      <c r="K42938">
        <v>6.92</v>
      </c>
      <c r="L42938">
        <v>15030.63</v>
      </c>
      <c r="M42938">
        <v>11148.12</v>
      </c>
      <c r="N42938">
        <v>3882.51</v>
      </c>
      <c r="O42938" t="s">
        <v>30</v>
      </c>
    </row>
    <row r="42939" spans="1:15" x14ac:dyDescent="0.3">
      <c r="A42939" t="s">
        <v>103</v>
      </c>
      <c r="B42939" t="s">
        <v>473</v>
      </c>
      <c r="C42939" t="s">
        <v>32</v>
      </c>
      <c r="D42939" t="s">
        <v>26</v>
      </c>
      <c r="E42939" t="s">
        <v>62</v>
      </c>
      <c r="F42939" t="s">
        <v>807</v>
      </c>
      <c r="G42939">
        <v>750291812</v>
      </c>
      <c r="H42939" t="s">
        <v>1979</v>
      </c>
      <c r="I42939">
        <v>6875</v>
      </c>
      <c r="J42939">
        <v>421.89</v>
      </c>
      <c r="K42939">
        <v>364.69</v>
      </c>
      <c r="L42939">
        <v>2900493.75</v>
      </c>
      <c r="M42939">
        <v>2507243.75</v>
      </c>
      <c r="N42939">
        <v>393250</v>
      </c>
      <c r="O42939" t="s">
        <v>30</v>
      </c>
    </row>
    <row r="42940" spans="1:15" x14ac:dyDescent="0.3">
      <c r="A42940" t="s">
        <v>135</v>
      </c>
      <c r="B42940" t="s">
        <v>413</v>
      </c>
      <c r="C42940" t="s">
        <v>126</v>
      </c>
      <c r="D42940" t="s">
        <v>26</v>
      </c>
      <c r="E42940" t="s">
        <v>19</v>
      </c>
      <c r="F42940" t="s">
        <v>1971</v>
      </c>
      <c r="G42940">
        <v>546791112</v>
      </c>
      <c r="H42940" t="s">
        <v>1127</v>
      </c>
      <c r="I42940">
        <v>6496</v>
      </c>
      <c r="J42940">
        <v>152.58000000000001</v>
      </c>
      <c r="K42940">
        <v>97.44</v>
      </c>
      <c r="L42940">
        <v>991159.68</v>
      </c>
      <c r="M42940">
        <v>632970.23999999999</v>
      </c>
      <c r="N42940">
        <v>358189.44</v>
      </c>
      <c r="O42940" t="s">
        <v>40</v>
      </c>
    </row>
    <row r="42941" spans="1:15" x14ac:dyDescent="0.3">
      <c r="A42941" t="s">
        <v>23</v>
      </c>
      <c r="B42941" t="s">
        <v>538</v>
      </c>
      <c r="C42941" t="s">
        <v>57</v>
      </c>
      <c r="D42941" t="s">
        <v>18</v>
      </c>
      <c r="E42941" t="s">
        <v>62</v>
      </c>
      <c r="F42941" t="s">
        <v>2354</v>
      </c>
      <c r="G42941">
        <v>490026557</v>
      </c>
      <c r="H42941" t="s">
        <v>1765</v>
      </c>
      <c r="I42941">
        <v>8603</v>
      </c>
      <c r="J42941">
        <v>437.2</v>
      </c>
      <c r="K42941">
        <v>263.33</v>
      </c>
      <c r="L42941">
        <v>3761231.6</v>
      </c>
      <c r="M42941">
        <v>2265427.9900000002</v>
      </c>
      <c r="N42941">
        <v>1495803.61</v>
      </c>
      <c r="O42941" t="s">
        <v>60</v>
      </c>
    </row>
    <row r="42942" spans="1:15" x14ac:dyDescent="0.3">
      <c r="A42942" t="s">
        <v>15</v>
      </c>
      <c r="B42942" t="s">
        <v>575</v>
      </c>
      <c r="C42942" t="s">
        <v>75</v>
      </c>
      <c r="D42942" t="s">
        <v>18</v>
      </c>
      <c r="E42942" t="s">
        <v>27</v>
      </c>
      <c r="F42942" t="s">
        <v>1688</v>
      </c>
      <c r="G42942">
        <v>281609475</v>
      </c>
      <c r="H42942" t="s">
        <v>2668</v>
      </c>
      <c r="I42942">
        <v>3357</v>
      </c>
      <c r="J42942">
        <v>154.06</v>
      </c>
      <c r="K42942">
        <v>90.93</v>
      </c>
      <c r="L42942">
        <v>517179.42</v>
      </c>
      <c r="M42942">
        <v>305252.01</v>
      </c>
      <c r="N42942">
        <v>211927.41</v>
      </c>
      <c r="O42942" t="s">
        <v>22</v>
      </c>
    </row>
    <row r="42943" spans="1:15" x14ac:dyDescent="0.3">
      <c r="A42943" t="s">
        <v>15</v>
      </c>
      <c r="B42943" t="s">
        <v>345</v>
      </c>
      <c r="C42943" t="s">
        <v>25</v>
      </c>
      <c r="D42943" t="s">
        <v>18</v>
      </c>
      <c r="E42943" t="s">
        <v>27</v>
      </c>
      <c r="F42943" t="s">
        <v>1765</v>
      </c>
      <c r="G42943">
        <v>593463695</v>
      </c>
      <c r="H42943" t="s">
        <v>1765</v>
      </c>
      <c r="I42943">
        <v>7950</v>
      </c>
      <c r="J42943">
        <v>255.28</v>
      </c>
      <c r="K42943">
        <v>159.41999999999999</v>
      </c>
      <c r="L42943">
        <v>2029476</v>
      </c>
      <c r="M42943">
        <v>1267389</v>
      </c>
      <c r="N42943">
        <v>762087</v>
      </c>
      <c r="O42943" t="s">
        <v>60</v>
      </c>
    </row>
    <row r="42944" spans="1:15" x14ac:dyDescent="0.3">
      <c r="A42944" t="s">
        <v>103</v>
      </c>
      <c r="B42944" t="s">
        <v>232</v>
      </c>
      <c r="C42944" t="s">
        <v>229</v>
      </c>
      <c r="D42944" t="s">
        <v>26</v>
      </c>
      <c r="E42944" t="s">
        <v>33</v>
      </c>
      <c r="F42944" t="s">
        <v>1445</v>
      </c>
      <c r="G42944">
        <v>817825543</v>
      </c>
      <c r="H42944" t="s">
        <v>2339</v>
      </c>
      <c r="I42944">
        <v>1607</v>
      </c>
      <c r="J42944">
        <v>109.28</v>
      </c>
      <c r="K42944">
        <v>35.840000000000003</v>
      </c>
      <c r="L42944">
        <v>175612.96</v>
      </c>
      <c r="M42944">
        <v>57594.879999999997</v>
      </c>
      <c r="N42944">
        <v>118018.08</v>
      </c>
      <c r="O42944" t="s">
        <v>60</v>
      </c>
    </row>
    <row r="42945" spans="1:15" x14ac:dyDescent="0.3">
      <c r="A42945" t="s">
        <v>45</v>
      </c>
      <c r="B42945" t="s">
        <v>261</v>
      </c>
      <c r="C42945" t="s">
        <v>82</v>
      </c>
      <c r="D42945" t="s">
        <v>26</v>
      </c>
      <c r="E42945" t="s">
        <v>27</v>
      </c>
      <c r="F42945" t="s">
        <v>2910</v>
      </c>
      <c r="G42945">
        <v>417243850</v>
      </c>
      <c r="H42945" t="s">
        <v>880</v>
      </c>
      <c r="I42945">
        <v>582</v>
      </c>
      <c r="J42945">
        <v>651.21</v>
      </c>
      <c r="K42945">
        <v>524.96</v>
      </c>
      <c r="L42945">
        <v>379004.22</v>
      </c>
      <c r="M42945">
        <v>305526.71999999997</v>
      </c>
      <c r="N42945">
        <v>73477.5</v>
      </c>
      <c r="O42945" t="s">
        <v>40</v>
      </c>
    </row>
    <row r="42946" spans="1:15" x14ac:dyDescent="0.3">
      <c r="A42946" t="s">
        <v>15</v>
      </c>
      <c r="B42946" t="s">
        <v>214</v>
      </c>
      <c r="C42946" t="s">
        <v>57</v>
      </c>
      <c r="D42946" t="s">
        <v>26</v>
      </c>
      <c r="E42946" t="s">
        <v>27</v>
      </c>
      <c r="F42946" t="s">
        <v>304</v>
      </c>
      <c r="G42946">
        <v>274579942</v>
      </c>
      <c r="H42946" t="s">
        <v>1481</v>
      </c>
      <c r="I42946">
        <v>3161</v>
      </c>
      <c r="J42946">
        <v>437.2</v>
      </c>
      <c r="K42946">
        <v>263.33</v>
      </c>
      <c r="L42946">
        <v>1381989.2</v>
      </c>
      <c r="M42946">
        <v>832386.13</v>
      </c>
      <c r="N42946">
        <v>549603.06999999995</v>
      </c>
      <c r="O42946" t="s">
        <v>52</v>
      </c>
    </row>
    <row r="42947" spans="1:15" x14ac:dyDescent="0.3">
      <c r="A42947" t="s">
        <v>15</v>
      </c>
      <c r="B42947" t="s">
        <v>1230</v>
      </c>
      <c r="C42947" t="s">
        <v>229</v>
      </c>
      <c r="D42947" t="s">
        <v>26</v>
      </c>
      <c r="E42947" t="s">
        <v>62</v>
      </c>
      <c r="F42947" t="s">
        <v>2576</v>
      </c>
      <c r="G42947">
        <v>443007647</v>
      </c>
      <c r="H42947" t="s">
        <v>2399</v>
      </c>
      <c r="I42947">
        <v>4662</v>
      </c>
      <c r="J42947">
        <v>109.28</v>
      </c>
      <c r="K42947">
        <v>35.840000000000003</v>
      </c>
      <c r="L42947">
        <v>509463.36</v>
      </c>
      <c r="M42947">
        <v>167086.07999999999</v>
      </c>
      <c r="N42947">
        <v>342377.28</v>
      </c>
      <c r="O42947" t="s">
        <v>92</v>
      </c>
    </row>
    <row r="42948" spans="1:15" x14ac:dyDescent="0.3">
      <c r="A42948" t="s">
        <v>15</v>
      </c>
      <c r="B42948" t="s">
        <v>269</v>
      </c>
      <c r="C42948" t="s">
        <v>57</v>
      </c>
      <c r="D42948" t="s">
        <v>26</v>
      </c>
      <c r="E42948" t="s">
        <v>19</v>
      </c>
      <c r="F42948" t="s">
        <v>1241</v>
      </c>
      <c r="G42948">
        <v>596013295</v>
      </c>
      <c r="H42948" t="s">
        <v>1430</v>
      </c>
      <c r="I42948">
        <v>2434</v>
      </c>
      <c r="J42948">
        <v>437.2</v>
      </c>
      <c r="K42948">
        <v>263.33</v>
      </c>
      <c r="L42948">
        <v>1064144.8</v>
      </c>
      <c r="M42948">
        <v>640945.22</v>
      </c>
      <c r="N42948">
        <v>423199.58</v>
      </c>
      <c r="O42948" t="s">
        <v>52</v>
      </c>
    </row>
    <row r="42949" spans="1:15" x14ac:dyDescent="0.3">
      <c r="A42949" t="s">
        <v>23</v>
      </c>
      <c r="B42949" t="s">
        <v>24</v>
      </c>
      <c r="C42949" t="s">
        <v>100</v>
      </c>
      <c r="D42949" t="s">
        <v>18</v>
      </c>
      <c r="E42949" t="s">
        <v>19</v>
      </c>
      <c r="F42949" t="s">
        <v>2875</v>
      </c>
      <c r="G42949">
        <v>477395713</v>
      </c>
      <c r="H42949" t="s">
        <v>440</v>
      </c>
      <c r="I42949">
        <v>855</v>
      </c>
      <c r="J42949">
        <v>47.45</v>
      </c>
      <c r="K42949">
        <v>31.79</v>
      </c>
      <c r="L42949">
        <v>40569.75</v>
      </c>
      <c r="M42949">
        <v>27180.45</v>
      </c>
      <c r="N42949">
        <v>13389.3</v>
      </c>
      <c r="O42949" t="s">
        <v>60</v>
      </c>
    </row>
    <row r="42950" spans="1:15" x14ac:dyDescent="0.3">
      <c r="A42950" t="s">
        <v>103</v>
      </c>
      <c r="B42950" t="s">
        <v>104</v>
      </c>
      <c r="C42950" t="s">
        <v>42</v>
      </c>
      <c r="D42950" t="s">
        <v>18</v>
      </c>
      <c r="E42950" t="s">
        <v>19</v>
      </c>
      <c r="F42950" t="s">
        <v>1494</v>
      </c>
      <c r="G42950">
        <v>351266229</v>
      </c>
      <c r="H42950" t="s">
        <v>91</v>
      </c>
      <c r="I42950">
        <v>6338</v>
      </c>
      <c r="J42950">
        <v>205.7</v>
      </c>
      <c r="K42950">
        <v>117.11</v>
      </c>
      <c r="L42950">
        <v>1303726.6000000001</v>
      </c>
      <c r="M42950">
        <v>742243.18</v>
      </c>
      <c r="N42950">
        <v>561483.42000000004</v>
      </c>
      <c r="O42950" t="s">
        <v>92</v>
      </c>
    </row>
    <row r="42951" spans="1:15" x14ac:dyDescent="0.3">
      <c r="A42951" t="s">
        <v>135</v>
      </c>
      <c r="B42951" t="s">
        <v>1384</v>
      </c>
      <c r="C42951" t="s">
        <v>100</v>
      </c>
      <c r="D42951" t="s">
        <v>26</v>
      </c>
      <c r="E42951" t="s">
        <v>62</v>
      </c>
      <c r="F42951" t="s">
        <v>1539</v>
      </c>
      <c r="G42951">
        <v>552048671</v>
      </c>
      <c r="H42951" t="s">
        <v>2094</v>
      </c>
      <c r="I42951">
        <v>2324</v>
      </c>
      <c r="J42951">
        <v>47.45</v>
      </c>
      <c r="K42951">
        <v>31.79</v>
      </c>
      <c r="L42951">
        <v>110273.8</v>
      </c>
      <c r="M42951">
        <v>73879.960000000006</v>
      </c>
      <c r="N42951">
        <v>36393.839999999997</v>
      </c>
      <c r="O42951" t="s">
        <v>22</v>
      </c>
    </row>
    <row r="42952" spans="1:15" x14ac:dyDescent="0.3">
      <c r="A42952" t="s">
        <v>45</v>
      </c>
      <c r="B42952" t="s">
        <v>297</v>
      </c>
      <c r="C42952" t="s">
        <v>57</v>
      </c>
      <c r="D42952" t="s">
        <v>18</v>
      </c>
      <c r="E42952" t="s">
        <v>27</v>
      </c>
      <c r="F42952" t="s">
        <v>224</v>
      </c>
      <c r="G42952">
        <v>134479367</v>
      </c>
      <c r="H42952" t="s">
        <v>194</v>
      </c>
      <c r="I42952">
        <v>4288</v>
      </c>
      <c r="J42952">
        <v>437.2</v>
      </c>
      <c r="K42952">
        <v>263.33</v>
      </c>
      <c r="L42952">
        <v>1874713.6000000001</v>
      </c>
      <c r="M42952">
        <v>1129159.04</v>
      </c>
      <c r="N42952">
        <v>745554.56</v>
      </c>
      <c r="O42952" t="s">
        <v>30</v>
      </c>
    </row>
    <row r="42953" spans="1:15" x14ac:dyDescent="0.3">
      <c r="A42953" t="s">
        <v>103</v>
      </c>
      <c r="B42953" t="s">
        <v>235</v>
      </c>
      <c r="C42953" t="s">
        <v>42</v>
      </c>
      <c r="D42953" t="s">
        <v>26</v>
      </c>
      <c r="E42953" t="s">
        <v>27</v>
      </c>
      <c r="F42953" t="s">
        <v>1836</v>
      </c>
      <c r="G42953">
        <v>923607146</v>
      </c>
      <c r="H42953" t="s">
        <v>1239</v>
      </c>
      <c r="I42953">
        <v>4734</v>
      </c>
      <c r="J42953">
        <v>205.7</v>
      </c>
      <c r="K42953">
        <v>117.11</v>
      </c>
      <c r="L42953">
        <v>973783.8</v>
      </c>
      <c r="M42953">
        <v>554398.74</v>
      </c>
      <c r="N42953">
        <v>419385.06</v>
      </c>
      <c r="O42953" t="s">
        <v>30</v>
      </c>
    </row>
    <row r="42954" spans="1:15" x14ac:dyDescent="0.3">
      <c r="A42954" t="s">
        <v>23</v>
      </c>
      <c r="B42954" t="s">
        <v>375</v>
      </c>
      <c r="C42954" t="s">
        <v>75</v>
      </c>
      <c r="D42954" t="s">
        <v>26</v>
      </c>
      <c r="E42954" t="s">
        <v>33</v>
      </c>
      <c r="F42954" t="s">
        <v>2951</v>
      </c>
      <c r="G42954">
        <v>764793336</v>
      </c>
      <c r="H42954" t="s">
        <v>1070</v>
      </c>
      <c r="I42954">
        <v>8198</v>
      </c>
      <c r="J42954">
        <v>154.06</v>
      </c>
      <c r="K42954">
        <v>90.93</v>
      </c>
      <c r="L42954">
        <v>1262983.8799999999</v>
      </c>
      <c r="M42954">
        <v>745444.14</v>
      </c>
      <c r="N42954">
        <v>517539.74</v>
      </c>
      <c r="O42954" t="s">
        <v>40</v>
      </c>
    </row>
    <row r="42955" spans="1:15" x14ac:dyDescent="0.3">
      <c r="A42955" t="s">
        <v>15</v>
      </c>
      <c r="B42955" t="s">
        <v>658</v>
      </c>
      <c r="C42955" t="s">
        <v>229</v>
      </c>
      <c r="D42955" t="s">
        <v>18</v>
      </c>
      <c r="E42955" t="s">
        <v>27</v>
      </c>
      <c r="F42955" t="s">
        <v>1854</v>
      </c>
      <c r="G42955">
        <v>273711764</v>
      </c>
      <c r="H42955" t="s">
        <v>2937</v>
      </c>
      <c r="I42955">
        <v>6248</v>
      </c>
      <c r="J42955">
        <v>109.28</v>
      </c>
      <c r="K42955">
        <v>35.840000000000003</v>
      </c>
      <c r="L42955">
        <v>682781.44</v>
      </c>
      <c r="M42955">
        <v>223928.32000000001</v>
      </c>
      <c r="N42955">
        <v>458853.12</v>
      </c>
      <c r="O42955" t="s">
        <v>30</v>
      </c>
    </row>
    <row r="42956" spans="1:15" x14ac:dyDescent="0.3">
      <c r="A42956" t="s">
        <v>103</v>
      </c>
      <c r="B42956" t="s">
        <v>240</v>
      </c>
      <c r="C42956" t="s">
        <v>42</v>
      </c>
      <c r="D42956" t="s">
        <v>26</v>
      </c>
      <c r="E42956" t="s">
        <v>19</v>
      </c>
      <c r="F42956" t="s">
        <v>687</v>
      </c>
      <c r="G42956">
        <v>586348760</v>
      </c>
      <c r="H42956" t="s">
        <v>848</v>
      </c>
      <c r="I42956">
        <v>2483</v>
      </c>
      <c r="J42956">
        <v>205.7</v>
      </c>
      <c r="K42956">
        <v>117.11</v>
      </c>
      <c r="L42956">
        <v>510753.1</v>
      </c>
      <c r="M42956">
        <v>290784.13</v>
      </c>
      <c r="N42956">
        <v>219968.97</v>
      </c>
      <c r="O42956" t="s">
        <v>69</v>
      </c>
    </row>
    <row r="42957" spans="1:15" x14ac:dyDescent="0.3">
      <c r="A42957" t="s">
        <v>70</v>
      </c>
      <c r="B42957" t="s">
        <v>833</v>
      </c>
      <c r="C42957" t="s">
        <v>25</v>
      </c>
      <c r="D42957" t="s">
        <v>26</v>
      </c>
      <c r="E42957" t="s">
        <v>19</v>
      </c>
      <c r="F42957" t="s">
        <v>545</v>
      </c>
      <c r="G42957">
        <v>209003150</v>
      </c>
      <c r="H42957" t="s">
        <v>208</v>
      </c>
      <c r="I42957">
        <v>7531</v>
      </c>
      <c r="J42957">
        <v>255.28</v>
      </c>
      <c r="K42957">
        <v>159.41999999999999</v>
      </c>
      <c r="L42957">
        <v>1922513.68</v>
      </c>
      <c r="M42957">
        <v>1200592.02</v>
      </c>
      <c r="N42957">
        <v>721921.66</v>
      </c>
      <c r="O42957" t="s">
        <v>22</v>
      </c>
    </row>
    <row r="42958" spans="1:15" x14ac:dyDescent="0.3">
      <c r="A42958" t="s">
        <v>45</v>
      </c>
      <c r="B42958" t="s">
        <v>882</v>
      </c>
      <c r="C42958" t="s">
        <v>100</v>
      </c>
      <c r="D42958" t="s">
        <v>26</v>
      </c>
      <c r="E42958" t="s">
        <v>19</v>
      </c>
      <c r="F42958" t="s">
        <v>1720</v>
      </c>
      <c r="G42958">
        <v>868286263</v>
      </c>
      <c r="H42958" t="s">
        <v>376</v>
      </c>
      <c r="I42958">
        <v>4055</v>
      </c>
      <c r="J42958">
        <v>47.45</v>
      </c>
      <c r="K42958">
        <v>31.79</v>
      </c>
      <c r="L42958">
        <v>192409.75</v>
      </c>
      <c r="M42958">
        <v>128908.45</v>
      </c>
      <c r="N42958">
        <v>63501.3</v>
      </c>
      <c r="O42958" t="s">
        <v>60</v>
      </c>
    </row>
    <row r="42959" spans="1:15" x14ac:dyDescent="0.3">
      <c r="A42959" t="s">
        <v>15</v>
      </c>
      <c r="B42959" t="s">
        <v>1230</v>
      </c>
      <c r="C42959" t="s">
        <v>32</v>
      </c>
      <c r="D42959" t="s">
        <v>26</v>
      </c>
      <c r="E42959" t="s">
        <v>62</v>
      </c>
      <c r="F42959" t="s">
        <v>1080</v>
      </c>
      <c r="G42959">
        <v>761121928</v>
      </c>
      <c r="H42959" t="s">
        <v>2752</v>
      </c>
      <c r="I42959">
        <v>1747</v>
      </c>
      <c r="J42959">
        <v>421.89</v>
      </c>
      <c r="K42959">
        <v>364.69</v>
      </c>
      <c r="L42959">
        <v>737041.83</v>
      </c>
      <c r="M42959">
        <v>637113.43000000005</v>
      </c>
      <c r="N42959">
        <v>99928.4</v>
      </c>
      <c r="O42959" t="s">
        <v>22</v>
      </c>
    </row>
    <row r="42960" spans="1:15" x14ac:dyDescent="0.3">
      <c r="A42960" t="s">
        <v>15</v>
      </c>
      <c r="B42960" t="s">
        <v>549</v>
      </c>
      <c r="C42960" t="s">
        <v>42</v>
      </c>
      <c r="D42960" t="s">
        <v>18</v>
      </c>
      <c r="E42960" t="s">
        <v>19</v>
      </c>
      <c r="F42960" t="s">
        <v>464</v>
      </c>
      <c r="G42960">
        <v>404746472</v>
      </c>
      <c r="H42960" t="s">
        <v>1743</v>
      </c>
      <c r="I42960">
        <v>2330</v>
      </c>
      <c r="J42960">
        <v>205.7</v>
      </c>
      <c r="K42960">
        <v>117.11</v>
      </c>
      <c r="L42960">
        <v>479281</v>
      </c>
      <c r="M42960">
        <v>272866.3</v>
      </c>
      <c r="N42960">
        <v>206414.7</v>
      </c>
      <c r="O42960" t="s">
        <v>22</v>
      </c>
    </row>
    <row r="42961" spans="1:15" x14ac:dyDescent="0.3">
      <c r="A42961" t="s">
        <v>103</v>
      </c>
      <c r="B42961" t="s">
        <v>104</v>
      </c>
      <c r="C42961" t="s">
        <v>100</v>
      </c>
      <c r="D42961" t="s">
        <v>18</v>
      </c>
      <c r="E42961" t="s">
        <v>62</v>
      </c>
      <c r="F42961" t="s">
        <v>2310</v>
      </c>
      <c r="G42961">
        <v>386708724</v>
      </c>
      <c r="H42961" t="s">
        <v>1706</v>
      </c>
      <c r="I42961">
        <v>4560</v>
      </c>
      <c r="J42961">
        <v>47.45</v>
      </c>
      <c r="K42961">
        <v>31.79</v>
      </c>
      <c r="L42961">
        <v>216372</v>
      </c>
      <c r="M42961">
        <v>144962.4</v>
      </c>
      <c r="N42961">
        <v>71409.600000000006</v>
      </c>
      <c r="O42961" t="s">
        <v>40</v>
      </c>
    </row>
    <row r="42962" spans="1:15" x14ac:dyDescent="0.3">
      <c r="A42962" t="s">
        <v>23</v>
      </c>
      <c r="B42962" t="s">
        <v>425</v>
      </c>
      <c r="C42962" t="s">
        <v>66</v>
      </c>
      <c r="D42962" t="s">
        <v>18</v>
      </c>
      <c r="E42962" t="s">
        <v>27</v>
      </c>
      <c r="F42962" t="s">
        <v>2583</v>
      </c>
      <c r="G42962">
        <v>914870011</v>
      </c>
      <c r="H42962" t="s">
        <v>2553</v>
      </c>
      <c r="I42962">
        <v>9222</v>
      </c>
      <c r="J42962">
        <v>9.33</v>
      </c>
      <c r="K42962">
        <v>6.92</v>
      </c>
      <c r="L42962">
        <v>86041.26</v>
      </c>
      <c r="M42962">
        <v>63816.24</v>
      </c>
      <c r="N42962">
        <v>22225.02</v>
      </c>
      <c r="O42962" t="s">
        <v>92</v>
      </c>
    </row>
    <row r="42963" spans="1:15" x14ac:dyDescent="0.3">
      <c r="A42963" t="s">
        <v>45</v>
      </c>
      <c r="B42963" t="s">
        <v>854</v>
      </c>
      <c r="C42963" t="s">
        <v>82</v>
      </c>
      <c r="D42963" t="s">
        <v>26</v>
      </c>
      <c r="E42963" t="s">
        <v>62</v>
      </c>
      <c r="F42963" t="s">
        <v>109</v>
      </c>
      <c r="G42963">
        <v>467404162</v>
      </c>
      <c r="H42963" t="s">
        <v>2695</v>
      </c>
      <c r="I42963">
        <v>4133</v>
      </c>
      <c r="J42963">
        <v>651.21</v>
      </c>
      <c r="K42963">
        <v>524.96</v>
      </c>
      <c r="L42963">
        <v>2691450.93</v>
      </c>
      <c r="M42963">
        <v>2169659.6800000002</v>
      </c>
      <c r="N42963">
        <v>521791.25</v>
      </c>
      <c r="O42963" t="s">
        <v>40</v>
      </c>
    </row>
    <row r="42964" spans="1:15" x14ac:dyDescent="0.3">
      <c r="A42964" t="s">
        <v>23</v>
      </c>
      <c r="B42964" t="s">
        <v>37</v>
      </c>
      <c r="C42964" t="s">
        <v>75</v>
      </c>
      <c r="D42964" t="s">
        <v>18</v>
      </c>
      <c r="E42964" t="s">
        <v>27</v>
      </c>
      <c r="F42964" t="s">
        <v>2529</v>
      </c>
      <c r="G42964">
        <v>742797505</v>
      </c>
      <c r="H42964" t="s">
        <v>91</v>
      </c>
      <c r="I42964">
        <v>9143</v>
      </c>
      <c r="J42964">
        <v>154.06</v>
      </c>
      <c r="K42964">
        <v>90.93</v>
      </c>
      <c r="L42964">
        <v>1408570.58</v>
      </c>
      <c r="M42964">
        <v>831372.99</v>
      </c>
      <c r="N42964">
        <v>577197.59</v>
      </c>
      <c r="O42964" t="s">
        <v>92</v>
      </c>
    </row>
    <row r="42965" spans="1:15" x14ac:dyDescent="0.3">
      <c r="A42965" t="s">
        <v>45</v>
      </c>
      <c r="B42965" t="s">
        <v>139</v>
      </c>
      <c r="C42965" t="s">
        <v>42</v>
      </c>
      <c r="D42965" t="s">
        <v>26</v>
      </c>
      <c r="E42965" t="s">
        <v>33</v>
      </c>
      <c r="F42965" t="s">
        <v>572</v>
      </c>
      <c r="G42965">
        <v>809848868</v>
      </c>
      <c r="H42965" t="s">
        <v>561</v>
      </c>
      <c r="I42965">
        <v>1132</v>
      </c>
      <c r="J42965">
        <v>205.7</v>
      </c>
      <c r="K42965">
        <v>117.11</v>
      </c>
      <c r="L42965">
        <v>232852.4</v>
      </c>
      <c r="M42965">
        <v>132568.51999999999</v>
      </c>
      <c r="N42965">
        <v>100283.88</v>
      </c>
      <c r="O42965" t="s">
        <v>30</v>
      </c>
    </row>
    <row r="42966" spans="1:15" x14ac:dyDescent="0.3">
      <c r="A42966" t="s">
        <v>23</v>
      </c>
      <c r="B42966" t="s">
        <v>918</v>
      </c>
      <c r="C42966" t="s">
        <v>32</v>
      </c>
      <c r="D42966" t="s">
        <v>26</v>
      </c>
      <c r="E42966" t="s">
        <v>19</v>
      </c>
      <c r="F42966" t="s">
        <v>2507</v>
      </c>
      <c r="G42966">
        <v>257669579</v>
      </c>
      <c r="H42966" t="s">
        <v>1548</v>
      </c>
      <c r="I42966">
        <v>9009</v>
      </c>
      <c r="J42966">
        <v>421.89</v>
      </c>
      <c r="K42966">
        <v>364.69</v>
      </c>
      <c r="L42966">
        <v>3800807.01</v>
      </c>
      <c r="M42966">
        <v>3285492.21</v>
      </c>
      <c r="N42966">
        <v>515314.8</v>
      </c>
      <c r="O42966" t="s">
        <v>60</v>
      </c>
    </row>
    <row r="42967" spans="1:15" x14ac:dyDescent="0.3">
      <c r="A42967" t="s">
        <v>23</v>
      </c>
      <c r="B42967" t="s">
        <v>534</v>
      </c>
      <c r="C42967" t="s">
        <v>17</v>
      </c>
      <c r="D42967" t="s">
        <v>26</v>
      </c>
      <c r="E42967" t="s">
        <v>19</v>
      </c>
      <c r="F42967" t="s">
        <v>1925</v>
      </c>
      <c r="G42967">
        <v>545683467</v>
      </c>
      <c r="H42967" t="s">
        <v>2145</v>
      </c>
      <c r="I42967">
        <v>8719</v>
      </c>
      <c r="J42967">
        <v>668.27</v>
      </c>
      <c r="K42967">
        <v>502.54</v>
      </c>
      <c r="L42967">
        <v>5826646.1299999999</v>
      </c>
      <c r="M42967">
        <v>4381646.26</v>
      </c>
      <c r="N42967">
        <v>1444999.87</v>
      </c>
      <c r="O42967" t="s">
        <v>69</v>
      </c>
    </row>
    <row r="42968" spans="1:15" x14ac:dyDescent="0.3">
      <c r="A42968" t="s">
        <v>210</v>
      </c>
      <c r="B42968" t="s">
        <v>351</v>
      </c>
      <c r="C42968" t="s">
        <v>42</v>
      </c>
      <c r="D42968" t="s">
        <v>18</v>
      </c>
      <c r="E42968" t="s">
        <v>33</v>
      </c>
      <c r="F42968" t="s">
        <v>2058</v>
      </c>
      <c r="G42968">
        <v>953626859</v>
      </c>
      <c r="H42968" t="s">
        <v>2078</v>
      </c>
      <c r="I42968">
        <v>8234</v>
      </c>
      <c r="J42968">
        <v>205.7</v>
      </c>
      <c r="K42968">
        <v>117.11</v>
      </c>
      <c r="L42968">
        <v>1693733.8</v>
      </c>
      <c r="M42968">
        <v>964283.74</v>
      </c>
      <c r="N42968">
        <v>729450.06</v>
      </c>
      <c r="O42968" t="s">
        <v>36</v>
      </c>
    </row>
    <row r="42969" spans="1:15" x14ac:dyDescent="0.3">
      <c r="A42969" t="s">
        <v>45</v>
      </c>
      <c r="B42969" t="s">
        <v>1309</v>
      </c>
      <c r="C42969" t="s">
        <v>17</v>
      </c>
      <c r="D42969" t="s">
        <v>26</v>
      </c>
      <c r="E42969" t="s">
        <v>27</v>
      </c>
      <c r="F42969" t="s">
        <v>1226</v>
      </c>
      <c r="G42969">
        <v>831548583</v>
      </c>
      <c r="H42969" t="s">
        <v>1466</v>
      </c>
      <c r="I42969">
        <v>2559</v>
      </c>
      <c r="J42969">
        <v>668.27</v>
      </c>
      <c r="K42969">
        <v>502.54</v>
      </c>
      <c r="L42969">
        <v>1710102.93</v>
      </c>
      <c r="M42969">
        <v>1285999.8600000001</v>
      </c>
      <c r="N42969">
        <v>424103.07</v>
      </c>
      <c r="O42969" t="s">
        <v>22</v>
      </c>
    </row>
    <row r="42970" spans="1:15" x14ac:dyDescent="0.3">
      <c r="A42970" t="s">
        <v>45</v>
      </c>
      <c r="B42970" t="s">
        <v>854</v>
      </c>
      <c r="C42970" t="s">
        <v>100</v>
      </c>
      <c r="D42970" t="s">
        <v>18</v>
      </c>
      <c r="E42970" t="s">
        <v>62</v>
      </c>
      <c r="F42970" t="s">
        <v>35</v>
      </c>
      <c r="G42970">
        <v>949809968</v>
      </c>
      <c r="H42970" t="s">
        <v>1227</v>
      </c>
      <c r="I42970">
        <v>8731</v>
      </c>
      <c r="J42970">
        <v>47.45</v>
      </c>
      <c r="K42970">
        <v>31.79</v>
      </c>
      <c r="L42970">
        <v>414285.95</v>
      </c>
      <c r="M42970">
        <v>277558.49</v>
      </c>
      <c r="N42970">
        <v>136727.46</v>
      </c>
      <c r="O42970" t="s">
        <v>36</v>
      </c>
    </row>
    <row r="42971" spans="1:15" x14ac:dyDescent="0.3">
      <c r="A42971" t="s">
        <v>15</v>
      </c>
      <c r="B42971" t="s">
        <v>88</v>
      </c>
      <c r="C42971" t="s">
        <v>82</v>
      </c>
      <c r="D42971" t="s">
        <v>26</v>
      </c>
      <c r="E42971" t="s">
        <v>19</v>
      </c>
      <c r="F42971" t="s">
        <v>1529</v>
      </c>
      <c r="G42971">
        <v>349084842</v>
      </c>
      <c r="H42971" t="s">
        <v>2571</v>
      </c>
      <c r="I42971">
        <v>817</v>
      </c>
      <c r="J42971">
        <v>651.21</v>
      </c>
      <c r="K42971">
        <v>524.96</v>
      </c>
      <c r="L42971">
        <v>532038.56999999995</v>
      </c>
      <c r="M42971">
        <v>428892.32</v>
      </c>
      <c r="N42971">
        <v>103146.25</v>
      </c>
      <c r="O42971" t="s">
        <v>52</v>
      </c>
    </row>
    <row r="42972" spans="1:15" x14ac:dyDescent="0.3">
      <c r="A42972" t="s">
        <v>103</v>
      </c>
      <c r="B42972" t="s">
        <v>118</v>
      </c>
      <c r="C42972" t="s">
        <v>17</v>
      </c>
      <c r="D42972" t="s">
        <v>18</v>
      </c>
      <c r="E42972" t="s">
        <v>27</v>
      </c>
      <c r="F42972" t="s">
        <v>2086</v>
      </c>
      <c r="G42972">
        <v>390359532</v>
      </c>
      <c r="H42972" t="s">
        <v>1273</v>
      </c>
      <c r="I42972">
        <v>4915</v>
      </c>
      <c r="J42972">
        <v>668.27</v>
      </c>
      <c r="K42972">
        <v>502.54</v>
      </c>
      <c r="L42972">
        <v>3284547.05</v>
      </c>
      <c r="M42972">
        <v>2469984.1</v>
      </c>
      <c r="N42972">
        <v>814562.95</v>
      </c>
      <c r="O42972" t="s">
        <v>52</v>
      </c>
    </row>
    <row r="42973" spans="1:15" x14ac:dyDescent="0.3">
      <c r="A42973" t="s">
        <v>70</v>
      </c>
      <c r="B42973" t="s">
        <v>401</v>
      </c>
      <c r="C42973" t="s">
        <v>25</v>
      </c>
      <c r="D42973" t="s">
        <v>18</v>
      </c>
      <c r="E42973" t="s">
        <v>62</v>
      </c>
      <c r="F42973" t="s">
        <v>955</v>
      </c>
      <c r="G42973">
        <v>704932868</v>
      </c>
      <c r="H42973" t="s">
        <v>2905</v>
      </c>
      <c r="I42973">
        <v>4156</v>
      </c>
      <c r="J42973">
        <v>255.28</v>
      </c>
      <c r="K42973">
        <v>159.41999999999999</v>
      </c>
      <c r="L42973">
        <v>1060943.68</v>
      </c>
      <c r="M42973">
        <v>662549.52</v>
      </c>
      <c r="N42973">
        <v>398394.16</v>
      </c>
      <c r="O42973" t="s">
        <v>52</v>
      </c>
    </row>
    <row r="42974" spans="1:15" x14ac:dyDescent="0.3">
      <c r="A42974" t="s">
        <v>135</v>
      </c>
      <c r="B42974" t="s">
        <v>282</v>
      </c>
      <c r="C42974" t="s">
        <v>17</v>
      </c>
      <c r="D42974" t="s">
        <v>18</v>
      </c>
      <c r="E42974" t="s">
        <v>62</v>
      </c>
      <c r="F42974" t="s">
        <v>1472</v>
      </c>
      <c r="G42974">
        <v>544416177</v>
      </c>
      <c r="H42974" t="s">
        <v>2861</v>
      </c>
      <c r="I42974">
        <v>3700</v>
      </c>
      <c r="J42974">
        <v>668.27</v>
      </c>
      <c r="K42974">
        <v>502.54</v>
      </c>
      <c r="L42974">
        <v>2472599</v>
      </c>
      <c r="M42974">
        <v>1859398</v>
      </c>
      <c r="N42974">
        <v>613201</v>
      </c>
      <c r="O42974" t="s">
        <v>60</v>
      </c>
    </row>
    <row r="42975" spans="1:15" x14ac:dyDescent="0.3">
      <c r="A42975" t="s">
        <v>45</v>
      </c>
      <c r="B42975" t="s">
        <v>74</v>
      </c>
      <c r="C42975" t="s">
        <v>25</v>
      </c>
      <c r="D42975" t="s">
        <v>26</v>
      </c>
      <c r="E42975" t="s">
        <v>62</v>
      </c>
      <c r="F42975" t="s">
        <v>969</v>
      </c>
      <c r="G42975">
        <v>130733287</v>
      </c>
      <c r="H42975" t="s">
        <v>1091</v>
      </c>
      <c r="I42975">
        <v>5740</v>
      </c>
      <c r="J42975">
        <v>255.28</v>
      </c>
      <c r="K42975">
        <v>159.41999999999999</v>
      </c>
      <c r="L42975">
        <v>1465307.2</v>
      </c>
      <c r="M42975">
        <v>915070.8</v>
      </c>
      <c r="N42975">
        <v>550236.4</v>
      </c>
      <c r="O42975" t="s">
        <v>92</v>
      </c>
    </row>
    <row r="42976" spans="1:15" x14ac:dyDescent="0.3">
      <c r="A42976" t="s">
        <v>70</v>
      </c>
      <c r="B42976" t="s">
        <v>668</v>
      </c>
      <c r="C42976" t="s">
        <v>42</v>
      </c>
      <c r="D42976" t="s">
        <v>26</v>
      </c>
      <c r="E42976" t="s">
        <v>33</v>
      </c>
      <c r="F42976" t="s">
        <v>2129</v>
      </c>
      <c r="G42976">
        <v>206120526</v>
      </c>
      <c r="H42976" t="s">
        <v>2600</v>
      </c>
      <c r="I42976">
        <v>4499</v>
      </c>
      <c r="J42976">
        <v>205.7</v>
      </c>
      <c r="K42976">
        <v>117.11</v>
      </c>
      <c r="L42976">
        <v>925444.3</v>
      </c>
      <c r="M42976">
        <v>526877.89</v>
      </c>
      <c r="N42976">
        <v>398566.41</v>
      </c>
      <c r="O42976" t="s">
        <v>30</v>
      </c>
    </row>
    <row r="42977" spans="1:15" x14ac:dyDescent="0.3">
      <c r="A42977" t="s">
        <v>103</v>
      </c>
      <c r="B42977" t="s">
        <v>372</v>
      </c>
      <c r="C42977" t="s">
        <v>57</v>
      </c>
      <c r="D42977" t="s">
        <v>18</v>
      </c>
      <c r="E42977" t="s">
        <v>19</v>
      </c>
      <c r="F42977" t="s">
        <v>2253</v>
      </c>
      <c r="G42977">
        <v>683126723</v>
      </c>
      <c r="H42977" t="s">
        <v>840</v>
      </c>
      <c r="I42977">
        <v>1233</v>
      </c>
      <c r="J42977">
        <v>437.2</v>
      </c>
      <c r="K42977">
        <v>263.33</v>
      </c>
      <c r="L42977">
        <v>539067.6</v>
      </c>
      <c r="M42977">
        <v>324685.89</v>
      </c>
      <c r="N42977">
        <v>214381.71</v>
      </c>
      <c r="O42977" t="s">
        <v>40</v>
      </c>
    </row>
    <row r="42978" spans="1:15" x14ac:dyDescent="0.3">
      <c r="A42978" t="s">
        <v>23</v>
      </c>
      <c r="B42978" t="s">
        <v>31</v>
      </c>
      <c r="C42978" t="s">
        <v>100</v>
      </c>
      <c r="D42978" t="s">
        <v>26</v>
      </c>
      <c r="E42978" t="s">
        <v>27</v>
      </c>
      <c r="F42978" t="s">
        <v>1391</v>
      </c>
      <c r="G42978">
        <v>194613206</v>
      </c>
      <c r="H42978" t="s">
        <v>865</v>
      </c>
      <c r="I42978">
        <v>9227</v>
      </c>
      <c r="J42978">
        <v>47.45</v>
      </c>
      <c r="K42978">
        <v>31.79</v>
      </c>
      <c r="L42978">
        <v>437821.15</v>
      </c>
      <c r="M42978">
        <v>293326.33</v>
      </c>
      <c r="N42978">
        <v>144494.82</v>
      </c>
      <c r="O42978" t="s">
        <v>52</v>
      </c>
    </row>
    <row r="42979" spans="1:15" x14ac:dyDescent="0.3">
      <c r="A42979" t="s">
        <v>23</v>
      </c>
      <c r="B42979" t="s">
        <v>841</v>
      </c>
      <c r="C42979" t="s">
        <v>89</v>
      </c>
      <c r="D42979" t="s">
        <v>26</v>
      </c>
      <c r="E42979" t="s">
        <v>62</v>
      </c>
      <c r="F42979" t="s">
        <v>2167</v>
      </c>
      <c r="G42979">
        <v>143753802</v>
      </c>
      <c r="H42979" t="s">
        <v>2031</v>
      </c>
      <c r="I42979">
        <v>8799</v>
      </c>
      <c r="J42979">
        <v>81.73</v>
      </c>
      <c r="K42979">
        <v>56.67</v>
      </c>
      <c r="L42979">
        <v>719142.27</v>
      </c>
      <c r="M42979">
        <v>498639.33</v>
      </c>
      <c r="N42979">
        <v>220502.94</v>
      </c>
      <c r="O42979" t="s">
        <v>52</v>
      </c>
    </row>
    <row r="42980" spans="1:15" x14ac:dyDescent="0.3">
      <c r="A42980" t="s">
        <v>23</v>
      </c>
      <c r="B42980" t="s">
        <v>31</v>
      </c>
      <c r="C42980" t="s">
        <v>229</v>
      </c>
      <c r="D42980" t="s">
        <v>26</v>
      </c>
      <c r="E42980" t="s">
        <v>62</v>
      </c>
      <c r="F42980" t="s">
        <v>221</v>
      </c>
      <c r="G42980">
        <v>654034841</v>
      </c>
      <c r="H42980" t="s">
        <v>1701</v>
      </c>
      <c r="I42980">
        <v>2298</v>
      </c>
      <c r="J42980">
        <v>109.28</v>
      </c>
      <c r="K42980">
        <v>35.840000000000003</v>
      </c>
      <c r="L42980">
        <v>251125.44</v>
      </c>
      <c r="M42980">
        <v>82360.320000000007</v>
      </c>
      <c r="N42980">
        <v>168765.12</v>
      </c>
      <c r="O42980" t="s">
        <v>92</v>
      </c>
    </row>
    <row r="42981" spans="1:15" x14ac:dyDescent="0.3">
      <c r="A42981" t="s">
        <v>15</v>
      </c>
      <c r="B42981" t="s">
        <v>638</v>
      </c>
      <c r="C42981" t="s">
        <v>82</v>
      </c>
      <c r="D42981" t="s">
        <v>18</v>
      </c>
      <c r="E42981" t="s">
        <v>27</v>
      </c>
      <c r="F42981" t="s">
        <v>1917</v>
      </c>
      <c r="G42981">
        <v>119255149</v>
      </c>
      <c r="H42981" t="s">
        <v>576</v>
      </c>
      <c r="I42981">
        <v>9104</v>
      </c>
      <c r="J42981">
        <v>651.21</v>
      </c>
      <c r="K42981">
        <v>524.96</v>
      </c>
      <c r="L42981">
        <v>5928615.8399999999</v>
      </c>
      <c r="M42981">
        <v>4779235.84</v>
      </c>
      <c r="N42981">
        <v>1149380</v>
      </c>
      <c r="O42981" t="s">
        <v>30</v>
      </c>
    </row>
    <row r="42982" spans="1:15" x14ac:dyDescent="0.3">
      <c r="A42982" t="s">
        <v>135</v>
      </c>
      <c r="B42982" t="s">
        <v>300</v>
      </c>
      <c r="C42982" t="s">
        <v>25</v>
      </c>
      <c r="D42982" t="s">
        <v>26</v>
      </c>
      <c r="E42982" t="s">
        <v>62</v>
      </c>
      <c r="F42982" t="s">
        <v>802</v>
      </c>
      <c r="G42982">
        <v>153526055</v>
      </c>
      <c r="H42982" t="s">
        <v>858</v>
      </c>
      <c r="I42982">
        <v>626</v>
      </c>
      <c r="J42982">
        <v>255.28</v>
      </c>
      <c r="K42982">
        <v>159.41999999999999</v>
      </c>
      <c r="L42982">
        <v>159805.28</v>
      </c>
      <c r="M42982">
        <v>99796.92</v>
      </c>
      <c r="N42982">
        <v>60008.36</v>
      </c>
      <c r="O42982" t="s">
        <v>22</v>
      </c>
    </row>
    <row r="42983" spans="1:15" x14ac:dyDescent="0.3">
      <c r="A42983" t="s">
        <v>45</v>
      </c>
      <c r="B42983" t="s">
        <v>429</v>
      </c>
      <c r="C42983" t="s">
        <v>82</v>
      </c>
      <c r="D42983" t="s">
        <v>26</v>
      </c>
      <c r="E42983" t="s">
        <v>19</v>
      </c>
      <c r="F42983" t="s">
        <v>2248</v>
      </c>
      <c r="G42983">
        <v>641271388</v>
      </c>
      <c r="H42983" t="s">
        <v>2716</v>
      </c>
      <c r="I42983">
        <v>5309</v>
      </c>
      <c r="J42983">
        <v>651.21</v>
      </c>
      <c r="K42983">
        <v>524.96</v>
      </c>
      <c r="L42983">
        <v>3457273.89</v>
      </c>
      <c r="M42983">
        <v>2787012.64</v>
      </c>
      <c r="N42983">
        <v>670261.25</v>
      </c>
      <c r="O42983" t="s">
        <v>22</v>
      </c>
    </row>
    <row r="42984" spans="1:15" x14ac:dyDescent="0.3">
      <c r="A42984" t="s">
        <v>45</v>
      </c>
      <c r="B42984" t="s">
        <v>748</v>
      </c>
      <c r="C42984" t="s">
        <v>126</v>
      </c>
      <c r="D42984" t="s">
        <v>18</v>
      </c>
      <c r="E42984" t="s">
        <v>27</v>
      </c>
      <c r="F42984" t="s">
        <v>1437</v>
      </c>
      <c r="G42984">
        <v>187227475</v>
      </c>
      <c r="H42984" t="s">
        <v>1284</v>
      </c>
      <c r="I42984">
        <v>3625</v>
      </c>
      <c r="J42984">
        <v>152.58000000000001</v>
      </c>
      <c r="K42984">
        <v>97.44</v>
      </c>
      <c r="L42984">
        <v>553102.5</v>
      </c>
      <c r="M42984">
        <v>353220</v>
      </c>
      <c r="N42984">
        <v>199882.5</v>
      </c>
      <c r="O42984" t="s">
        <v>52</v>
      </c>
    </row>
    <row r="42985" spans="1:15" x14ac:dyDescent="0.3">
      <c r="A42985" t="s">
        <v>70</v>
      </c>
      <c r="B42985" t="s">
        <v>833</v>
      </c>
      <c r="C42985" t="s">
        <v>25</v>
      </c>
      <c r="D42985" t="s">
        <v>18</v>
      </c>
      <c r="E42985" t="s">
        <v>33</v>
      </c>
      <c r="F42985" t="s">
        <v>335</v>
      </c>
      <c r="G42985">
        <v>166443145</v>
      </c>
      <c r="H42985" t="s">
        <v>690</v>
      </c>
      <c r="I42985">
        <v>3080</v>
      </c>
      <c r="J42985">
        <v>255.28</v>
      </c>
      <c r="K42985">
        <v>159.41999999999999</v>
      </c>
      <c r="L42985">
        <v>786262.4</v>
      </c>
      <c r="M42985">
        <v>491013.6</v>
      </c>
      <c r="N42985">
        <v>295248.8</v>
      </c>
      <c r="O42985" t="s">
        <v>40</v>
      </c>
    </row>
    <row r="42986" spans="1:15" x14ac:dyDescent="0.3">
      <c r="A42986" t="s">
        <v>15</v>
      </c>
      <c r="B42986" t="s">
        <v>944</v>
      </c>
      <c r="C42986" t="s">
        <v>42</v>
      </c>
      <c r="D42986" t="s">
        <v>18</v>
      </c>
      <c r="E42986" t="s">
        <v>27</v>
      </c>
      <c r="F42986" t="s">
        <v>2770</v>
      </c>
      <c r="G42986">
        <v>674279725</v>
      </c>
      <c r="H42986" t="s">
        <v>1483</v>
      </c>
      <c r="I42986">
        <v>3209</v>
      </c>
      <c r="J42986">
        <v>205.7</v>
      </c>
      <c r="K42986">
        <v>117.11</v>
      </c>
      <c r="L42986">
        <v>660091.30000000005</v>
      </c>
      <c r="M42986">
        <v>375805.99</v>
      </c>
      <c r="N42986">
        <v>284285.31</v>
      </c>
      <c r="O42986" t="s">
        <v>52</v>
      </c>
    </row>
    <row r="42987" spans="1:15" x14ac:dyDescent="0.3">
      <c r="A42987" t="s">
        <v>15</v>
      </c>
      <c r="B42987" t="s">
        <v>791</v>
      </c>
      <c r="C42987" t="s">
        <v>89</v>
      </c>
      <c r="D42987" t="s">
        <v>18</v>
      </c>
      <c r="E42987" t="s">
        <v>33</v>
      </c>
      <c r="F42987" t="s">
        <v>999</v>
      </c>
      <c r="G42987">
        <v>976411044</v>
      </c>
      <c r="H42987" t="s">
        <v>1022</v>
      </c>
      <c r="I42987">
        <v>581</v>
      </c>
      <c r="J42987">
        <v>81.73</v>
      </c>
      <c r="K42987">
        <v>56.67</v>
      </c>
      <c r="L42987">
        <v>47485.13</v>
      </c>
      <c r="M42987">
        <v>32925.269999999997</v>
      </c>
      <c r="N42987">
        <v>14559.86</v>
      </c>
      <c r="O42987" t="s">
        <v>60</v>
      </c>
    </row>
    <row r="42988" spans="1:15" x14ac:dyDescent="0.3">
      <c r="A42988" t="s">
        <v>70</v>
      </c>
      <c r="B42988" t="s">
        <v>173</v>
      </c>
      <c r="C42988" t="s">
        <v>32</v>
      </c>
      <c r="D42988" t="s">
        <v>18</v>
      </c>
      <c r="E42988" t="s">
        <v>27</v>
      </c>
      <c r="F42988" t="s">
        <v>2440</v>
      </c>
      <c r="G42988">
        <v>858823430</v>
      </c>
      <c r="H42988" t="s">
        <v>2699</v>
      </c>
      <c r="I42988">
        <v>3793</v>
      </c>
      <c r="J42988">
        <v>421.89</v>
      </c>
      <c r="K42988">
        <v>364.69</v>
      </c>
      <c r="L42988">
        <v>1600228.77</v>
      </c>
      <c r="M42988">
        <v>1383269.17</v>
      </c>
      <c r="N42988">
        <v>216959.6</v>
      </c>
      <c r="O42988" t="s">
        <v>40</v>
      </c>
    </row>
    <row r="42989" spans="1:15" x14ac:dyDescent="0.3">
      <c r="A42989" t="s">
        <v>70</v>
      </c>
      <c r="B42989" t="s">
        <v>78</v>
      </c>
      <c r="C42989" t="s">
        <v>57</v>
      </c>
      <c r="D42989" t="s">
        <v>26</v>
      </c>
      <c r="E42989" t="s">
        <v>33</v>
      </c>
      <c r="F42989" t="s">
        <v>2634</v>
      </c>
      <c r="G42989">
        <v>177815711</v>
      </c>
      <c r="H42989" t="s">
        <v>2453</v>
      </c>
      <c r="I42989">
        <v>8475</v>
      </c>
      <c r="J42989">
        <v>437.2</v>
      </c>
      <c r="K42989">
        <v>263.33</v>
      </c>
      <c r="L42989">
        <v>3705270</v>
      </c>
      <c r="M42989">
        <v>2231721.75</v>
      </c>
      <c r="N42989">
        <v>1473548.25</v>
      </c>
      <c r="O42989" t="s">
        <v>30</v>
      </c>
    </row>
    <row r="42990" spans="1:15" x14ac:dyDescent="0.3">
      <c r="A42990" t="s">
        <v>103</v>
      </c>
      <c r="B42990" t="s">
        <v>644</v>
      </c>
      <c r="C42990" t="s">
        <v>82</v>
      </c>
      <c r="D42990" t="s">
        <v>18</v>
      </c>
      <c r="E42990" t="s">
        <v>62</v>
      </c>
      <c r="F42990" t="s">
        <v>234</v>
      </c>
      <c r="G42990">
        <v>209999215</v>
      </c>
      <c r="H42990" t="s">
        <v>2869</v>
      </c>
      <c r="I42990">
        <v>2289</v>
      </c>
      <c r="J42990">
        <v>651.21</v>
      </c>
      <c r="K42990">
        <v>524.96</v>
      </c>
      <c r="L42990">
        <v>1490619.69</v>
      </c>
      <c r="M42990">
        <v>1201633.44</v>
      </c>
      <c r="N42990">
        <v>288986.25</v>
      </c>
      <c r="O42990" t="s">
        <v>92</v>
      </c>
    </row>
    <row r="42991" spans="1:15" x14ac:dyDescent="0.3">
      <c r="A42991" t="s">
        <v>103</v>
      </c>
      <c r="B42991" t="s">
        <v>176</v>
      </c>
      <c r="C42991" t="s">
        <v>32</v>
      </c>
      <c r="D42991" t="s">
        <v>26</v>
      </c>
      <c r="E42991" t="s">
        <v>19</v>
      </c>
      <c r="F42991" t="s">
        <v>1562</v>
      </c>
      <c r="G42991">
        <v>502297770</v>
      </c>
      <c r="H42991" t="s">
        <v>1602</v>
      </c>
      <c r="I42991">
        <v>9927</v>
      </c>
      <c r="J42991">
        <v>421.89</v>
      </c>
      <c r="K42991">
        <v>364.69</v>
      </c>
      <c r="L42991">
        <v>4188102.03</v>
      </c>
      <c r="M42991">
        <v>3620277.63</v>
      </c>
      <c r="N42991">
        <v>567824.4</v>
      </c>
      <c r="O42991" t="s">
        <v>69</v>
      </c>
    </row>
    <row r="42992" spans="1:15" x14ac:dyDescent="0.3">
      <c r="A42992" t="s">
        <v>23</v>
      </c>
      <c r="B42992" t="s">
        <v>443</v>
      </c>
      <c r="C42992" t="s">
        <v>25</v>
      </c>
      <c r="D42992" t="s">
        <v>18</v>
      </c>
      <c r="E42992" t="s">
        <v>19</v>
      </c>
      <c r="F42992" t="s">
        <v>2118</v>
      </c>
      <c r="G42992">
        <v>221947705</v>
      </c>
      <c r="H42992" t="s">
        <v>1802</v>
      </c>
      <c r="I42992">
        <v>8113</v>
      </c>
      <c r="J42992">
        <v>255.28</v>
      </c>
      <c r="K42992">
        <v>159.41999999999999</v>
      </c>
      <c r="L42992">
        <v>2071086.64</v>
      </c>
      <c r="M42992">
        <v>1293374.46</v>
      </c>
      <c r="N42992">
        <v>777712.18</v>
      </c>
      <c r="O42992" t="s">
        <v>60</v>
      </c>
    </row>
    <row r="42993" spans="1:15" x14ac:dyDescent="0.3">
      <c r="A42993" t="s">
        <v>70</v>
      </c>
      <c r="B42993" t="s">
        <v>833</v>
      </c>
      <c r="C42993" t="s">
        <v>42</v>
      </c>
      <c r="D42993" t="s">
        <v>18</v>
      </c>
      <c r="E42993" t="s">
        <v>19</v>
      </c>
      <c r="F42993" t="s">
        <v>1063</v>
      </c>
      <c r="G42993">
        <v>406497848</v>
      </c>
      <c r="H42993" t="s">
        <v>2785</v>
      </c>
      <c r="I42993">
        <v>601</v>
      </c>
      <c r="J42993">
        <v>205.7</v>
      </c>
      <c r="K42993">
        <v>117.11</v>
      </c>
      <c r="L42993">
        <v>123625.7</v>
      </c>
      <c r="M42993">
        <v>70383.11</v>
      </c>
      <c r="N42993">
        <v>53242.59</v>
      </c>
      <c r="O42993" t="s">
        <v>30</v>
      </c>
    </row>
    <row r="42994" spans="1:15" x14ac:dyDescent="0.3">
      <c r="A42994" t="s">
        <v>103</v>
      </c>
      <c r="B42994" t="s">
        <v>162</v>
      </c>
      <c r="C42994" t="s">
        <v>57</v>
      </c>
      <c r="D42994" t="s">
        <v>18</v>
      </c>
      <c r="E42994" t="s">
        <v>62</v>
      </c>
      <c r="F42994" t="s">
        <v>1461</v>
      </c>
      <c r="G42994">
        <v>813809525</v>
      </c>
      <c r="H42994" t="s">
        <v>1018</v>
      </c>
      <c r="I42994">
        <v>3178</v>
      </c>
      <c r="J42994">
        <v>437.2</v>
      </c>
      <c r="K42994">
        <v>263.33</v>
      </c>
      <c r="L42994">
        <v>1389421.6</v>
      </c>
      <c r="M42994">
        <v>836862.74</v>
      </c>
      <c r="N42994">
        <v>552558.86</v>
      </c>
      <c r="O42994" t="s">
        <v>40</v>
      </c>
    </row>
    <row r="42995" spans="1:15" x14ac:dyDescent="0.3">
      <c r="A42995" t="s">
        <v>23</v>
      </c>
      <c r="B42995" t="s">
        <v>538</v>
      </c>
      <c r="C42995" t="s">
        <v>66</v>
      </c>
      <c r="D42995" t="s">
        <v>18</v>
      </c>
      <c r="E42995" t="s">
        <v>33</v>
      </c>
      <c r="F42995" t="s">
        <v>2030</v>
      </c>
      <c r="G42995">
        <v>372056567</v>
      </c>
      <c r="H42995" t="s">
        <v>286</v>
      </c>
      <c r="I42995">
        <v>8661</v>
      </c>
      <c r="J42995">
        <v>9.33</v>
      </c>
      <c r="K42995">
        <v>6.92</v>
      </c>
      <c r="L42995">
        <v>80807.13</v>
      </c>
      <c r="M42995">
        <v>59934.12</v>
      </c>
      <c r="N42995">
        <v>20873.009999999998</v>
      </c>
      <c r="O42995" t="s">
        <v>40</v>
      </c>
    </row>
    <row r="42996" spans="1:15" x14ac:dyDescent="0.3">
      <c r="A42996" t="s">
        <v>135</v>
      </c>
      <c r="B42996" t="s">
        <v>902</v>
      </c>
      <c r="C42996" t="s">
        <v>89</v>
      </c>
      <c r="D42996" t="s">
        <v>18</v>
      </c>
      <c r="E42996" t="s">
        <v>33</v>
      </c>
      <c r="F42996" t="s">
        <v>2251</v>
      </c>
      <c r="G42996">
        <v>329725301</v>
      </c>
      <c r="H42996" t="s">
        <v>2906</v>
      </c>
      <c r="I42996">
        <v>1899</v>
      </c>
      <c r="J42996">
        <v>81.73</v>
      </c>
      <c r="K42996">
        <v>56.67</v>
      </c>
      <c r="L42996">
        <v>155205.26999999999</v>
      </c>
      <c r="M42996">
        <v>107616.33</v>
      </c>
      <c r="N42996">
        <v>47588.94</v>
      </c>
      <c r="O42996" t="s">
        <v>52</v>
      </c>
    </row>
    <row r="42997" spans="1:15" x14ac:dyDescent="0.3">
      <c r="A42997" t="s">
        <v>103</v>
      </c>
      <c r="B42997" t="s">
        <v>235</v>
      </c>
      <c r="C42997" t="s">
        <v>100</v>
      </c>
      <c r="D42997" t="s">
        <v>26</v>
      </c>
      <c r="E42997" t="s">
        <v>62</v>
      </c>
      <c r="F42997" t="s">
        <v>714</v>
      </c>
      <c r="G42997">
        <v>205614554</v>
      </c>
      <c r="H42997" t="s">
        <v>878</v>
      </c>
      <c r="I42997">
        <v>4771</v>
      </c>
      <c r="J42997">
        <v>47.45</v>
      </c>
      <c r="K42997">
        <v>31.79</v>
      </c>
      <c r="L42997">
        <v>226383.95</v>
      </c>
      <c r="M42997">
        <v>151670.09</v>
      </c>
      <c r="N42997">
        <v>74713.86</v>
      </c>
      <c r="O42997" t="s">
        <v>40</v>
      </c>
    </row>
    <row r="42998" spans="1:15" x14ac:dyDescent="0.3">
      <c r="A42998" t="s">
        <v>70</v>
      </c>
      <c r="B42998" t="s">
        <v>1187</v>
      </c>
      <c r="C42998" t="s">
        <v>89</v>
      </c>
      <c r="D42998" t="s">
        <v>18</v>
      </c>
      <c r="E42998" t="s">
        <v>33</v>
      </c>
      <c r="F42998" t="s">
        <v>3029</v>
      </c>
      <c r="G42998">
        <v>938835656</v>
      </c>
      <c r="H42998" t="s">
        <v>2492</v>
      </c>
      <c r="I42998">
        <v>1189</v>
      </c>
      <c r="J42998">
        <v>81.73</v>
      </c>
      <c r="K42998">
        <v>56.67</v>
      </c>
      <c r="L42998">
        <v>97176.97</v>
      </c>
      <c r="M42998">
        <v>67380.63</v>
      </c>
      <c r="N42998">
        <v>29796.34</v>
      </c>
      <c r="O42998" t="s">
        <v>69</v>
      </c>
    </row>
    <row r="42999" spans="1:15" x14ac:dyDescent="0.3">
      <c r="A42999" t="s">
        <v>45</v>
      </c>
      <c r="B42999" t="s">
        <v>606</v>
      </c>
      <c r="C42999" t="s">
        <v>42</v>
      </c>
      <c r="D42999" t="s">
        <v>18</v>
      </c>
      <c r="E42999" t="s">
        <v>62</v>
      </c>
      <c r="F42999" t="s">
        <v>2406</v>
      </c>
      <c r="G42999">
        <v>838812434</v>
      </c>
      <c r="H42999" t="s">
        <v>1054</v>
      </c>
      <c r="I42999">
        <v>2094</v>
      </c>
      <c r="J42999">
        <v>205.7</v>
      </c>
      <c r="K42999">
        <v>117.11</v>
      </c>
      <c r="L42999">
        <v>430735.8</v>
      </c>
      <c r="M42999">
        <v>245228.34</v>
      </c>
      <c r="N42999">
        <v>185507.46</v>
      </c>
      <c r="O42999" t="s">
        <v>30</v>
      </c>
    </row>
    <row r="43000" spans="1:15" x14ac:dyDescent="0.3">
      <c r="A43000" t="s">
        <v>23</v>
      </c>
      <c r="B43000" t="s">
        <v>918</v>
      </c>
      <c r="C43000" t="s">
        <v>82</v>
      </c>
      <c r="D43000" t="s">
        <v>18</v>
      </c>
      <c r="E43000" t="s">
        <v>62</v>
      </c>
      <c r="F43000" t="s">
        <v>545</v>
      </c>
      <c r="G43000">
        <v>535281217</v>
      </c>
      <c r="H43000" t="s">
        <v>2547</v>
      </c>
      <c r="I43000">
        <v>462</v>
      </c>
      <c r="J43000">
        <v>651.21</v>
      </c>
      <c r="K43000">
        <v>524.96</v>
      </c>
      <c r="L43000">
        <v>300859.02</v>
      </c>
      <c r="M43000">
        <v>242531.52</v>
      </c>
      <c r="N43000">
        <v>58327.5</v>
      </c>
      <c r="O43000" t="s">
        <v>22</v>
      </c>
    </row>
    <row r="43001" spans="1:15" x14ac:dyDescent="0.3">
      <c r="A43001" t="s">
        <v>15</v>
      </c>
      <c r="B43001" t="s">
        <v>203</v>
      </c>
      <c r="C43001" t="s">
        <v>25</v>
      </c>
      <c r="D43001" t="s">
        <v>18</v>
      </c>
      <c r="E43001" t="s">
        <v>62</v>
      </c>
      <c r="F43001" t="s">
        <v>558</v>
      </c>
      <c r="G43001">
        <v>728290832</v>
      </c>
      <c r="H43001" t="s">
        <v>2845</v>
      </c>
      <c r="I43001">
        <v>6296</v>
      </c>
      <c r="J43001">
        <v>255.28</v>
      </c>
      <c r="K43001">
        <v>159.41999999999999</v>
      </c>
      <c r="L43001">
        <v>1607242.88</v>
      </c>
      <c r="M43001">
        <v>1003708.32</v>
      </c>
      <c r="N43001">
        <v>603534.56000000006</v>
      </c>
      <c r="O43001" t="s">
        <v>69</v>
      </c>
    </row>
    <row r="43002" spans="1:15" x14ac:dyDescent="0.3">
      <c r="A43002" t="s">
        <v>15</v>
      </c>
      <c r="B43002" t="s">
        <v>255</v>
      </c>
      <c r="C43002" t="s">
        <v>100</v>
      </c>
      <c r="D43002" t="s">
        <v>26</v>
      </c>
      <c r="E43002" t="s">
        <v>27</v>
      </c>
      <c r="F43002" t="s">
        <v>2649</v>
      </c>
      <c r="G43002">
        <v>838202607</v>
      </c>
      <c r="H43002" t="s">
        <v>1307</v>
      </c>
      <c r="I43002">
        <v>1633</v>
      </c>
      <c r="J43002">
        <v>47.45</v>
      </c>
      <c r="K43002">
        <v>31.79</v>
      </c>
      <c r="L43002">
        <v>77485.850000000006</v>
      </c>
      <c r="M43002">
        <v>51913.07</v>
      </c>
      <c r="N43002">
        <v>25572.78</v>
      </c>
      <c r="O43002" t="s">
        <v>69</v>
      </c>
    </row>
    <row r="43003" spans="1:15" x14ac:dyDescent="0.3">
      <c r="A43003" t="s">
        <v>23</v>
      </c>
      <c r="B43003" t="s">
        <v>53</v>
      </c>
      <c r="C43003" t="s">
        <v>57</v>
      </c>
      <c r="D43003" t="s">
        <v>26</v>
      </c>
      <c r="E43003" t="s">
        <v>33</v>
      </c>
      <c r="F43003" t="s">
        <v>843</v>
      </c>
      <c r="G43003">
        <v>355690371</v>
      </c>
      <c r="H43003" t="s">
        <v>2734</v>
      </c>
      <c r="I43003">
        <v>5540</v>
      </c>
      <c r="J43003">
        <v>437.2</v>
      </c>
      <c r="K43003">
        <v>263.33</v>
      </c>
      <c r="L43003">
        <v>2422088</v>
      </c>
      <c r="M43003">
        <v>1458848.2</v>
      </c>
      <c r="N43003">
        <v>963239.8</v>
      </c>
      <c r="O43003" t="s">
        <v>36</v>
      </c>
    </row>
    <row r="43004" spans="1:15" x14ac:dyDescent="0.3">
      <c r="A43004" t="s">
        <v>45</v>
      </c>
      <c r="B43004" t="s">
        <v>476</v>
      </c>
      <c r="C43004" t="s">
        <v>229</v>
      </c>
      <c r="D43004" t="s">
        <v>26</v>
      </c>
      <c r="E43004" t="s">
        <v>19</v>
      </c>
      <c r="F43004" t="s">
        <v>1784</v>
      </c>
      <c r="G43004">
        <v>191740453</v>
      </c>
      <c r="H43004" t="s">
        <v>526</v>
      </c>
      <c r="I43004">
        <v>9116</v>
      </c>
      <c r="J43004">
        <v>109.28</v>
      </c>
      <c r="K43004">
        <v>35.840000000000003</v>
      </c>
      <c r="L43004">
        <v>996196.48</v>
      </c>
      <c r="M43004">
        <v>326717.44</v>
      </c>
      <c r="N43004">
        <v>669479.04</v>
      </c>
      <c r="O43004" t="s">
        <v>52</v>
      </c>
    </row>
    <row r="43005" spans="1:15" x14ac:dyDescent="0.3">
      <c r="A43005" t="s">
        <v>23</v>
      </c>
      <c r="B43005" t="s">
        <v>538</v>
      </c>
      <c r="C43005" t="s">
        <v>32</v>
      </c>
      <c r="D43005" t="s">
        <v>18</v>
      </c>
      <c r="E43005" t="s">
        <v>62</v>
      </c>
      <c r="F43005" t="s">
        <v>1901</v>
      </c>
      <c r="G43005">
        <v>427651679</v>
      </c>
      <c r="H43005" t="s">
        <v>171</v>
      </c>
      <c r="I43005">
        <v>490</v>
      </c>
      <c r="J43005">
        <v>421.89</v>
      </c>
      <c r="K43005">
        <v>364.69</v>
      </c>
      <c r="L43005">
        <v>206726.1</v>
      </c>
      <c r="M43005">
        <v>178698.1</v>
      </c>
      <c r="N43005">
        <v>28028</v>
      </c>
      <c r="O43005" t="s">
        <v>40</v>
      </c>
    </row>
    <row r="43006" spans="1:15" x14ac:dyDescent="0.3">
      <c r="A43006" t="s">
        <v>135</v>
      </c>
      <c r="B43006" t="s">
        <v>168</v>
      </c>
      <c r="C43006" t="s">
        <v>75</v>
      </c>
      <c r="D43006" t="s">
        <v>18</v>
      </c>
      <c r="E43006" t="s">
        <v>62</v>
      </c>
      <c r="F43006" t="s">
        <v>367</v>
      </c>
      <c r="G43006">
        <v>765035378</v>
      </c>
      <c r="H43006" t="s">
        <v>1958</v>
      </c>
      <c r="I43006">
        <v>9824</v>
      </c>
      <c r="J43006">
        <v>154.06</v>
      </c>
      <c r="K43006">
        <v>90.93</v>
      </c>
      <c r="L43006">
        <v>1513485.44</v>
      </c>
      <c r="M43006">
        <v>893296.32</v>
      </c>
      <c r="N43006">
        <v>620189.12</v>
      </c>
      <c r="O43006" t="s">
        <v>40</v>
      </c>
    </row>
    <row r="43007" spans="1:15" x14ac:dyDescent="0.3">
      <c r="A43007" t="s">
        <v>103</v>
      </c>
      <c r="B43007" t="s">
        <v>629</v>
      </c>
      <c r="C43007" t="s">
        <v>126</v>
      </c>
      <c r="D43007" t="s">
        <v>26</v>
      </c>
      <c r="E43007" t="s">
        <v>27</v>
      </c>
      <c r="F43007" t="s">
        <v>256</v>
      </c>
      <c r="G43007">
        <v>975815379</v>
      </c>
      <c r="H43007" t="s">
        <v>1207</v>
      </c>
      <c r="I43007">
        <v>4310</v>
      </c>
      <c r="J43007">
        <v>152.58000000000001</v>
      </c>
      <c r="K43007">
        <v>97.44</v>
      </c>
      <c r="L43007">
        <v>657619.80000000005</v>
      </c>
      <c r="M43007">
        <v>419966.4</v>
      </c>
      <c r="N43007">
        <v>237653.4</v>
      </c>
      <c r="O43007" t="s">
        <v>69</v>
      </c>
    </row>
    <row r="43008" spans="1:15" x14ac:dyDescent="0.3">
      <c r="A43008" t="s">
        <v>23</v>
      </c>
      <c r="B43008" t="s">
        <v>142</v>
      </c>
      <c r="C43008" t="s">
        <v>229</v>
      </c>
      <c r="D43008" t="s">
        <v>26</v>
      </c>
      <c r="E43008" t="s">
        <v>62</v>
      </c>
      <c r="F43008" t="s">
        <v>2864</v>
      </c>
      <c r="G43008">
        <v>452228009</v>
      </c>
      <c r="H43008" t="s">
        <v>347</v>
      </c>
      <c r="I43008">
        <v>3172</v>
      </c>
      <c r="J43008">
        <v>109.28</v>
      </c>
      <c r="K43008">
        <v>35.840000000000003</v>
      </c>
      <c r="L43008">
        <v>346636.16</v>
      </c>
      <c r="M43008">
        <v>113684.48</v>
      </c>
      <c r="N43008">
        <v>232951.67999999999</v>
      </c>
      <c r="O43008" t="s">
        <v>92</v>
      </c>
    </row>
    <row r="43009" spans="1:15" x14ac:dyDescent="0.3">
      <c r="A43009" t="s">
        <v>23</v>
      </c>
      <c r="B43009" t="s">
        <v>763</v>
      </c>
      <c r="C43009" t="s">
        <v>17</v>
      </c>
      <c r="D43009" t="s">
        <v>18</v>
      </c>
      <c r="E43009" t="s">
        <v>19</v>
      </c>
      <c r="F43009" t="s">
        <v>1559</v>
      </c>
      <c r="G43009">
        <v>456822097</v>
      </c>
      <c r="H43009" t="s">
        <v>1482</v>
      </c>
      <c r="I43009">
        <v>2665</v>
      </c>
      <c r="J43009">
        <v>668.27</v>
      </c>
      <c r="K43009">
        <v>502.54</v>
      </c>
      <c r="L43009">
        <v>1780939.55</v>
      </c>
      <c r="M43009">
        <v>1339269.1000000001</v>
      </c>
      <c r="N43009">
        <v>441670.45</v>
      </c>
      <c r="O43009" t="s">
        <v>22</v>
      </c>
    </row>
    <row r="43010" spans="1:15" x14ac:dyDescent="0.3">
      <c r="A43010" t="s">
        <v>135</v>
      </c>
      <c r="B43010" t="s">
        <v>198</v>
      </c>
      <c r="C43010" t="s">
        <v>25</v>
      </c>
      <c r="D43010" t="s">
        <v>18</v>
      </c>
      <c r="E43010" t="s">
        <v>33</v>
      </c>
      <c r="F43010" t="s">
        <v>435</v>
      </c>
      <c r="G43010">
        <v>972458970</v>
      </c>
      <c r="H43010" t="s">
        <v>2574</v>
      </c>
      <c r="I43010">
        <v>1074</v>
      </c>
      <c r="J43010">
        <v>255.28</v>
      </c>
      <c r="K43010">
        <v>159.41999999999999</v>
      </c>
      <c r="L43010">
        <v>274170.71999999997</v>
      </c>
      <c r="M43010">
        <v>171217.08</v>
      </c>
      <c r="N43010">
        <v>102953.64</v>
      </c>
      <c r="O43010" t="s">
        <v>30</v>
      </c>
    </row>
    <row r="43011" spans="1:15" x14ac:dyDescent="0.3">
      <c r="A43011" t="s">
        <v>45</v>
      </c>
      <c r="B43011" t="s">
        <v>592</v>
      </c>
      <c r="C43011" t="s">
        <v>66</v>
      </c>
      <c r="D43011" t="s">
        <v>18</v>
      </c>
      <c r="E43011" t="s">
        <v>33</v>
      </c>
      <c r="F43011" t="s">
        <v>1253</v>
      </c>
      <c r="G43011">
        <v>252312457</v>
      </c>
      <c r="H43011" t="s">
        <v>2992</v>
      </c>
      <c r="I43011">
        <v>3718</v>
      </c>
      <c r="J43011">
        <v>9.33</v>
      </c>
      <c r="K43011">
        <v>6.92</v>
      </c>
      <c r="L43011">
        <v>34688.94</v>
      </c>
      <c r="M43011">
        <v>25728.560000000001</v>
      </c>
      <c r="N43011">
        <v>8960.3799999999992</v>
      </c>
      <c r="O43011" t="s">
        <v>60</v>
      </c>
    </row>
    <row r="43012" spans="1:15" x14ac:dyDescent="0.3">
      <c r="A43012" t="s">
        <v>15</v>
      </c>
      <c r="B43012" t="s">
        <v>944</v>
      </c>
      <c r="C43012" t="s">
        <v>17</v>
      </c>
      <c r="D43012" t="s">
        <v>26</v>
      </c>
      <c r="E43012" t="s">
        <v>19</v>
      </c>
      <c r="F43012" t="s">
        <v>530</v>
      </c>
      <c r="G43012">
        <v>669868886</v>
      </c>
      <c r="H43012" t="s">
        <v>1959</v>
      </c>
      <c r="I43012">
        <v>7944</v>
      </c>
      <c r="J43012">
        <v>668.27</v>
      </c>
      <c r="K43012">
        <v>502.54</v>
      </c>
      <c r="L43012">
        <v>5308736.88</v>
      </c>
      <c r="M43012">
        <v>3992177.76</v>
      </c>
      <c r="N43012">
        <v>1316559.1200000001</v>
      </c>
      <c r="O43012" t="s">
        <v>60</v>
      </c>
    </row>
    <row r="43013" spans="1:15" x14ac:dyDescent="0.3">
      <c r="A43013" t="s">
        <v>23</v>
      </c>
      <c r="B43013" t="s">
        <v>1020</v>
      </c>
      <c r="C43013" t="s">
        <v>17</v>
      </c>
      <c r="D43013" t="s">
        <v>18</v>
      </c>
      <c r="E43013" t="s">
        <v>33</v>
      </c>
      <c r="F43013" t="s">
        <v>1443</v>
      </c>
      <c r="G43013">
        <v>168927085</v>
      </c>
      <c r="H43013" t="s">
        <v>576</v>
      </c>
      <c r="I43013">
        <v>8133</v>
      </c>
      <c r="J43013">
        <v>668.27</v>
      </c>
      <c r="K43013">
        <v>502.54</v>
      </c>
      <c r="L43013">
        <v>5435039.9100000001</v>
      </c>
      <c r="M43013">
        <v>4087157.82</v>
      </c>
      <c r="N43013">
        <v>1347882.09</v>
      </c>
      <c r="O43013" t="s">
        <v>30</v>
      </c>
    </row>
    <row r="43014" spans="1:15" x14ac:dyDescent="0.3">
      <c r="A43014" t="s">
        <v>70</v>
      </c>
      <c r="B43014" t="s">
        <v>836</v>
      </c>
      <c r="C43014" t="s">
        <v>66</v>
      </c>
      <c r="D43014" t="s">
        <v>26</v>
      </c>
      <c r="E43014" t="s">
        <v>62</v>
      </c>
      <c r="F43014" t="s">
        <v>2652</v>
      </c>
      <c r="G43014">
        <v>813598382</v>
      </c>
      <c r="H43014" t="s">
        <v>2652</v>
      </c>
      <c r="I43014">
        <v>696</v>
      </c>
      <c r="J43014">
        <v>9.33</v>
      </c>
      <c r="K43014">
        <v>6.92</v>
      </c>
      <c r="L43014">
        <v>6493.68</v>
      </c>
      <c r="M43014">
        <v>4816.32</v>
      </c>
      <c r="N43014">
        <v>1677.36</v>
      </c>
      <c r="O43014" t="s">
        <v>30</v>
      </c>
    </row>
    <row r="43015" spans="1:15" x14ac:dyDescent="0.3">
      <c r="A43015" t="s">
        <v>23</v>
      </c>
      <c r="B43015" t="s">
        <v>918</v>
      </c>
      <c r="C43015" t="s">
        <v>17</v>
      </c>
      <c r="D43015" t="s">
        <v>18</v>
      </c>
      <c r="E43015" t="s">
        <v>62</v>
      </c>
      <c r="F43015" t="s">
        <v>2017</v>
      </c>
      <c r="G43015">
        <v>238306605</v>
      </c>
      <c r="H43015" t="s">
        <v>797</v>
      </c>
      <c r="I43015">
        <v>9075</v>
      </c>
      <c r="J43015">
        <v>668.27</v>
      </c>
      <c r="K43015">
        <v>502.54</v>
      </c>
      <c r="L43015">
        <v>6064550.25</v>
      </c>
      <c r="M43015">
        <v>4560550.5</v>
      </c>
      <c r="N43015">
        <v>1503999.75</v>
      </c>
      <c r="O43015" t="s">
        <v>52</v>
      </c>
    </row>
    <row r="43016" spans="1:15" x14ac:dyDescent="0.3">
      <c r="A43016" t="s">
        <v>15</v>
      </c>
      <c r="B43016" t="s">
        <v>132</v>
      </c>
      <c r="C43016" t="s">
        <v>126</v>
      </c>
      <c r="D43016" t="s">
        <v>18</v>
      </c>
      <c r="E43016" t="s">
        <v>19</v>
      </c>
      <c r="F43016" t="s">
        <v>1801</v>
      </c>
      <c r="G43016">
        <v>197788083</v>
      </c>
      <c r="H43016" t="s">
        <v>808</v>
      </c>
      <c r="I43016">
        <v>8744</v>
      </c>
      <c r="J43016">
        <v>152.58000000000001</v>
      </c>
      <c r="K43016">
        <v>97.44</v>
      </c>
      <c r="L43016">
        <v>1334159.52</v>
      </c>
      <c r="M43016">
        <v>852015.36</v>
      </c>
      <c r="N43016">
        <v>482144.16</v>
      </c>
      <c r="O43016" t="s">
        <v>40</v>
      </c>
    </row>
    <row r="43017" spans="1:15" x14ac:dyDescent="0.3">
      <c r="A43017" t="s">
        <v>45</v>
      </c>
      <c r="B43017" t="s">
        <v>305</v>
      </c>
      <c r="C43017" t="s">
        <v>229</v>
      </c>
      <c r="D43017" t="s">
        <v>26</v>
      </c>
      <c r="E43017" t="s">
        <v>62</v>
      </c>
      <c r="F43017" t="s">
        <v>612</v>
      </c>
      <c r="G43017">
        <v>717091643</v>
      </c>
      <c r="H43017" t="s">
        <v>686</v>
      </c>
      <c r="I43017">
        <v>2207</v>
      </c>
      <c r="J43017">
        <v>109.28</v>
      </c>
      <c r="K43017">
        <v>35.840000000000003</v>
      </c>
      <c r="L43017">
        <v>241180.96</v>
      </c>
      <c r="M43017">
        <v>79098.880000000005</v>
      </c>
      <c r="N43017">
        <v>162082.07999999999</v>
      </c>
      <c r="O43017" t="s">
        <v>52</v>
      </c>
    </row>
    <row r="43018" spans="1:15" x14ac:dyDescent="0.3">
      <c r="A43018" t="s">
        <v>45</v>
      </c>
      <c r="B43018" t="s">
        <v>846</v>
      </c>
      <c r="C43018" t="s">
        <v>66</v>
      </c>
      <c r="D43018" t="s">
        <v>26</v>
      </c>
      <c r="E43018" t="s">
        <v>62</v>
      </c>
      <c r="F43018" t="s">
        <v>2296</v>
      </c>
      <c r="G43018">
        <v>541578614</v>
      </c>
      <c r="H43018" t="s">
        <v>1624</v>
      </c>
      <c r="I43018">
        <v>4002</v>
      </c>
      <c r="J43018">
        <v>9.33</v>
      </c>
      <c r="K43018">
        <v>6.92</v>
      </c>
      <c r="L43018">
        <v>37338.660000000003</v>
      </c>
      <c r="M43018">
        <v>27693.84</v>
      </c>
      <c r="N43018">
        <v>9644.82</v>
      </c>
      <c r="O43018" t="s">
        <v>30</v>
      </c>
    </row>
    <row r="43019" spans="1:15" x14ac:dyDescent="0.3">
      <c r="A43019" t="s">
        <v>15</v>
      </c>
      <c r="B43019" t="s">
        <v>203</v>
      </c>
      <c r="C43019" t="s">
        <v>66</v>
      </c>
      <c r="D43019" t="s">
        <v>26</v>
      </c>
      <c r="E43019" t="s">
        <v>62</v>
      </c>
      <c r="F43019" t="s">
        <v>593</v>
      </c>
      <c r="G43019">
        <v>286922824</v>
      </c>
      <c r="H43019" t="s">
        <v>1028</v>
      </c>
      <c r="I43019">
        <v>5695</v>
      </c>
      <c r="J43019">
        <v>9.33</v>
      </c>
      <c r="K43019">
        <v>6.92</v>
      </c>
      <c r="L43019">
        <v>53134.35</v>
      </c>
      <c r="M43019">
        <v>39409.4</v>
      </c>
      <c r="N43019">
        <v>13724.95</v>
      </c>
      <c r="O43019" t="s">
        <v>92</v>
      </c>
    </row>
    <row r="43020" spans="1:15" x14ac:dyDescent="0.3">
      <c r="A43020" t="s">
        <v>23</v>
      </c>
      <c r="B43020" t="s">
        <v>110</v>
      </c>
      <c r="C43020" t="s">
        <v>66</v>
      </c>
      <c r="D43020" t="s">
        <v>18</v>
      </c>
      <c r="E43020" t="s">
        <v>19</v>
      </c>
      <c r="F43020" t="s">
        <v>20</v>
      </c>
      <c r="G43020">
        <v>189110600</v>
      </c>
      <c r="H43020" t="s">
        <v>2916</v>
      </c>
      <c r="I43020">
        <v>884</v>
      </c>
      <c r="J43020">
        <v>9.33</v>
      </c>
      <c r="K43020">
        <v>6.92</v>
      </c>
      <c r="L43020">
        <v>8247.7199999999993</v>
      </c>
      <c r="M43020">
        <v>6117.28</v>
      </c>
      <c r="N43020">
        <v>2130.44</v>
      </c>
      <c r="O43020" t="s">
        <v>22</v>
      </c>
    </row>
    <row r="43021" spans="1:15" x14ac:dyDescent="0.3">
      <c r="A43021" t="s">
        <v>23</v>
      </c>
      <c r="B43021" t="s">
        <v>258</v>
      </c>
      <c r="C43021" t="s">
        <v>42</v>
      </c>
      <c r="D43021" t="s">
        <v>18</v>
      </c>
      <c r="E43021" t="s">
        <v>62</v>
      </c>
      <c r="F43021" t="s">
        <v>2452</v>
      </c>
      <c r="G43021">
        <v>554440772</v>
      </c>
      <c r="H43021" t="s">
        <v>2023</v>
      </c>
      <c r="I43021">
        <v>200</v>
      </c>
      <c r="J43021">
        <v>205.7</v>
      </c>
      <c r="K43021">
        <v>117.11</v>
      </c>
      <c r="L43021">
        <v>41140</v>
      </c>
      <c r="M43021">
        <v>23422</v>
      </c>
      <c r="N43021">
        <v>17718</v>
      </c>
      <c r="O43021" t="s">
        <v>69</v>
      </c>
    </row>
    <row r="43022" spans="1:15" x14ac:dyDescent="0.3">
      <c r="A43022" t="s">
        <v>45</v>
      </c>
      <c r="B43022" t="s">
        <v>748</v>
      </c>
      <c r="C43022" t="s">
        <v>66</v>
      </c>
      <c r="D43022" t="s">
        <v>26</v>
      </c>
      <c r="E43022" t="s">
        <v>33</v>
      </c>
      <c r="F43022" t="s">
        <v>810</v>
      </c>
      <c r="G43022">
        <v>409524667</v>
      </c>
      <c r="H43022" t="s">
        <v>1282</v>
      </c>
      <c r="I43022">
        <v>6304</v>
      </c>
      <c r="J43022">
        <v>9.33</v>
      </c>
      <c r="K43022">
        <v>6.92</v>
      </c>
      <c r="L43022">
        <v>58816.32</v>
      </c>
      <c r="M43022">
        <v>43623.68</v>
      </c>
      <c r="N43022">
        <v>15192.64</v>
      </c>
      <c r="O43022" t="s">
        <v>52</v>
      </c>
    </row>
    <row r="43023" spans="1:15" x14ac:dyDescent="0.3">
      <c r="A43023" t="s">
        <v>15</v>
      </c>
      <c r="B43023" t="s">
        <v>356</v>
      </c>
      <c r="C43023" t="s">
        <v>57</v>
      </c>
      <c r="D43023" t="s">
        <v>26</v>
      </c>
      <c r="E43023" t="s">
        <v>33</v>
      </c>
      <c r="F43023" t="s">
        <v>2803</v>
      </c>
      <c r="G43023">
        <v>651286113</v>
      </c>
      <c r="H43023" t="s">
        <v>619</v>
      </c>
      <c r="I43023">
        <v>8889</v>
      </c>
      <c r="J43023">
        <v>437.2</v>
      </c>
      <c r="K43023">
        <v>263.33</v>
      </c>
      <c r="L43023">
        <v>3886270.8</v>
      </c>
      <c r="M43023">
        <v>2340740.37</v>
      </c>
      <c r="N43023">
        <v>1545530.43</v>
      </c>
      <c r="O43023" t="s">
        <v>92</v>
      </c>
    </row>
    <row r="43024" spans="1:15" x14ac:dyDescent="0.3">
      <c r="A43024" t="s">
        <v>210</v>
      </c>
      <c r="B43024" t="s">
        <v>243</v>
      </c>
      <c r="C43024" t="s">
        <v>75</v>
      </c>
      <c r="D43024" t="s">
        <v>18</v>
      </c>
      <c r="E43024" t="s">
        <v>62</v>
      </c>
      <c r="F43024" t="s">
        <v>692</v>
      </c>
      <c r="G43024">
        <v>896961438</v>
      </c>
      <c r="H43024" t="s">
        <v>2327</v>
      </c>
      <c r="I43024">
        <v>9677</v>
      </c>
      <c r="J43024">
        <v>154.06</v>
      </c>
      <c r="K43024">
        <v>90.93</v>
      </c>
      <c r="L43024">
        <v>1490838.62</v>
      </c>
      <c r="M43024">
        <v>879929.61</v>
      </c>
      <c r="N43024">
        <v>610909.01</v>
      </c>
      <c r="O43024" t="s">
        <v>60</v>
      </c>
    </row>
    <row r="43025" spans="1:15" x14ac:dyDescent="0.3">
      <c r="A43025" t="s">
        <v>45</v>
      </c>
      <c r="B43025" t="s">
        <v>1309</v>
      </c>
      <c r="C43025" t="s">
        <v>25</v>
      </c>
      <c r="D43025" t="s">
        <v>26</v>
      </c>
      <c r="E43025" t="s">
        <v>62</v>
      </c>
      <c r="F43025" t="s">
        <v>2945</v>
      </c>
      <c r="G43025">
        <v>834099471</v>
      </c>
      <c r="H43025" t="s">
        <v>1546</v>
      </c>
      <c r="I43025">
        <v>7424</v>
      </c>
      <c r="J43025">
        <v>255.28</v>
      </c>
      <c r="K43025">
        <v>159.41999999999999</v>
      </c>
      <c r="L43025">
        <v>1895198.72</v>
      </c>
      <c r="M43025">
        <v>1183534.0800000001</v>
      </c>
      <c r="N43025">
        <v>711664.64000000001</v>
      </c>
      <c r="O43025" t="s">
        <v>40</v>
      </c>
    </row>
    <row r="43026" spans="1:15" x14ac:dyDescent="0.3">
      <c r="A43026" t="s">
        <v>23</v>
      </c>
      <c r="B43026" t="s">
        <v>1335</v>
      </c>
      <c r="C43026" t="s">
        <v>82</v>
      </c>
      <c r="D43026" t="s">
        <v>26</v>
      </c>
      <c r="E43026" t="s">
        <v>27</v>
      </c>
      <c r="F43026" t="s">
        <v>427</v>
      </c>
      <c r="G43026">
        <v>670561540</v>
      </c>
      <c r="H43026" t="s">
        <v>2534</v>
      </c>
      <c r="I43026">
        <v>2916</v>
      </c>
      <c r="J43026">
        <v>651.21</v>
      </c>
      <c r="K43026">
        <v>524.96</v>
      </c>
      <c r="L43026">
        <v>1898928.36</v>
      </c>
      <c r="M43026">
        <v>1530783.36</v>
      </c>
      <c r="N43026">
        <v>368145</v>
      </c>
      <c r="O43026" t="s">
        <v>52</v>
      </c>
    </row>
    <row r="43027" spans="1:15" x14ac:dyDescent="0.3">
      <c r="A43027" t="s">
        <v>15</v>
      </c>
      <c r="B43027" t="s">
        <v>214</v>
      </c>
      <c r="C43027" t="s">
        <v>229</v>
      </c>
      <c r="D43027" t="s">
        <v>26</v>
      </c>
      <c r="E43027" t="s">
        <v>19</v>
      </c>
      <c r="F43027" t="s">
        <v>1582</v>
      </c>
      <c r="G43027">
        <v>684521472</v>
      </c>
      <c r="H43027" t="s">
        <v>1478</v>
      </c>
      <c r="I43027">
        <v>3970</v>
      </c>
      <c r="J43027">
        <v>109.28</v>
      </c>
      <c r="K43027">
        <v>35.840000000000003</v>
      </c>
      <c r="L43027">
        <v>433841.6</v>
      </c>
      <c r="M43027">
        <v>142284.79999999999</v>
      </c>
      <c r="N43027">
        <v>291556.8</v>
      </c>
      <c r="O43027" t="s">
        <v>36</v>
      </c>
    </row>
    <row r="43028" spans="1:15" x14ac:dyDescent="0.3">
      <c r="A43028" t="s">
        <v>70</v>
      </c>
      <c r="B43028" t="s">
        <v>165</v>
      </c>
      <c r="C43028" t="s">
        <v>57</v>
      </c>
      <c r="D43028" t="s">
        <v>26</v>
      </c>
      <c r="E43028" t="s">
        <v>19</v>
      </c>
      <c r="F43028" t="s">
        <v>912</v>
      </c>
      <c r="G43028">
        <v>774465596</v>
      </c>
      <c r="H43028" t="s">
        <v>2581</v>
      </c>
      <c r="I43028">
        <v>435</v>
      </c>
      <c r="J43028">
        <v>437.2</v>
      </c>
      <c r="K43028">
        <v>263.33</v>
      </c>
      <c r="L43028">
        <v>190182</v>
      </c>
      <c r="M43028">
        <v>114548.55</v>
      </c>
      <c r="N43028">
        <v>75633.45</v>
      </c>
      <c r="O43028" t="s">
        <v>69</v>
      </c>
    </row>
    <row r="43029" spans="1:15" x14ac:dyDescent="0.3">
      <c r="A43029" t="s">
        <v>23</v>
      </c>
      <c r="B43029" t="s">
        <v>1335</v>
      </c>
      <c r="C43029" t="s">
        <v>89</v>
      </c>
      <c r="D43029" t="s">
        <v>18</v>
      </c>
      <c r="E43029" t="s">
        <v>62</v>
      </c>
      <c r="F43029" t="s">
        <v>1926</v>
      </c>
      <c r="G43029">
        <v>909192740</v>
      </c>
      <c r="H43029" t="s">
        <v>2246</v>
      </c>
      <c r="I43029">
        <v>9191</v>
      </c>
      <c r="J43029">
        <v>81.73</v>
      </c>
      <c r="K43029">
        <v>56.67</v>
      </c>
      <c r="L43029">
        <v>751180.43</v>
      </c>
      <c r="M43029">
        <v>520853.97</v>
      </c>
      <c r="N43029">
        <v>230326.46</v>
      </c>
      <c r="O43029" t="s">
        <v>30</v>
      </c>
    </row>
    <row r="43030" spans="1:15" x14ac:dyDescent="0.3">
      <c r="A43030" t="s">
        <v>15</v>
      </c>
      <c r="B43030" t="s">
        <v>825</v>
      </c>
      <c r="C43030" t="s">
        <v>25</v>
      </c>
      <c r="D43030" t="s">
        <v>18</v>
      </c>
      <c r="E43030" t="s">
        <v>19</v>
      </c>
      <c r="F43030" t="s">
        <v>1453</v>
      </c>
      <c r="G43030">
        <v>677814233</v>
      </c>
      <c r="H43030" t="s">
        <v>320</v>
      </c>
      <c r="I43030">
        <v>9149</v>
      </c>
      <c r="J43030">
        <v>255.28</v>
      </c>
      <c r="K43030">
        <v>159.41999999999999</v>
      </c>
      <c r="L43030">
        <v>2335556.7200000002</v>
      </c>
      <c r="M43030">
        <v>1458533.58</v>
      </c>
      <c r="N43030">
        <v>877023.14</v>
      </c>
      <c r="O43030" t="s">
        <v>52</v>
      </c>
    </row>
    <row r="43031" spans="1:15" x14ac:dyDescent="0.3">
      <c r="A43031" t="s">
        <v>45</v>
      </c>
      <c r="B43031" t="s">
        <v>606</v>
      </c>
      <c r="C43031" t="s">
        <v>66</v>
      </c>
      <c r="D43031" t="s">
        <v>26</v>
      </c>
      <c r="E43031" t="s">
        <v>27</v>
      </c>
      <c r="F43031" t="s">
        <v>1354</v>
      </c>
      <c r="G43031">
        <v>639753901</v>
      </c>
      <c r="H43031" t="s">
        <v>1649</v>
      </c>
      <c r="I43031">
        <v>6251</v>
      </c>
      <c r="J43031">
        <v>9.33</v>
      </c>
      <c r="K43031">
        <v>6.92</v>
      </c>
      <c r="L43031">
        <v>58321.83</v>
      </c>
      <c r="M43031">
        <v>43256.92</v>
      </c>
      <c r="N43031">
        <v>15064.91</v>
      </c>
      <c r="O43031" t="s">
        <v>69</v>
      </c>
    </row>
    <row r="43032" spans="1:15" x14ac:dyDescent="0.3">
      <c r="A43032" t="s">
        <v>45</v>
      </c>
      <c r="B43032" t="s">
        <v>305</v>
      </c>
      <c r="C43032" t="s">
        <v>25</v>
      </c>
      <c r="D43032" t="s">
        <v>26</v>
      </c>
      <c r="E43032" t="s">
        <v>19</v>
      </c>
      <c r="F43032" t="s">
        <v>1261</v>
      </c>
      <c r="G43032">
        <v>974748075</v>
      </c>
      <c r="H43032" t="s">
        <v>1666</v>
      </c>
      <c r="I43032">
        <v>8471</v>
      </c>
      <c r="J43032">
        <v>255.28</v>
      </c>
      <c r="K43032">
        <v>159.41999999999999</v>
      </c>
      <c r="L43032">
        <v>2162476.88</v>
      </c>
      <c r="M43032">
        <v>1350446.82</v>
      </c>
      <c r="N43032">
        <v>812030.06</v>
      </c>
      <c r="O43032" t="s">
        <v>40</v>
      </c>
    </row>
    <row r="43033" spans="1:15" x14ac:dyDescent="0.3">
      <c r="A43033" t="s">
        <v>15</v>
      </c>
      <c r="B43033" t="s">
        <v>61</v>
      </c>
      <c r="C43033" t="s">
        <v>57</v>
      </c>
      <c r="D43033" t="s">
        <v>18</v>
      </c>
      <c r="E43033" t="s">
        <v>33</v>
      </c>
      <c r="F43033" t="s">
        <v>1753</v>
      </c>
      <c r="G43033">
        <v>132845580</v>
      </c>
      <c r="H43033" t="s">
        <v>2337</v>
      </c>
      <c r="I43033">
        <v>814</v>
      </c>
      <c r="J43033">
        <v>437.2</v>
      </c>
      <c r="K43033">
        <v>263.33</v>
      </c>
      <c r="L43033">
        <v>355880.8</v>
      </c>
      <c r="M43033">
        <v>214350.62</v>
      </c>
      <c r="N43033">
        <v>141530.18</v>
      </c>
      <c r="O43033" t="s">
        <v>40</v>
      </c>
    </row>
    <row r="43034" spans="1:15" x14ac:dyDescent="0.3">
      <c r="A43034" t="s">
        <v>23</v>
      </c>
      <c r="B43034" t="s">
        <v>887</v>
      </c>
      <c r="C43034" t="s">
        <v>57</v>
      </c>
      <c r="D43034" t="s">
        <v>26</v>
      </c>
      <c r="E43034" t="s">
        <v>19</v>
      </c>
      <c r="F43034" t="s">
        <v>1583</v>
      </c>
      <c r="G43034">
        <v>684407746</v>
      </c>
      <c r="H43034" t="s">
        <v>2183</v>
      </c>
      <c r="I43034">
        <v>316</v>
      </c>
      <c r="J43034">
        <v>437.2</v>
      </c>
      <c r="K43034">
        <v>263.33</v>
      </c>
      <c r="L43034">
        <v>138155.20000000001</v>
      </c>
      <c r="M43034">
        <v>83212.28</v>
      </c>
      <c r="N43034">
        <v>54942.92</v>
      </c>
      <c r="O43034" t="s">
        <v>69</v>
      </c>
    </row>
    <row r="43035" spans="1:15" x14ac:dyDescent="0.3">
      <c r="A43035" t="s">
        <v>70</v>
      </c>
      <c r="B43035" t="s">
        <v>836</v>
      </c>
      <c r="C43035" t="s">
        <v>229</v>
      </c>
      <c r="D43035" t="s">
        <v>26</v>
      </c>
      <c r="E43035" t="s">
        <v>62</v>
      </c>
      <c r="F43035" t="s">
        <v>1180</v>
      </c>
      <c r="G43035">
        <v>770108401</v>
      </c>
      <c r="H43035" t="s">
        <v>865</v>
      </c>
      <c r="I43035">
        <v>1044</v>
      </c>
      <c r="J43035">
        <v>109.28</v>
      </c>
      <c r="K43035">
        <v>35.840000000000003</v>
      </c>
      <c r="L43035">
        <v>114088.32000000001</v>
      </c>
      <c r="M43035">
        <v>37416.959999999999</v>
      </c>
      <c r="N43035">
        <v>76671.360000000001</v>
      </c>
      <c r="O43035" t="s">
        <v>52</v>
      </c>
    </row>
    <row r="43036" spans="1:15" x14ac:dyDescent="0.3">
      <c r="A43036" t="s">
        <v>23</v>
      </c>
      <c r="B43036" t="s">
        <v>578</v>
      </c>
      <c r="C43036" t="s">
        <v>42</v>
      </c>
      <c r="D43036" t="s">
        <v>26</v>
      </c>
      <c r="E43036" t="s">
        <v>33</v>
      </c>
      <c r="F43036" t="s">
        <v>2407</v>
      </c>
      <c r="G43036">
        <v>850933873</v>
      </c>
      <c r="H43036" t="s">
        <v>28</v>
      </c>
      <c r="I43036">
        <v>9098</v>
      </c>
      <c r="J43036">
        <v>205.7</v>
      </c>
      <c r="K43036">
        <v>117.11</v>
      </c>
      <c r="L43036">
        <v>1871458.6</v>
      </c>
      <c r="M43036">
        <v>1065466.78</v>
      </c>
      <c r="N43036">
        <v>805991.82</v>
      </c>
      <c r="O43036" t="s">
        <v>30</v>
      </c>
    </row>
    <row r="43037" spans="1:15" x14ac:dyDescent="0.3">
      <c r="A43037" t="s">
        <v>15</v>
      </c>
      <c r="B43037" t="s">
        <v>791</v>
      </c>
      <c r="C43037" t="s">
        <v>100</v>
      </c>
      <c r="D43037" t="s">
        <v>26</v>
      </c>
      <c r="E43037" t="s">
        <v>19</v>
      </c>
      <c r="F43037" t="s">
        <v>2929</v>
      </c>
      <c r="G43037">
        <v>558182990</v>
      </c>
      <c r="H43037" t="s">
        <v>2620</v>
      </c>
      <c r="I43037">
        <v>7606</v>
      </c>
      <c r="J43037">
        <v>47.45</v>
      </c>
      <c r="K43037">
        <v>31.79</v>
      </c>
      <c r="L43037">
        <v>360904.7</v>
      </c>
      <c r="M43037">
        <v>241794.74</v>
      </c>
      <c r="N43037">
        <v>119109.96</v>
      </c>
      <c r="O43037" t="s">
        <v>36</v>
      </c>
    </row>
    <row r="43038" spans="1:15" x14ac:dyDescent="0.3">
      <c r="A43038" t="s">
        <v>15</v>
      </c>
      <c r="B43038" t="s">
        <v>1230</v>
      </c>
      <c r="C43038" t="s">
        <v>66</v>
      </c>
      <c r="D43038" t="s">
        <v>18</v>
      </c>
      <c r="E43038" t="s">
        <v>19</v>
      </c>
      <c r="F43038" t="s">
        <v>155</v>
      </c>
      <c r="G43038">
        <v>943467080</v>
      </c>
      <c r="H43038" t="s">
        <v>2937</v>
      </c>
      <c r="I43038">
        <v>1730</v>
      </c>
      <c r="J43038">
        <v>9.33</v>
      </c>
      <c r="K43038">
        <v>6.92</v>
      </c>
      <c r="L43038">
        <v>16140.9</v>
      </c>
      <c r="M43038">
        <v>11971.6</v>
      </c>
      <c r="N43038">
        <v>4169.3</v>
      </c>
      <c r="O43038" t="s">
        <v>30</v>
      </c>
    </row>
    <row r="43039" spans="1:15" x14ac:dyDescent="0.3">
      <c r="A43039" t="s">
        <v>23</v>
      </c>
      <c r="B43039" t="s">
        <v>887</v>
      </c>
      <c r="C43039" t="s">
        <v>32</v>
      </c>
      <c r="D43039" t="s">
        <v>18</v>
      </c>
      <c r="E43039" t="s">
        <v>19</v>
      </c>
      <c r="F43039" t="s">
        <v>1131</v>
      </c>
      <c r="G43039">
        <v>428709971</v>
      </c>
      <c r="H43039" t="s">
        <v>2556</v>
      </c>
      <c r="I43039">
        <v>3662</v>
      </c>
      <c r="J43039">
        <v>421.89</v>
      </c>
      <c r="K43039">
        <v>364.69</v>
      </c>
      <c r="L43039">
        <v>1544961.18</v>
      </c>
      <c r="M43039">
        <v>1335494.78</v>
      </c>
      <c r="N43039">
        <v>209466.4</v>
      </c>
      <c r="O43039" t="s">
        <v>22</v>
      </c>
    </row>
    <row r="43040" spans="1:15" x14ac:dyDescent="0.3">
      <c r="A43040" t="s">
        <v>103</v>
      </c>
      <c r="B43040" t="s">
        <v>506</v>
      </c>
      <c r="C43040" t="s">
        <v>17</v>
      </c>
      <c r="D43040" t="s">
        <v>18</v>
      </c>
      <c r="E43040" t="s">
        <v>19</v>
      </c>
      <c r="F43040" t="s">
        <v>2036</v>
      </c>
      <c r="G43040">
        <v>656147992</v>
      </c>
      <c r="H43040" t="s">
        <v>441</v>
      </c>
      <c r="I43040">
        <v>7627</v>
      </c>
      <c r="J43040">
        <v>668.27</v>
      </c>
      <c r="K43040">
        <v>502.54</v>
      </c>
      <c r="L43040">
        <v>5096895.29</v>
      </c>
      <c r="M43040">
        <v>3832872.58</v>
      </c>
      <c r="N43040">
        <v>1264022.71</v>
      </c>
      <c r="O43040" t="s">
        <v>36</v>
      </c>
    </row>
    <row r="43041" spans="1:15" x14ac:dyDescent="0.3">
      <c r="A43041" t="s">
        <v>23</v>
      </c>
      <c r="B43041" t="s">
        <v>405</v>
      </c>
      <c r="C43041" t="s">
        <v>25</v>
      </c>
      <c r="D43041" t="s">
        <v>18</v>
      </c>
      <c r="E43041" t="s">
        <v>27</v>
      </c>
      <c r="F43041" t="s">
        <v>824</v>
      </c>
      <c r="G43041">
        <v>638329970</v>
      </c>
      <c r="H43041" t="s">
        <v>1300</v>
      </c>
      <c r="I43041">
        <v>4878</v>
      </c>
      <c r="J43041">
        <v>255.28</v>
      </c>
      <c r="K43041">
        <v>159.41999999999999</v>
      </c>
      <c r="L43041">
        <v>1245255.8400000001</v>
      </c>
      <c r="M43041">
        <v>777650.76</v>
      </c>
      <c r="N43041">
        <v>467605.08</v>
      </c>
      <c r="O43041" t="s">
        <v>22</v>
      </c>
    </row>
    <row r="43042" spans="1:15" x14ac:dyDescent="0.3">
      <c r="A43042" t="s">
        <v>70</v>
      </c>
      <c r="B43042" t="s">
        <v>668</v>
      </c>
      <c r="C43042" t="s">
        <v>75</v>
      </c>
      <c r="D43042" t="s">
        <v>18</v>
      </c>
      <c r="E43042" t="s">
        <v>19</v>
      </c>
      <c r="F43042" t="s">
        <v>906</v>
      </c>
      <c r="G43042">
        <v>808117234</v>
      </c>
      <c r="H43042" t="s">
        <v>1175</v>
      </c>
      <c r="I43042">
        <v>8703</v>
      </c>
      <c r="J43042">
        <v>154.06</v>
      </c>
      <c r="K43042">
        <v>90.93</v>
      </c>
      <c r="L43042">
        <v>1340784.18</v>
      </c>
      <c r="M43042">
        <v>791363.79</v>
      </c>
      <c r="N43042">
        <v>549420.39</v>
      </c>
      <c r="O43042" t="s">
        <v>36</v>
      </c>
    </row>
    <row r="43043" spans="1:15" x14ac:dyDescent="0.3">
      <c r="A43043" t="s">
        <v>70</v>
      </c>
      <c r="B43043" t="s">
        <v>678</v>
      </c>
      <c r="C43043" t="s">
        <v>229</v>
      </c>
      <c r="D43043" t="s">
        <v>18</v>
      </c>
      <c r="E43043" t="s">
        <v>27</v>
      </c>
      <c r="F43043" t="s">
        <v>124</v>
      </c>
      <c r="G43043">
        <v>768683612</v>
      </c>
      <c r="H43043" t="s">
        <v>1963</v>
      </c>
      <c r="I43043">
        <v>9417</v>
      </c>
      <c r="J43043">
        <v>109.28</v>
      </c>
      <c r="K43043">
        <v>35.840000000000003</v>
      </c>
      <c r="L43043">
        <v>1029089.76</v>
      </c>
      <c r="M43043">
        <v>337505.28000000003</v>
      </c>
      <c r="N43043">
        <v>691584.48</v>
      </c>
      <c r="O43043" t="s">
        <v>92</v>
      </c>
    </row>
    <row r="43044" spans="1:15" x14ac:dyDescent="0.3">
      <c r="A43044" t="s">
        <v>45</v>
      </c>
      <c r="B43044" t="s">
        <v>261</v>
      </c>
      <c r="C43044" t="s">
        <v>100</v>
      </c>
      <c r="D43044" t="s">
        <v>18</v>
      </c>
      <c r="E43044" t="s">
        <v>19</v>
      </c>
      <c r="F43044" t="s">
        <v>1157</v>
      </c>
      <c r="G43044">
        <v>643515431</v>
      </c>
      <c r="H43044" t="s">
        <v>2904</v>
      </c>
      <c r="I43044">
        <v>9371</v>
      </c>
      <c r="J43044">
        <v>47.45</v>
      </c>
      <c r="K43044">
        <v>31.79</v>
      </c>
      <c r="L43044">
        <v>444653.95</v>
      </c>
      <c r="M43044">
        <v>297904.09000000003</v>
      </c>
      <c r="N43044">
        <v>146749.85999999999</v>
      </c>
      <c r="O43044" t="s">
        <v>69</v>
      </c>
    </row>
    <row r="43045" spans="1:15" x14ac:dyDescent="0.3">
      <c r="A43045" t="s">
        <v>23</v>
      </c>
      <c r="B43045" t="s">
        <v>195</v>
      </c>
      <c r="C43045" t="s">
        <v>229</v>
      </c>
      <c r="D43045" t="s">
        <v>18</v>
      </c>
      <c r="E43045" t="s">
        <v>27</v>
      </c>
      <c r="F43045" t="s">
        <v>1323</v>
      </c>
      <c r="G43045">
        <v>626411521</v>
      </c>
      <c r="H43045" t="s">
        <v>2927</v>
      </c>
      <c r="I43045">
        <v>7944</v>
      </c>
      <c r="J43045">
        <v>109.28</v>
      </c>
      <c r="K43045">
        <v>35.840000000000003</v>
      </c>
      <c r="L43045">
        <v>868120.32</v>
      </c>
      <c r="M43045">
        <v>284712.96000000002</v>
      </c>
      <c r="N43045">
        <v>583407.35999999999</v>
      </c>
      <c r="O43045" t="s">
        <v>60</v>
      </c>
    </row>
    <row r="43046" spans="1:15" x14ac:dyDescent="0.3">
      <c r="A43046" t="s">
        <v>45</v>
      </c>
      <c r="B43046" t="s">
        <v>854</v>
      </c>
      <c r="C43046" t="s">
        <v>229</v>
      </c>
      <c r="D43046" t="s">
        <v>18</v>
      </c>
      <c r="E43046" t="s">
        <v>27</v>
      </c>
      <c r="F43046" t="s">
        <v>783</v>
      </c>
      <c r="G43046">
        <v>531483209</v>
      </c>
      <c r="H43046" t="s">
        <v>840</v>
      </c>
      <c r="I43046">
        <v>6547</v>
      </c>
      <c r="J43046">
        <v>109.28</v>
      </c>
      <c r="K43046">
        <v>35.840000000000003</v>
      </c>
      <c r="L43046">
        <v>715456.16</v>
      </c>
      <c r="M43046">
        <v>234644.48000000001</v>
      </c>
      <c r="N43046">
        <v>480811.68</v>
      </c>
      <c r="O43046" t="s">
        <v>40</v>
      </c>
    </row>
    <row r="43047" spans="1:15" x14ac:dyDescent="0.3">
      <c r="A43047" t="s">
        <v>45</v>
      </c>
      <c r="B43047" t="s">
        <v>139</v>
      </c>
      <c r="C43047" t="s">
        <v>229</v>
      </c>
      <c r="D43047" t="s">
        <v>26</v>
      </c>
      <c r="E43047" t="s">
        <v>62</v>
      </c>
      <c r="F43047" t="s">
        <v>1206</v>
      </c>
      <c r="G43047">
        <v>243154323</v>
      </c>
      <c r="H43047" t="s">
        <v>2002</v>
      </c>
      <c r="I43047">
        <v>3622</v>
      </c>
      <c r="J43047">
        <v>109.28</v>
      </c>
      <c r="K43047">
        <v>35.840000000000003</v>
      </c>
      <c r="L43047">
        <v>395812.16</v>
      </c>
      <c r="M43047">
        <v>129812.48</v>
      </c>
      <c r="N43047">
        <v>265999.68</v>
      </c>
      <c r="O43047" t="s">
        <v>52</v>
      </c>
    </row>
    <row r="43048" spans="1:15" x14ac:dyDescent="0.3">
      <c r="A43048" t="s">
        <v>23</v>
      </c>
      <c r="B43048" t="s">
        <v>841</v>
      </c>
      <c r="C43048" t="s">
        <v>42</v>
      </c>
      <c r="D43048" t="s">
        <v>18</v>
      </c>
      <c r="E43048" t="s">
        <v>62</v>
      </c>
      <c r="F43048" t="s">
        <v>724</v>
      </c>
      <c r="G43048">
        <v>166161191</v>
      </c>
      <c r="H43048" t="s">
        <v>271</v>
      </c>
      <c r="I43048">
        <v>9644</v>
      </c>
      <c r="J43048">
        <v>205.7</v>
      </c>
      <c r="K43048">
        <v>117.11</v>
      </c>
      <c r="L43048">
        <v>1983770.8</v>
      </c>
      <c r="M43048">
        <v>1129408.8400000001</v>
      </c>
      <c r="N43048">
        <v>854361.96</v>
      </c>
      <c r="O43048" t="s">
        <v>60</v>
      </c>
    </row>
    <row r="43049" spans="1:15" x14ac:dyDescent="0.3">
      <c r="A43049" t="s">
        <v>70</v>
      </c>
      <c r="B43049" t="s">
        <v>85</v>
      </c>
      <c r="C43049" t="s">
        <v>66</v>
      </c>
      <c r="D43049" t="s">
        <v>26</v>
      </c>
      <c r="E43049" t="s">
        <v>27</v>
      </c>
      <c r="F43049" t="s">
        <v>2186</v>
      </c>
      <c r="G43049">
        <v>775552642</v>
      </c>
      <c r="H43049" t="s">
        <v>2792</v>
      </c>
      <c r="I43049">
        <v>2116</v>
      </c>
      <c r="J43049">
        <v>9.33</v>
      </c>
      <c r="K43049">
        <v>6.92</v>
      </c>
      <c r="L43049">
        <v>19742.28</v>
      </c>
      <c r="M43049">
        <v>14642.72</v>
      </c>
      <c r="N43049">
        <v>5099.5600000000004</v>
      </c>
      <c r="O43049" t="s">
        <v>92</v>
      </c>
    </row>
    <row r="43050" spans="1:15" x14ac:dyDescent="0.3">
      <c r="A43050" t="s">
        <v>135</v>
      </c>
      <c r="B43050" t="s">
        <v>266</v>
      </c>
      <c r="C43050" t="s">
        <v>17</v>
      </c>
      <c r="D43050" t="s">
        <v>26</v>
      </c>
      <c r="E43050" t="s">
        <v>62</v>
      </c>
      <c r="F43050" t="s">
        <v>2961</v>
      </c>
      <c r="G43050">
        <v>366690003</v>
      </c>
      <c r="H43050" t="s">
        <v>1400</v>
      </c>
      <c r="I43050">
        <v>576</v>
      </c>
      <c r="J43050">
        <v>668.27</v>
      </c>
      <c r="K43050">
        <v>502.54</v>
      </c>
      <c r="L43050">
        <v>384923.52</v>
      </c>
      <c r="M43050">
        <v>289463.03999999998</v>
      </c>
      <c r="N43050">
        <v>95460.479999999996</v>
      </c>
      <c r="O43050" t="s">
        <v>30</v>
      </c>
    </row>
    <row r="43051" spans="1:15" x14ac:dyDescent="0.3">
      <c r="A43051" t="s">
        <v>23</v>
      </c>
      <c r="B43051" t="s">
        <v>1238</v>
      </c>
      <c r="C43051" t="s">
        <v>17</v>
      </c>
      <c r="D43051" t="s">
        <v>18</v>
      </c>
      <c r="E43051" t="s">
        <v>62</v>
      </c>
      <c r="F43051" t="s">
        <v>2734</v>
      </c>
      <c r="G43051">
        <v>905247104</v>
      </c>
      <c r="H43051" t="s">
        <v>2441</v>
      </c>
      <c r="I43051">
        <v>1589</v>
      </c>
      <c r="J43051">
        <v>668.27</v>
      </c>
      <c r="K43051">
        <v>502.54</v>
      </c>
      <c r="L43051">
        <v>1061881.03</v>
      </c>
      <c r="M43051">
        <v>798536.06</v>
      </c>
      <c r="N43051">
        <v>263344.96999999997</v>
      </c>
      <c r="O43051" t="s">
        <v>36</v>
      </c>
    </row>
    <row r="43052" spans="1:15" x14ac:dyDescent="0.3">
      <c r="A43052" t="s">
        <v>103</v>
      </c>
      <c r="B43052" t="s">
        <v>113</v>
      </c>
      <c r="C43052" t="s">
        <v>75</v>
      </c>
      <c r="D43052" t="s">
        <v>18</v>
      </c>
      <c r="E43052" t="s">
        <v>62</v>
      </c>
      <c r="F43052" t="s">
        <v>665</v>
      </c>
      <c r="G43052">
        <v>377210271</v>
      </c>
      <c r="H43052" t="s">
        <v>2002</v>
      </c>
      <c r="I43052">
        <v>3756</v>
      </c>
      <c r="J43052">
        <v>154.06</v>
      </c>
      <c r="K43052">
        <v>90.93</v>
      </c>
      <c r="L43052">
        <v>578649.36</v>
      </c>
      <c r="M43052">
        <v>341533.08</v>
      </c>
      <c r="N43052">
        <v>237116.28</v>
      </c>
      <c r="O43052" t="s">
        <v>52</v>
      </c>
    </row>
    <row r="43053" spans="1:15" x14ac:dyDescent="0.3">
      <c r="A43053" t="s">
        <v>135</v>
      </c>
      <c r="B43053" t="s">
        <v>285</v>
      </c>
      <c r="C43053" t="s">
        <v>100</v>
      </c>
      <c r="D43053" t="s">
        <v>18</v>
      </c>
      <c r="E43053" t="s">
        <v>27</v>
      </c>
      <c r="F43053" t="s">
        <v>2544</v>
      </c>
      <c r="G43053">
        <v>438878333</v>
      </c>
      <c r="H43053" t="s">
        <v>352</v>
      </c>
      <c r="I43053">
        <v>2706</v>
      </c>
      <c r="J43053">
        <v>47.45</v>
      </c>
      <c r="K43053">
        <v>31.79</v>
      </c>
      <c r="L43053">
        <v>128399.7</v>
      </c>
      <c r="M43053">
        <v>86023.74</v>
      </c>
      <c r="N43053">
        <v>42375.96</v>
      </c>
      <c r="O43053" t="s">
        <v>40</v>
      </c>
    </row>
    <row r="43054" spans="1:15" x14ac:dyDescent="0.3">
      <c r="A43054" t="s">
        <v>45</v>
      </c>
      <c r="B43054" t="s">
        <v>799</v>
      </c>
      <c r="C43054" t="s">
        <v>75</v>
      </c>
      <c r="D43054" t="s">
        <v>26</v>
      </c>
      <c r="E43054" t="s">
        <v>33</v>
      </c>
      <c r="F43054" t="s">
        <v>2558</v>
      </c>
      <c r="G43054">
        <v>566862618</v>
      </c>
      <c r="H43054" t="s">
        <v>1929</v>
      </c>
      <c r="I43054">
        <v>6101</v>
      </c>
      <c r="J43054">
        <v>154.06</v>
      </c>
      <c r="K43054">
        <v>90.93</v>
      </c>
      <c r="L43054">
        <v>939920.06</v>
      </c>
      <c r="M43054">
        <v>554763.93000000005</v>
      </c>
      <c r="N43054">
        <v>385156.13</v>
      </c>
      <c r="O43054" t="s">
        <v>30</v>
      </c>
    </row>
    <row r="43055" spans="1:15" x14ac:dyDescent="0.3">
      <c r="A43055" t="s">
        <v>23</v>
      </c>
      <c r="B43055" t="s">
        <v>249</v>
      </c>
      <c r="C43055" t="s">
        <v>229</v>
      </c>
      <c r="D43055" t="s">
        <v>26</v>
      </c>
      <c r="E43055" t="s">
        <v>62</v>
      </c>
      <c r="F43055" t="s">
        <v>2569</v>
      </c>
      <c r="G43055">
        <v>308086955</v>
      </c>
      <c r="H43055" t="s">
        <v>417</v>
      </c>
      <c r="I43055">
        <v>8631</v>
      </c>
      <c r="J43055">
        <v>109.28</v>
      </c>
      <c r="K43055">
        <v>35.840000000000003</v>
      </c>
      <c r="L43055">
        <v>943195.68</v>
      </c>
      <c r="M43055">
        <v>309335.03999999998</v>
      </c>
      <c r="N43055">
        <v>633860.64</v>
      </c>
      <c r="O43055" t="s">
        <v>60</v>
      </c>
    </row>
    <row r="43056" spans="1:15" x14ac:dyDescent="0.3">
      <c r="A43056" t="s">
        <v>23</v>
      </c>
      <c r="B43056" t="s">
        <v>93</v>
      </c>
      <c r="C43056" t="s">
        <v>100</v>
      </c>
      <c r="D43056" t="s">
        <v>18</v>
      </c>
      <c r="E43056" t="s">
        <v>33</v>
      </c>
      <c r="F43056" t="s">
        <v>2714</v>
      </c>
      <c r="G43056">
        <v>629787671</v>
      </c>
      <c r="H43056" t="s">
        <v>2263</v>
      </c>
      <c r="I43056">
        <v>7022</v>
      </c>
      <c r="J43056">
        <v>47.45</v>
      </c>
      <c r="K43056">
        <v>31.79</v>
      </c>
      <c r="L43056">
        <v>333193.90000000002</v>
      </c>
      <c r="M43056">
        <v>223229.38</v>
      </c>
      <c r="N43056">
        <v>109964.52</v>
      </c>
      <c r="O43056" t="s">
        <v>60</v>
      </c>
    </row>
    <row r="43057" spans="1:15" x14ac:dyDescent="0.3">
      <c r="A43057" t="s">
        <v>23</v>
      </c>
      <c r="B43057" t="s">
        <v>321</v>
      </c>
      <c r="C43057" t="s">
        <v>229</v>
      </c>
      <c r="D43057" t="s">
        <v>18</v>
      </c>
      <c r="E43057" t="s">
        <v>27</v>
      </c>
      <c r="F43057" t="s">
        <v>2698</v>
      </c>
      <c r="G43057">
        <v>769513595</v>
      </c>
      <c r="H43057" t="s">
        <v>3041</v>
      </c>
      <c r="I43057">
        <v>5028</v>
      </c>
      <c r="J43057">
        <v>109.28</v>
      </c>
      <c r="K43057">
        <v>35.840000000000003</v>
      </c>
      <c r="L43057">
        <v>549459.84</v>
      </c>
      <c r="M43057">
        <v>180203.51999999999</v>
      </c>
      <c r="N43057">
        <v>369256.32</v>
      </c>
      <c r="O43057" t="s">
        <v>36</v>
      </c>
    </row>
    <row r="43058" spans="1:15" x14ac:dyDescent="0.3">
      <c r="A43058" t="s">
        <v>45</v>
      </c>
      <c r="B43058" t="s">
        <v>139</v>
      </c>
      <c r="C43058" t="s">
        <v>100</v>
      </c>
      <c r="D43058" t="s">
        <v>18</v>
      </c>
      <c r="E43058" t="s">
        <v>19</v>
      </c>
      <c r="F43058" t="s">
        <v>1678</v>
      </c>
      <c r="G43058">
        <v>485126054</v>
      </c>
      <c r="H43058" t="s">
        <v>1868</v>
      </c>
      <c r="I43058">
        <v>8435</v>
      </c>
      <c r="J43058">
        <v>47.45</v>
      </c>
      <c r="K43058">
        <v>31.79</v>
      </c>
      <c r="L43058">
        <v>400240.75</v>
      </c>
      <c r="M43058">
        <v>268148.65000000002</v>
      </c>
      <c r="N43058">
        <v>132092.1</v>
      </c>
      <c r="O43058" t="s">
        <v>52</v>
      </c>
    </row>
    <row r="43059" spans="1:15" x14ac:dyDescent="0.3">
      <c r="A43059" t="s">
        <v>23</v>
      </c>
      <c r="B43059" t="s">
        <v>736</v>
      </c>
      <c r="C43059" t="s">
        <v>57</v>
      </c>
      <c r="D43059" t="s">
        <v>18</v>
      </c>
      <c r="E43059" t="s">
        <v>62</v>
      </c>
      <c r="F43059" t="s">
        <v>929</v>
      </c>
      <c r="G43059">
        <v>504798877</v>
      </c>
      <c r="H43059" t="s">
        <v>194</v>
      </c>
      <c r="I43059">
        <v>60</v>
      </c>
      <c r="J43059">
        <v>437.2</v>
      </c>
      <c r="K43059">
        <v>263.33</v>
      </c>
      <c r="L43059">
        <v>26232</v>
      </c>
      <c r="M43059">
        <v>15799.8</v>
      </c>
      <c r="N43059">
        <v>10432.200000000001</v>
      </c>
      <c r="O43059" t="s">
        <v>30</v>
      </c>
    </row>
    <row r="43060" spans="1:15" x14ac:dyDescent="0.3">
      <c r="A43060" t="s">
        <v>23</v>
      </c>
      <c r="B43060" t="s">
        <v>383</v>
      </c>
      <c r="C43060" t="s">
        <v>25</v>
      </c>
      <c r="D43060" t="s">
        <v>26</v>
      </c>
      <c r="E43060" t="s">
        <v>33</v>
      </c>
      <c r="F43060" t="s">
        <v>58</v>
      </c>
      <c r="G43060">
        <v>277018392</v>
      </c>
      <c r="H43060" t="s">
        <v>1265</v>
      </c>
      <c r="I43060">
        <v>4753</v>
      </c>
      <c r="J43060">
        <v>255.28</v>
      </c>
      <c r="K43060">
        <v>159.41999999999999</v>
      </c>
      <c r="L43060">
        <v>1213345.8400000001</v>
      </c>
      <c r="M43060">
        <v>757723.26</v>
      </c>
      <c r="N43060">
        <v>455622.58</v>
      </c>
      <c r="O43060" t="s">
        <v>60</v>
      </c>
    </row>
    <row r="43061" spans="1:15" x14ac:dyDescent="0.3">
      <c r="A43061" t="s">
        <v>210</v>
      </c>
      <c r="B43061" t="s">
        <v>351</v>
      </c>
      <c r="C43061" t="s">
        <v>42</v>
      </c>
      <c r="D43061" t="s">
        <v>18</v>
      </c>
      <c r="E43061" t="s">
        <v>33</v>
      </c>
      <c r="F43061" t="s">
        <v>734</v>
      </c>
      <c r="G43061">
        <v>220583426</v>
      </c>
      <c r="H43061" t="s">
        <v>1670</v>
      </c>
      <c r="I43061">
        <v>4393</v>
      </c>
      <c r="J43061">
        <v>205.7</v>
      </c>
      <c r="K43061">
        <v>117.11</v>
      </c>
      <c r="L43061">
        <v>903640.1</v>
      </c>
      <c r="M43061">
        <v>514464.23</v>
      </c>
      <c r="N43061">
        <v>389175.87</v>
      </c>
      <c r="O43061" t="s">
        <v>92</v>
      </c>
    </row>
    <row r="43062" spans="1:15" x14ac:dyDescent="0.3">
      <c r="A43062" t="s">
        <v>45</v>
      </c>
      <c r="B43062" t="s">
        <v>381</v>
      </c>
      <c r="C43062" t="s">
        <v>17</v>
      </c>
      <c r="D43062" t="s">
        <v>18</v>
      </c>
      <c r="E43062" t="s">
        <v>19</v>
      </c>
      <c r="F43062" t="s">
        <v>163</v>
      </c>
      <c r="G43062">
        <v>374605309</v>
      </c>
      <c r="H43062" t="s">
        <v>1554</v>
      </c>
      <c r="I43062">
        <v>2890</v>
      </c>
      <c r="J43062">
        <v>668.27</v>
      </c>
      <c r="K43062">
        <v>502.54</v>
      </c>
      <c r="L43062">
        <v>1931300.3</v>
      </c>
      <c r="M43062">
        <v>1452340.6</v>
      </c>
      <c r="N43062">
        <v>478959.7</v>
      </c>
      <c r="O43062" t="s">
        <v>92</v>
      </c>
    </row>
    <row r="43063" spans="1:15" x14ac:dyDescent="0.3">
      <c r="A43063" t="s">
        <v>23</v>
      </c>
      <c r="B43063" t="s">
        <v>443</v>
      </c>
      <c r="C43063" t="s">
        <v>57</v>
      </c>
      <c r="D43063" t="s">
        <v>26</v>
      </c>
      <c r="E43063" t="s">
        <v>27</v>
      </c>
      <c r="F43063" t="s">
        <v>1784</v>
      </c>
      <c r="G43063">
        <v>848507869</v>
      </c>
      <c r="H43063" t="s">
        <v>1693</v>
      </c>
      <c r="I43063">
        <v>1189</v>
      </c>
      <c r="J43063">
        <v>437.2</v>
      </c>
      <c r="K43063">
        <v>263.33</v>
      </c>
      <c r="L43063">
        <v>519830.8</v>
      </c>
      <c r="M43063">
        <v>313099.37</v>
      </c>
      <c r="N43063">
        <v>206731.43</v>
      </c>
      <c r="O43063" t="s">
        <v>52</v>
      </c>
    </row>
    <row r="43064" spans="1:15" x14ac:dyDescent="0.3">
      <c r="A43064" t="s">
        <v>23</v>
      </c>
      <c r="B43064" t="s">
        <v>31</v>
      </c>
      <c r="C43064" t="s">
        <v>100</v>
      </c>
      <c r="D43064" t="s">
        <v>26</v>
      </c>
      <c r="E43064" t="s">
        <v>27</v>
      </c>
      <c r="F43064" t="s">
        <v>2841</v>
      </c>
      <c r="G43064">
        <v>472027432</v>
      </c>
      <c r="H43064" t="s">
        <v>1317</v>
      </c>
      <c r="I43064">
        <v>2262</v>
      </c>
      <c r="J43064">
        <v>47.45</v>
      </c>
      <c r="K43064">
        <v>31.79</v>
      </c>
      <c r="L43064">
        <v>107331.9</v>
      </c>
      <c r="M43064">
        <v>71908.98</v>
      </c>
      <c r="N43064">
        <v>35422.92</v>
      </c>
      <c r="O43064" t="s">
        <v>30</v>
      </c>
    </row>
    <row r="43065" spans="1:15" x14ac:dyDescent="0.3">
      <c r="A43065" t="s">
        <v>45</v>
      </c>
      <c r="B43065" t="s">
        <v>633</v>
      </c>
      <c r="C43065" t="s">
        <v>42</v>
      </c>
      <c r="D43065" t="s">
        <v>26</v>
      </c>
      <c r="E43065" t="s">
        <v>27</v>
      </c>
      <c r="F43065" t="s">
        <v>614</v>
      </c>
      <c r="G43065">
        <v>845212829</v>
      </c>
      <c r="H43065" t="s">
        <v>2863</v>
      </c>
      <c r="I43065">
        <v>6113</v>
      </c>
      <c r="J43065">
        <v>205.7</v>
      </c>
      <c r="K43065">
        <v>117.11</v>
      </c>
      <c r="L43065">
        <v>1257444.1000000001</v>
      </c>
      <c r="M43065">
        <v>715893.43</v>
      </c>
      <c r="N43065">
        <v>541550.67000000004</v>
      </c>
      <c r="O43065" t="s">
        <v>92</v>
      </c>
    </row>
    <row r="43066" spans="1:15" x14ac:dyDescent="0.3">
      <c r="A43066" t="s">
        <v>15</v>
      </c>
      <c r="B43066" t="s">
        <v>308</v>
      </c>
      <c r="C43066" t="s">
        <v>229</v>
      </c>
      <c r="D43066" t="s">
        <v>26</v>
      </c>
      <c r="E43066" t="s">
        <v>27</v>
      </c>
      <c r="F43066" t="s">
        <v>1220</v>
      </c>
      <c r="G43066">
        <v>488425385</v>
      </c>
      <c r="H43066" t="s">
        <v>1992</v>
      </c>
      <c r="I43066">
        <v>4780</v>
      </c>
      <c r="J43066">
        <v>109.28</v>
      </c>
      <c r="K43066">
        <v>35.840000000000003</v>
      </c>
      <c r="L43066">
        <v>522358.4</v>
      </c>
      <c r="M43066">
        <v>171315.20000000001</v>
      </c>
      <c r="N43066">
        <v>351043.2</v>
      </c>
      <c r="O43066" t="s">
        <v>22</v>
      </c>
    </row>
    <row r="43067" spans="1:15" x14ac:dyDescent="0.3">
      <c r="A43067" t="s">
        <v>70</v>
      </c>
      <c r="B43067" t="s">
        <v>78</v>
      </c>
      <c r="C43067" t="s">
        <v>42</v>
      </c>
      <c r="D43067" t="s">
        <v>18</v>
      </c>
      <c r="E43067" t="s">
        <v>62</v>
      </c>
      <c r="F43067" t="s">
        <v>1203</v>
      </c>
      <c r="G43067">
        <v>692338931</v>
      </c>
      <c r="H43067" t="s">
        <v>2297</v>
      </c>
      <c r="I43067">
        <v>7330</v>
      </c>
      <c r="J43067">
        <v>205.7</v>
      </c>
      <c r="K43067">
        <v>117.11</v>
      </c>
      <c r="L43067">
        <v>1507781</v>
      </c>
      <c r="M43067">
        <v>858416.3</v>
      </c>
      <c r="N43067">
        <v>649364.69999999995</v>
      </c>
      <c r="O43067" t="s">
        <v>69</v>
      </c>
    </row>
    <row r="43068" spans="1:15" x14ac:dyDescent="0.3">
      <c r="A43068" t="s">
        <v>23</v>
      </c>
      <c r="B43068" t="s">
        <v>53</v>
      </c>
      <c r="C43068" t="s">
        <v>126</v>
      </c>
      <c r="D43068" t="s">
        <v>26</v>
      </c>
      <c r="E43068" t="s">
        <v>19</v>
      </c>
      <c r="F43068" t="s">
        <v>2340</v>
      </c>
      <c r="G43068">
        <v>567939794</v>
      </c>
      <c r="H43068" t="s">
        <v>576</v>
      </c>
      <c r="I43068">
        <v>4861</v>
      </c>
      <c r="J43068">
        <v>152.58000000000001</v>
      </c>
      <c r="K43068">
        <v>97.44</v>
      </c>
      <c r="L43068">
        <v>741691.38</v>
      </c>
      <c r="M43068">
        <v>473655.84</v>
      </c>
      <c r="N43068">
        <v>268035.53999999998</v>
      </c>
      <c r="O43068" t="s">
        <v>30</v>
      </c>
    </row>
    <row r="43069" spans="1:15" x14ac:dyDescent="0.3">
      <c r="A43069" t="s">
        <v>23</v>
      </c>
      <c r="B43069" t="s">
        <v>578</v>
      </c>
      <c r="C43069" t="s">
        <v>42</v>
      </c>
      <c r="D43069" t="s">
        <v>26</v>
      </c>
      <c r="E43069" t="s">
        <v>62</v>
      </c>
      <c r="F43069" t="s">
        <v>2296</v>
      </c>
      <c r="G43069">
        <v>196526801</v>
      </c>
      <c r="H43069" t="s">
        <v>2408</v>
      </c>
      <c r="I43069">
        <v>5503</v>
      </c>
      <c r="J43069">
        <v>205.7</v>
      </c>
      <c r="K43069">
        <v>117.11</v>
      </c>
      <c r="L43069">
        <v>1131967.1000000001</v>
      </c>
      <c r="M43069">
        <v>644456.32999999996</v>
      </c>
      <c r="N43069">
        <v>487510.77</v>
      </c>
      <c r="O43069" t="s">
        <v>30</v>
      </c>
    </row>
    <row r="43070" spans="1:15" x14ac:dyDescent="0.3">
      <c r="A43070" t="s">
        <v>70</v>
      </c>
      <c r="B43070" t="s">
        <v>125</v>
      </c>
      <c r="C43070" t="s">
        <v>32</v>
      </c>
      <c r="D43070" t="s">
        <v>26</v>
      </c>
      <c r="E43070" t="s">
        <v>27</v>
      </c>
      <c r="F43070" t="s">
        <v>2451</v>
      </c>
      <c r="G43070">
        <v>179711282</v>
      </c>
      <c r="H43070" t="s">
        <v>1636</v>
      </c>
      <c r="I43070">
        <v>9417</v>
      </c>
      <c r="J43070">
        <v>421.89</v>
      </c>
      <c r="K43070">
        <v>364.69</v>
      </c>
      <c r="L43070">
        <v>3972938.13</v>
      </c>
      <c r="M43070">
        <v>3434285.73</v>
      </c>
      <c r="N43070">
        <v>538652.4</v>
      </c>
      <c r="O43070" t="s">
        <v>69</v>
      </c>
    </row>
    <row r="43071" spans="1:15" x14ac:dyDescent="0.3">
      <c r="A43071" t="s">
        <v>23</v>
      </c>
      <c r="B43071" t="s">
        <v>941</v>
      </c>
      <c r="C43071" t="s">
        <v>100</v>
      </c>
      <c r="D43071" t="s">
        <v>26</v>
      </c>
      <c r="E43071" t="s">
        <v>33</v>
      </c>
      <c r="F43071" t="s">
        <v>895</v>
      </c>
      <c r="G43071">
        <v>289417064</v>
      </c>
      <c r="H43071" t="s">
        <v>1023</v>
      </c>
      <c r="I43071">
        <v>3795</v>
      </c>
      <c r="J43071">
        <v>47.45</v>
      </c>
      <c r="K43071">
        <v>31.79</v>
      </c>
      <c r="L43071">
        <v>180072.75</v>
      </c>
      <c r="M43071">
        <v>120643.05</v>
      </c>
      <c r="N43071">
        <v>59429.7</v>
      </c>
      <c r="O43071" t="s">
        <v>30</v>
      </c>
    </row>
    <row r="43072" spans="1:15" x14ac:dyDescent="0.3">
      <c r="A43072" t="s">
        <v>23</v>
      </c>
      <c r="B43072" t="s">
        <v>291</v>
      </c>
      <c r="C43072" t="s">
        <v>100</v>
      </c>
      <c r="D43072" t="s">
        <v>18</v>
      </c>
      <c r="E43072" t="s">
        <v>27</v>
      </c>
      <c r="F43072" t="s">
        <v>1706</v>
      </c>
      <c r="G43072">
        <v>817880475</v>
      </c>
      <c r="H43072" t="s">
        <v>221</v>
      </c>
      <c r="I43072">
        <v>7863</v>
      </c>
      <c r="J43072">
        <v>47.45</v>
      </c>
      <c r="K43072">
        <v>31.79</v>
      </c>
      <c r="L43072">
        <v>373099.35</v>
      </c>
      <c r="M43072">
        <v>249964.77</v>
      </c>
      <c r="N43072">
        <v>123134.58</v>
      </c>
      <c r="O43072" t="s">
        <v>92</v>
      </c>
    </row>
    <row r="43073" spans="1:15" x14ac:dyDescent="0.3">
      <c r="A43073" t="s">
        <v>15</v>
      </c>
      <c r="B43073" t="s">
        <v>575</v>
      </c>
      <c r="C43073" t="s">
        <v>57</v>
      </c>
      <c r="D43073" t="s">
        <v>26</v>
      </c>
      <c r="E43073" t="s">
        <v>62</v>
      </c>
      <c r="F43073" t="s">
        <v>2175</v>
      </c>
      <c r="G43073">
        <v>327650344</v>
      </c>
      <c r="H43073" t="s">
        <v>1009</v>
      </c>
      <c r="I43073">
        <v>7873</v>
      </c>
      <c r="J43073">
        <v>437.2</v>
      </c>
      <c r="K43073">
        <v>263.33</v>
      </c>
      <c r="L43073">
        <v>3442075.6</v>
      </c>
      <c r="M43073">
        <v>2073197.09</v>
      </c>
      <c r="N43073">
        <v>1368878.51</v>
      </c>
      <c r="O43073" t="s">
        <v>52</v>
      </c>
    </row>
    <row r="43074" spans="1:15" x14ac:dyDescent="0.3">
      <c r="A43074" t="s">
        <v>70</v>
      </c>
      <c r="B43074" t="s">
        <v>71</v>
      </c>
      <c r="C43074" t="s">
        <v>25</v>
      </c>
      <c r="D43074" t="s">
        <v>18</v>
      </c>
      <c r="E43074" t="s">
        <v>19</v>
      </c>
      <c r="F43074" t="s">
        <v>2315</v>
      </c>
      <c r="G43074">
        <v>601587998</v>
      </c>
      <c r="H43074" t="s">
        <v>1388</v>
      </c>
      <c r="I43074">
        <v>2112</v>
      </c>
      <c r="J43074">
        <v>255.28</v>
      </c>
      <c r="K43074">
        <v>159.41999999999999</v>
      </c>
      <c r="L43074">
        <v>539151.35999999999</v>
      </c>
      <c r="M43074">
        <v>336695.03999999998</v>
      </c>
      <c r="N43074">
        <v>202456.32000000001</v>
      </c>
      <c r="O43074" t="s">
        <v>69</v>
      </c>
    </row>
    <row r="43075" spans="1:15" x14ac:dyDescent="0.3">
      <c r="A43075" t="s">
        <v>103</v>
      </c>
      <c r="B43075" t="s">
        <v>232</v>
      </c>
      <c r="C43075" t="s">
        <v>25</v>
      </c>
      <c r="D43075" t="s">
        <v>26</v>
      </c>
      <c r="E43075" t="s">
        <v>33</v>
      </c>
      <c r="F43075" t="s">
        <v>2730</v>
      </c>
      <c r="G43075">
        <v>792867267</v>
      </c>
      <c r="H43075" t="s">
        <v>2456</v>
      </c>
      <c r="I43075">
        <v>5898</v>
      </c>
      <c r="J43075">
        <v>255.28</v>
      </c>
      <c r="K43075">
        <v>159.41999999999999</v>
      </c>
      <c r="L43075">
        <v>1505641.44</v>
      </c>
      <c r="M43075">
        <v>940259.16</v>
      </c>
      <c r="N43075">
        <v>565382.28</v>
      </c>
      <c r="O43075" t="s">
        <v>22</v>
      </c>
    </row>
    <row r="43076" spans="1:15" x14ac:dyDescent="0.3">
      <c r="A43076" t="s">
        <v>45</v>
      </c>
      <c r="B43076" t="s">
        <v>467</v>
      </c>
      <c r="C43076" t="s">
        <v>82</v>
      </c>
      <c r="D43076" t="s">
        <v>26</v>
      </c>
      <c r="E43076" t="s">
        <v>62</v>
      </c>
      <c r="F43076" t="s">
        <v>1417</v>
      </c>
      <c r="G43076">
        <v>574974477</v>
      </c>
      <c r="H43076" t="s">
        <v>77</v>
      </c>
      <c r="I43076">
        <v>6580</v>
      </c>
      <c r="J43076">
        <v>651.21</v>
      </c>
      <c r="K43076">
        <v>524.96</v>
      </c>
      <c r="L43076">
        <v>4284961.8</v>
      </c>
      <c r="M43076">
        <v>3454236.8</v>
      </c>
      <c r="N43076">
        <v>830725</v>
      </c>
      <c r="O43076" t="s">
        <v>30</v>
      </c>
    </row>
    <row r="43077" spans="1:15" x14ac:dyDescent="0.3">
      <c r="A43077" t="s">
        <v>15</v>
      </c>
      <c r="B43077" t="s">
        <v>206</v>
      </c>
      <c r="C43077" t="s">
        <v>89</v>
      </c>
      <c r="D43077" t="s">
        <v>18</v>
      </c>
      <c r="E43077" t="s">
        <v>19</v>
      </c>
      <c r="F43077" t="s">
        <v>2374</v>
      </c>
      <c r="G43077">
        <v>591708457</v>
      </c>
      <c r="H43077" t="s">
        <v>893</v>
      </c>
      <c r="I43077">
        <v>8536</v>
      </c>
      <c r="J43077">
        <v>81.73</v>
      </c>
      <c r="K43077">
        <v>56.67</v>
      </c>
      <c r="L43077">
        <v>697647.28</v>
      </c>
      <c r="M43077">
        <v>483735.12</v>
      </c>
      <c r="N43077">
        <v>213912.16</v>
      </c>
      <c r="O43077" t="s">
        <v>60</v>
      </c>
    </row>
    <row r="43078" spans="1:15" x14ac:dyDescent="0.3">
      <c r="A43078" t="s">
        <v>15</v>
      </c>
      <c r="B43078" t="s">
        <v>658</v>
      </c>
      <c r="C43078" t="s">
        <v>89</v>
      </c>
      <c r="D43078" t="s">
        <v>26</v>
      </c>
      <c r="E43078" t="s">
        <v>33</v>
      </c>
      <c r="F43078" t="s">
        <v>2374</v>
      </c>
      <c r="G43078">
        <v>207180535</v>
      </c>
      <c r="H43078" t="s">
        <v>2318</v>
      </c>
      <c r="I43078">
        <v>8179</v>
      </c>
      <c r="J43078">
        <v>81.73</v>
      </c>
      <c r="K43078">
        <v>56.67</v>
      </c>
      <c r="L43078">
        <v>668469.67000000004</v>
      </c>
      <c r="M43078">
        <v>463503.93</v>
      </c>
      <c r="N43078">
        <v>204965.74</v>
      </c>
      <c r="O43078" t="s">
        <v>60</v>
      </c>
    </row>
    <row r="43079" spans="1:15" x14ac:dyDescent="0.3">
      <c r="A43079" t="s">
        <v>135</v>
      </c>
      <c r="B43079" t="s">
        <v>408</v>
      </c>
      <c r="C43079" t="s">
        <v>89</v>
      </c>
      <c r="D43079" t="s">
        <v>26</v>
      </c>
      <c r="E43079" t="s">
        <v>62</v>
      </c>
      <c r="F43079" t="s">
        <v>1213</v>
      </c>
      <c r="G43079">
        <v>655814540</v>
      </c>
      <c r="H43079" t="s">
        <v>1435</v>
      </c>
      <c r="I43079">
        <v>8951</v>
      </c>
      <c r="J43079">
        <v>81.73</v>
      </c>
      <c r="K43079">
        <v>56.67</v>
      </c>
      <c r="L43079">
        <v>731565.23</v>
      </c>
      <c r="M43079">
        <v>507253.17</v>
      </c>
      <c r="N43079">
        <v>224312.06</v>
      </c>
      <c r="O43079" t="s">
        <v>22</v>
      </c>
    </row>
    <row r="43080" spans="1:15" x14ac:dyDescent="0.3">
      <c r="A43080" t="s">
        <v>103</v>
      </c>
      <c r="B43080" t="s">
        <v>1193</v>
      </c>
      <c r="C43080" t="s">
        <v>89</v>
      </c>
      <c r="D43080" t="s">
        <v>26</v>
      </c>
      <c r="E43080" t="s">
        <v>62</v>
      </c>
      <c r="F43080" t="s">
        <v>2759</v>
      </c>
      <c r="G43080">
        <v>992346799</v>
      </c>
      <c r="H43080" t="s">
        <v>1166</v>
      </c>
      <c r="I43080">
        <v>6325</v>
      </c>
      <c r="J43080">
        <v>81.73</v>
      </c>
      <c r="K43080">
        <v>56.67</v>
      </c>
      <c r="L43080">
        <v>516942.25</v>
      </c>
      <c r="M43080">
        <v>358437.75</v>
      </c>
      <c r="N43080">
        <v>158504.5</v>
      </c>
      <c r="O43080" t="s">
        <v>69</v>
      </c>
    </row>
    <row r="43081" spans="1:15" x14ac:dyDescent="0.3">
      <c r="A43081" t="s">
        <v>103</v>
      </c>
      <c r="B43081" t="s">
        <v>240</v>
      </c>
      <c r="C43081" t="s">
        <v>89</v>
      </c>
      <c r="D43081" t="s">
        <v>18</v>
      </c>
      <c r="E43081" t="s">
        <v>62</v>
      </c>
      <c r="F43081" t="s">
        <v>2065</v>
      </c>
      <c r="G43081">
        <v>341826140</v>
      </c>
      <c r="H43081" t="s">
        <v>2644</v>
      </c>
      <c r="I43081">
        <v>2806</v>
      </c>
      <c r="J43081">
        <v>81.73</v>
      </c>
      <c r="K43081">
        <v>56.67</v>
      </c>
      <c r="L43081">
        <v>229334.38</v>
      </c>
      <c r="M43081">
        <v>159016.01999999999</v>
      </c>
      <c r="N43081">
        <v>70318.36</v>
      </c>
      <c r="O43081" t="s">
        <v>40</v>
      </c>
    </row>
    <row r="43082" spans="1:15" x14ac:dyDescent="0.3">
      <c r="A43082" t="s">
        <v>103</v>
      </c>
      <c r="B43082" t="s">
        <v>118</v>
      </c>
      <c r="C43082" t="s">
        <v>82</v>
      </c>
      <c r="D43082" t="s">
        <v>18</v>
      </c>
      <c r="E43082" t="s">
        <v>19</v>
      </c>
      <c r="F43082" t="s">
        <v>1331</v>
      </c>
      <c r="G43082">
        <v>149613893</v>
      </c>
      <c r="H43082" t="s">
        <v>2472</v>
      </c>
      <c r="I43082">
        <v>2930</v>
      </c>
      <c r="J43082">
        <v>651.21</v>
      </c>
      <c r="K43082">
        <v>524.96</v>
      </c>
      <c r="L43082">
        <v>1908045.3</v>
      </c>
      <c r="M43082">
        <v>1538132.8</v>
      </c>
      <c r="N43082">
        <v>369912.5</v>
      </c>
      <c r="O43082" t="s">
        <v>36</v>
      </c>
    </row>
    <row r="43083" spans="1:15" x14ac:dyDescent="0.3">
      <c r="A43083" t="s">
        <v>135</v>
      </c>
      <c r="B43083" t="s">
        <v>408</v>
      </c>
      <c r="C43083" t="s">
        <v>100</v>
      </c>
      <c r="D43083" t="s">
        <v>26</v>
      </c>
      <c r="E43083" t="s">
        <v>33</v>
      </c>
      <c r="F43083" t="s">
        <v>2887</v>
      </c>
      <c r="G43083">
        <v>131383883</v>
      </c>
      <c r="H43083" t="s">
        <v>1969</v>
      </c>
      <c r="I43083">
        <v>8266</v>
      </c>
      <c r="J43083">
        <v>47.45</v>
      </c>
      <c r="K43083">
        <v>31.79</v>
      </c>
      <c r="L43083">
        <v>392221.7</v>
      </c>
      <c r="M43083">
        <v>262776.14</v>
      </c>
      <c r="N43083">
        <v>129445.56</v>
      </c>
      <c r="O43083" t="s">
        <v>36</v>
      </c>
    </row>
    <row r="43084" spans="1:15" x14ac:dyDescent="0.3">
      <c r="A43084" t="s">
        <v>210</v>
      </c>
      <c r="B43084" t="s">
        <v>342</v>
      </c>
      <c r="C43084" t="s">
        <v>17</v>
      </c>
      <c r="D43084" t="s">
        <v>18</v>
      </c>
      <c r="E43084" t="s">
        <v>62</v>
      </c>
      <c r="F43084" t="s">
        <v>2484</v>
      </c>
      <c r="G43084">
        <v>523122441</v>
      </c>
      <c r="H43084" t="s">
        <v>1734</v>
      </c>
      <c r="I43084">
        <v>2410</v>
      </c>
      <c r="J43084">
        <v>668.27</v>
      </c>
      <c r="K43084">
        <v>502.54</v>
      </c>
      <c r="L43084">
        <v>1610530.7</v>
      </c>
      <c r="M43084">
        <v>1211121.3999999999</v>
      </c>
      <c r="N43084">
        <v>399409.3</v>
      </c>
      <c r="O43084" t="s">
        <v>22</v>
      </c>
    </row>
    <row r="43085" spans="1:15" x14ac:dyDescent="0.3">
      <c r="A43085" t="s">
        <v>15</v>
      </c>
      <c r="B43085" t="s">
        <v>394</v>
      </c>
      <c r="C43085" t="s">
        <v>82</v>
      </c>
      <c r="D43085" t="s">
        <v>18</v>
      </c>
      <c r="E43085" t="s">
        <v>62</v>
      </c>
      <c r="F43085" t="s">
        <v>962</v>
      </c>
      <c r="G43085">
        <v>731128394</v>
      </c>
      <c r="H43085" t="s">
        <v>1259</v>
      </c>
      <c r="I43085">
        <v>5994</v>
      </c>
      <c r="J43085">
        <v>651.21</v>
      </c>
      <c r="K43085">
        <v>524.96</v>
      </c>
      <c r="L43085">
        <v>3903352.74</v>
      </c>
      <c r="M43085">
        <v>3146610.24</v>
      </c>
      <c r="N43085">
        <v>756742.5</v>
      </c>
      <c r="O43085" t="s">
        <v>52</v>
      </c>
    </row>
    <row r="43086" spans="1:15" x14ac:dyDescent="0.3">
      <c r="A43086" t="s">
        <v>45</v>
      </c>
      <c r="B43086" t="s">
        <v>226</v>
      </c>
      <c r="C43086" t="s">
        <v>17</v>
      </c>
      <c r="D43086" t="s">
        <v>18</v>
      </c>
      <c r="E43086" t="s">
        <v>27</v>
      </c>
      <c r="F43086" t="s">
        <v>631</v>
      </c>
      <c r="G43086">
        <v>682013070</v>
      </c>
      <c r="H43086" t="s">
        <v>920</v>
      </c>
      <c r="I43086">
        <v>1678</v>
      </c>
      <c r="J43086">
        <v>668.27</v>
      </c>
      <c r="K43086">
        <v>502.54</v>
      </c>
      <c r="L43086">
        <v>1121357.06</v>
      </c>
      <c r="M43086">
        <v>843262.12</v>
      </c>
      <c r="N43086">
        <v>278094.94</v>
      </c>
      <c r="O43086" t="s">
        <v>69</v>
      </c>
    </row>
    <row r="43087" spans="1:15" x14ac:dyDescent="0.3">
      <c r="A43087" t="s">
        <v>45</v>
      </c>
      <c r="B43087" t="s">
        <v>928</v>
      </c>
      <c r="C43087" t="s">
        <v>42</v>
      </c>
      <c r="D43087" t="s">
        <v>18</v>
      </c>
      <c r="E43087" t="s">
        <v>62</v>
      </c>
      <c r="F43087" t="s">
        <v>1096</v>
      </c>
      <c r="G43087">
        <v>372700297</v>
      </c>
      <c r="H43087" t="s">
        <v>2599</v>
      </c>
      <c r="I43087">
        <v>9155</v>
      </c>
      <c r="J43087">
        <v>205.7</v>
      </c>
      <c r="K43087">
        <v>117.11</v>
      </c>
      <c r="L43087">
        <v>1883183.5</v>
      </c>
      <c r="M43087">
        <v>1072142.05</v>
      </c>
      <c r="N43087">
        <v>811041.45</v>
      </c>
      <c r="O43087" t="s">
        <v>52</v>
      </c>
    </row>
    <row r="43088" spans="1:15" x14ac:dyDescent="0.3">
      <c r="A43088" t="s">
        <v>70</v>
      </c>
      <c r="B43088" t="s">
        <v>125</v>
      </c>
      <c r="C43088" t="s">
        <v>229</v>
      </c>
      <c r="D43088" t="s">
        <v>26</v>
      </c>
      <c r="E43088" t="s">
        <v>33</v>
      </c>
      <c r="F43088" t="s">
        <v>1619</v>
      </c>
      <c r="G43088">
        <v>320426404</v>
      </c>
      <c r="H43088" t="s">
        <v>1229</v>
      </c>
      <c r="I43088">
        <v>148</v>
      </c>
      <c r="J43088">
        <v>109.28</v>
      </c>
      <c r="K43088">
        <v>35.840000000000003</v>
      </c>
      <c r="L43088">
        <v>16173.44</v>
      </c>
      <c r="M43088">
        <v>5304.32</v>
      </c>
      <c r="N43088">
        <v>10869.12</v>
      </c>
      <c r="O43088" t="s">
        <v>92</v>
      </c>
    </row>
    <row r="43089" spans="1:15" x14ac:dyDescent="0.3">
      <c r="A43089" t="s">
        <v>15</v>
      </c>
      <c r="B43089" t="s">
        <v>132</v>
      </c>
      <c r="C43089" t="s">
        <v>66</v>
      </c>
      <c r="D43089" t="s">
        <v>26</v>
      </c>
      <c r="E43089" t="s">
        <v>19</v>
      </c>
      <c r="F43089" t="s">
        <v>2396</v>
      </c>
      <c r="G43089">
        <v>212740218</v>
      </c>
      <c r="H43089" t="s">
        <v>2317</v>
      </c>
      <c r="I43089">
        <v>3413</v>
      </c>
      <c r="J43089">
        <v>9.33</v>
      </c>
      <c r="K43089">
        <v>6.92</v>
      </c>
      <c r="L43089">
        <v>31843.29</v>
      </c>
      <c r="M43089">
        <v>23617.96</v>
      </c>
      <c r="N43089">
        <v>8225.33</v>
      </c>
      <c r="O43089" t="s">
        <v>52</v>
      </c>
    </row>
    <row r="43090" spans="1:15" x14ac:dyDescent="0.3">
      <c r="A43090" t="s">
        <v>23</v>
      </c>
      <c r="B43090" t="s">
        <v>554</v>
      </c>
      <c r="C43090" t="s">
        <v>17</v>
      </c>
      <c r="D43090" t="s">
        <v>26</v>
      </c>
      <c r="E43090" t="s">
        <v>27</v>
      </c>
      <c r="F43090" t="s">
        <v>2464</v>
      </c>
      <c r="G43090">
        <v>257503068</v>
      </c>
      <c r="H43090" t="s">
        <v>1402</v>
      </c>
      <c r="I43090">
        <v>9735</v>
      </c>
      <c r="J43090">
        <v>668.27</v>
      </c>
      <c r="K43090">
        <v>502.54</v>
      </c>
      <c r="L43090">
        <v>6505608.4500000002</v>
      </c>
      <c r="M43090">
        <v>4892226.9000000004</v>
      </c>
      <c r="N43090">
        <v>1613381.55</v>
      </c>
      <c r="O43090" t="s">
        <v>52</v>
      </c>
    </row>
    <row r="43091" spans="1:15" x14ac:dyDescent="0.3">
      <c r="A43091" t="s">
        <v>23</v>
      </c>
      <c r="B43091" t="s">
        <v>736</v>
      </c>
      <c r="C43091" t="s">
        <v>75</v>
      </c>
      <c r="D43091" t="s">
        <v>18</v>
      </c>
      <c r="E43091" t="s">
        <v>19</v>
      </c>
      <c r="F43091" t="s">
        <v>296</v>
      </c>
      <c r="G43091">
        <v>732888782</v>
      </c>
      <c r="H43091" t="s">
        <v>1827</v>
      </c>
      <c r="I43091">
        <v>6932</v>
      </c>
      <c r="J43091">
        <v>154.06</v>
      </c>
      <c r="K43091">
        <v>90.93</v>
      </c>
      <c r="L43091">
        <v>1067943.92</v>
      </c>
      <c r="M43091">
        <v>630326.76</v>
      </c>
      <c r="N43091">
        <v>437617.16</v>
      </c>
      <c r="O43091" t="s">
        <v>60</v>
      </c>
    </row>
    <row r="43092" spans="1:15" x14ac:dyDescent="0.3">
      <c r="A43092" t="s">
        <v>70</v>
      </c>
      <c r="B43092" t="s">
        <v>836</v>
      </c>
      <c r="C43092" t="s">
        <v>57</v>
      </c>
      <c r="D43092" t="s">
        <v>18</v>
      </c>
      <c r="E43092" t="s">
        <v>27</v>
      </c>
      <c r="F43092" t="s">
        <v>2720</v>
      </c>
      <c r="G43092">
        <v>637383687</v>
      </c>
      <c r="H43092" t="s">
        <v>1505</v>
      </c>
      <c r="I43092">
        <v>4852</v>
      </c>
      <c r="J43092">
        <v>437.2</v>
      </c>
      <c r="K43092">
        <v>263.33</v>
      </c>
      <c r="L43092">
        <v>2121294.4</v>
      </c>
      <c r="M43092">
        <v>1277677.1599999999</v>
      </c>
      <c r="N43092">
        <v>843617.24</v>
      </c>
      <c r="O43092" t="s">
        <v>40</v>
      </c>
    </row>
    <row r="43093" spans="1:15" x14ac:dyDescent="0.3">
      <c r="A43093" t="s">
        <v>15</v>
      </c>
      <c r="B43093" t="s">
        <v>983</v>
      </c>
      <c r="C43093" t="s">
        <v>75</v>
      </c>
      <c r="D43093" t="s">
        <v>26</v>
      </c>
      <c r="E43093" t="s">
        <v>27</v>
      </c>
      <c r="F43093" t="s">
        <v>810</v>
      </c>
      <c r="G43093">
        <v>839786612</v>
      </c>
      <c r="H43093" t="s">
        <v>794</v>
      </c>
      <c r="I43093">
        <v>375</v>
      </c>
      <c r="J43093">
        <v>154.06</v>
      </c>
      <c r="K43093">
        <v>90.93</v>
      </c>
      <c r="L43093">
        <v>57772.5</v>
      </c>
      <c r="M43093">
        <v>34098.75</v>
      </c>
      <c r="N43093">
        <v>23673.75</v>
      </c>
      <c r="O43093" t="s">
        <v>52</v>
      </c>
    </row>
    <row r="43094" spans="1:15" x14ac:dyDescent="0.3">
      <c r="A43094" t="s">
        <v>70</v>
      </c>
      <c r="B43094" t="s">
        <v>833</v>
      </c>
      <c r="C43094" t="s">
        <v>89</v>
      </c>
      <c r="D43094" t="s">
        <v>18</v>
      </c>
      <c r="E43094" t="s">
        <v>33</v>
      </c>
      <c r="F43094" t="s">
        <v>1386</v>
      </c>
      <c r="G43094">
        <v>929208886</v>
      </c>
      <c r="H43094" t="s">
        <v>2247</v>
      </c>
      <c r="I43094">
        <v>2413</v>
      </c>
      <c r="J43094">
        <v>81.73</v>
      </c>
      <c r="K43094">
        <v>56.67</v>
      </c>
      <c r="L43094">
        <v>197214.49</v>
      </c>
      <c r="M43094">
        <v>136744.71</v>
      </c>
      <c r="N43094">
        <v>60469.78</v>
      </c>
      <c r="O43094" t="s">
        <v>22</v>
      </c>
    </row>
    <row r="43095" spans="1:15" x14ac:dyDescent="0.3">
      <c r="A43095" t="s">
        <v>15</v>
      </c>
      <c r="B43095" t="s">
        <v>193</v>
      </c>
      <c r="C43095" t="s">
        <v>25</v>
      </c>
      <c r="D43095" t="s">
        <v>26</v>
      </c>
      <c r="E43095" t="s">
        <v>27</v>
      </c>
      <c r="F43095" t="s">
        <v>2782</v>
      </c>
      <c r="G43095">
        <v>565074336</v>
      </c>
      <c r="H43095" t="s">
        <v>2047</v>
      </c>
      <c r="I43095">
        <v>6908</v>
      </c>
      <c r="J43095">
        <v>255.28</v>
      </c>
      <c r="K43095">
        <v>159.41999999999999</v>
      </c>
      <c r="L43095">
        <v>1763474.24</v>
      </c>
      <c r="M43095">
        <v>1101273.3600000001</v>
      </c>
      <c r="N43095">
        <v>662200.88</v>
      </c>
      <c r="O43095" t="s">
        <v>36</v>
      </c>
    </row>
    <row r="43096" spans="1:15" x14ac:dyDescent="0.3">
      <c r="A43096" t="s">
        <v>103</v>
      </c>
      <c r="B43096" t="s">
        <v>118</v>
      </c>
      <c r="C43096" t="s">
        <v>42</v>
      </c>
      <c r="D43096" t="s">
        <v>18</v>
      </c>
      <c r="E43096" t="s">
        <v>19</v>
      </c>
      <c r="F43096" t="s">
        <v>588</v>
      </c>
      <c r="G43096">
        <v>827119290</v>
      </c>
      <c r="H43096" t="s">
        <v>1999</v>
      </c>
      <c r="I43096">
        <v>1833</v>
      </c>
      <c r="J43096">
        <v>205.7</v>
      </c>
      <c r="K43096">
        <v>117.11</v>
      </c>
      <c r="L43096">
        <v>377048.1</v>
      </c>
      <c r="M43096">
        <v>214662.63</v>
      </c>
      <c r="N43096">
        <v>162385.47</v>
      </c>
      <c r="O43096" t="s">
        <v>69</v>
      </c>
    </row>
    <row r="43097" spans="1:15" x14ac:dyDescent="0.3">
      <c r="A43097" t="s">
        <v>103</v>
      </c>
      <c r="B43097" t="s">
        <v>162</v>
      </c>
      <c r="C43097" t="s">
        <v>126</v>
      </c>
      <c r="D43097" t="s">
        <v>18</v>
      </c>
      <c r="E43097" t="s">
        <v>19</v>
      </c>
      <c r="F43097" t="s">
        <v>985</v>
      </c>
      <c r="G43097">
        <v>165392577</v>
      </c>
      <c r="H43097" t="s">
        <v>1978</v>
      </c>
      <c r="I43097">
        <v>2194</v>
      </c>
      <c r="J43097">
        <v>152.58000000000001</v>
      </c>
      <c r="K43097">
        <v>97.44</v>
      </c>
      <c r="L43097">
        <v>334760.52</v>
      </c>
      <c r="M43097">
        <v>213783.36</v>
      </c>
      <c r="N43097">
        <v>120977.16</v>
      </c>
      <c r="O43097" t="s">
        <v>30</v>
      </c>
    </row>
    <row r="43098" spans="1:15" x14ac:dyDescent="0.3">
      <c r="A43098" t="s">
        <v>15</v>
      </c>
      <c r="B43098" t="s">
        <v>132</v>
      </c>
      <c r="C43098" t="s">
        <v>17</v>
      </c>
      <c r="D43098" t="s">
        <v>18</v>
      </c>
      <c r="E43098" t="s">
        <v>27</v>
      </c>
      <c r="F43098" t="s">
        <v>2680</v>
      </c>
      <c r="G43098">
        <v>250255525</v>
      </c>
      <c r="H43098" t="s">
        <v>900</v>
      </c>
      <c r="I43098">
        <v>5026</v>
      </c>
      <c r="J43098">
        <v>668.27</v>
      </c>
      <c r="K43098">
        <v>502.54</v>
      </c>
      <c r="L43098">
        <v>3358725.02</v>
      </c>
      <c r="M43098">
        <v>2525766.04</v>
      </c>
      <c r="N43098">
        <v>832958.98</v>
      </c>
      <c r="O43098" t="s">
        <v>22</v>
      </c>
    </row>
    <row r="43099" spans="1:15" x14ac:dyDescent="0.3">
      <c r="A43099" t="s">
        <v>23</v>
      </c>
      <c r="B43099" t="s">
        <v>110</v>
      </c>
      <c r="C43099" t="s">
        <v>57</v>
      </c>
      <c r="D43099" t="s">
        <v>18</v>
      </c>
      <c r="E43099" t="s">
        <v>33</v>
      </c>
      <c r="F43099" t="s">
        <v>1023</v>
      </c>
      <c r="G43099">
        <v>122381961</v>
      </c>
      <c r="H43099" t="s">
        <v>693</v>
      </c>
      <c r="I43099">
        <v>4397</v>
      </c>
      <c r="J43099">
        <v>437.2</v>
      </c>
      <c r="K43099">
        <v>263.33</v>
      </c>
      <c r="L43099">
        <v>1922368.4</v>
      </c>
      <c r="M43099">
        <v>1157862.01</v>
      </c>
      <c r="N43099">
        <v>764506.39</v>
      </c>
      <c r="O43099" t="s">
        <v>30</v>
      </c>
    </row>
    <row r="43100" spans="1:15" x14ac:dyDescent="0.3">
      <c r="A43100" t="s">
        <v>45</v>
      </c>
      <c r="B43100" t="s">
        <v>1111</v>
      </c>
      <c r="C43100" t="s">
        <v>229</v>
      </c>
      <c r="D43100" t="s">
        <v>26</v>
      </c>
      <c r="E43100" t="s">
        <v>19</v>
      </c>
      <c r="F43100" t="s">
        <v>1707</v>
      </c>
      <c r="G43100">
        <v>242758214</v>
      </c>
      <c r="H43100" t="s">
        <v>1860</v>
      </c>
      <c r="I43100">
        <v>6405</v>
      </c>
      <c r="J43100">
        <v>109.28</v>
      </c>
      <c r="K43100">
        <v>35.840000000000003</v>
      </c>
      <c r="L43100">
        <v>699938.4</v>
      </c>
      <c r="M43100">
        <v>229555.20000000001</v>
      </c>
      <c r="N43100">
        <v>470383.2</v>
      </c>
      <c r="O43100" t="s">
        <v>30</v>
      </c>
    </row>
    <row r="43101" spans="1:15" x14ac:dyDescent="0.3">
      <c r="A43101" t="s">
        <v>23</v>
      </c>
      <c r="B43101" t="s">
        <v>249</v>
      </c>
      <c r="C43101" t="s">
        <v>25</v>
      </c>
      <c r="D43101" t="s">
        <v>18</v>
      </c>
      <c r="E43101" t="s">
        <v>27</v>
      </c>
      <c r="F43101" t="s">
        <v>2746</v>
      </c>
      <c r="G43101">
        <v>242683112</v>
      </c>
      <c r="H43101" t="s">
        <v>2606</v>
      </c>
      <c r="I43101">
        <v>4181</v>
      </c>
      <c r="J43101">
        <v>255.28</v>
      </c>
      <c r="K43101">
        <v>159.41999999999999</v>
      </c>
      <c r="L43101">
        <v>1067325.68</v>
      </c>
      <c r="M43101">
        <v>666535.02</v>
      </c>
      <c r="N43101">
        <v>400790.66</v>
      </c>
      <c r="O43101" t="s">
        <v>22</v>
      </c>
    </row>
    <row r="43102" spans="1:15" x14ac:dyDescent="0.3">
      <c r="A43102" t="s">
        <v>210</v>
      </c>
      <c r="B43102" t="s">
        <v>211</v>
      </c>
      <c r="C43102" t="s">
        <v>25</v>
      </c>
      <c r="D43102" t="s">
        <v>26</v>
      </c>
      <c r="E43102" t="s">
        <v>19</v>
      </c>
      <c r="F43102" t="s">
        <v>1559</v>
      </c>
      <c r="G43102">
        <v>273767983</v>
      </c>
      <c r="H43102" t="s">
        <v>1873</v>
      </c>
      <c r="I43102">
        <v>2885</v>
      </c>
      <c r="J43102">
        <v>255.28</v>
      </c>
      <c r="K43102">
        <v>159.41999999999999</v>
      </c>
      <c r="L43102">
        <v>736482.8</v>
      </c>
      <c r="M43102">
        <v>459926.7</v>
      </c>
      <c r="N43102">
        <v>276556.09999999998</v>
      </c>
      <c r="O43102" t="s">
        <v>22</v>
      </c>
    </row>
    <row r="43103" spans="1:15" x14ac:dyDescent="0.3">
      <c r="A43103" t="s">
        <v>15</v>
      </c>
      <c r="B43103" t="s">
        <v>356</v>
      </c>
      <c r="C43103" t="s">
        <v>57</v>
      </c>
      <c r="D43103" t="s">
        <v>18</v>
      </c>
      <c r="E43103" t="s">
        <v>19</v>
      </c>
      <c r="F43103" t="s">
        <v>2152</v>
      </c>
      <c r="G43103">
        <v>557936656</v>
      </c>
      <c r="H43103" t="s">
        <v>1486</v>
      </c>
      <c r="I43103">
        <v>4710</v>
      </c>
      <c r="J43103">
        <v>437.2</v>
      </c>
      <c r="K43103">
        <v>263.33</v>
      </c>
      <c r="L43103">
        <v>2059212</v>
      </c>
      <c r="M43103">
        <v>1240284.3</v>
      </c>
      <c r="N43103">
        <v>818927.7</v>
      </c>
      <c r="O43103" t="s">
        <v>30</v>
      </c>
    </row>
    <row r="43104" spans="1:15" x14ac:dyDescent="0.3">
      <c r="A43104" t="s">
        <v>45</v>
      </c>
      <c r="B43104" t="s">
        <v>74</v>
      </c>
      <c r="C43104" t="s">
        <v>82</v>
      </c>
      <c r="D43104" t="s">
        <v>26</v>
      </c>
      <c r="E43104" t="s">
        <v>19</v>
      </c>
      <c r="F43104" t="s">
        <v>2435</v>
      </c>
      <c r="G43104">
        <v>937425458</v>
      </c>
      <c r="H43104" t="s">
        <v>1337</v>
      </c>
      <c r="I43104">
        <v>3880</v>
      </c>
      <c r="J43104">
        <v>651.21</v>
      </c>
      <c r="K43104">
        <v>524.96</v>
      </c>
      <c r="L43104">
        <v>2526694.7999999998</v>
      </c>
      <c r="M43104">
        <v>2036844.8</v>
      </c>
      <c r="N43104">
        <v>489850</v>
      </c>
      <c r="O43104" t="s">
        <v>69</v>
      </c>
    </row>
    <row r="43105" spans="1:15" x14ac:dyDescent="0.3">
      <c r="A43105" t="s">
        <v>23</v>
      </c>
      <c r="B43105" t="s">
        <v>96</v>
      </c>
      <c r="C43105" t="s">
        <v>42</v>
      </c>
      <c r="D43105" t="s">
        <v>18</v>
      </c>
      <c r="E43105" t="s">
        <v>33</v>
      </c>
      <c r="F43105" t="s">
        <v>1502</v>
      </c>
      <c r="G43105">
        <v>424783217</v>
      </c>
      <c r="H43105" t="s">
        <v>2905</v>
      </c>
      <c r="I43105">
        <v>1649</v>
      </c>
      <c r="J43105">
        <v>205.7</v>
      </c>
      <c r="K43105">
        <v>117.11</v>
      </c>
      <c r="L43105">
        <v>339199.3</v>
      </c>
      <c r="M43105">
        <v>193114.39</v>
      </c>
      <c r="N43105">
        <v>146084.91</v>
      </c>
      <c r="O43105" t="s">
        <v>52</v>
      </c>
    </row>
    <row r="43106" spans="1:15" x14ac:dyDescent="0.3">
      <c r="A43106" t="s">
        <v>15</v>
      </c>
      <c r="B43106" t="s">
        <v>549</v>
      </c>
      <c r="C43106" t="s">
        <v>100</v>
      </c>
      <c r="D43106" t="s">
        <v>26</v>
      </c>
      <c r="E43106" t="s">
        <v>62</v>
      </c>
      <c r="F43106" t="s">
        <v>2286</v>
      </c>
      <c r="G43106">
        <v>352871263</v>
      </c>
      <c r="H43106" t="s">
        <v>2919</v>
      </c>
      <c r="I43106">
        <v>1303</v>
      </c>
      <c r="J43106">
        <v>47.45</v>
      </c>
      <c r="K43106">
        <v>31.79</v>
      </c>
      <c r="L43106">
        <v>61827.35</v>
      </c>
      <c r="M43106">
        <v>41422.370000000003</v>
      </c>
      <c r="N43106">
        <v>20404.98</v>
      </c>
      <c r="O43106" t="s">
        <v>69</v>
      </c>
    </row>
    <row r="43107" spans="1:15" x14ac:dyDescent="0.3">
      <c r="A43107" t="s">
        <v>70</v>
      </c>
      <c r="B43107" t="s">
        <v>678</v>
      </c>
      <c r="C43107" t="s">
        <v>42</v>
      </c>
      <c r="D43107" t="s">
        <v>18</v>
      </c>
      <c r="E43107" t="s">
        <v>62</v>
      </c>
      <c r="F43107" t="s">
        <v>2917</v>
      </c>
      <c r="G43107">
        <v>324863421</v>
      </c>
      <c r="H43107" t="s">
        <v>1887</v>
      </c>
      <c r="I43107">
        <v>3160</v>
      </c>
      <c r="J43107">
        <v>205.7</v>
      </c>
      <c r="K43107">
        <v>117.11</v>
      </c>
      <c r="L43107">
        <v>650012</v>
      </c>
      <c r="M43107">
        <v>370067.6</v>
      </c>
      <c r="N43107">
        <v>279944.40000000002</v>
      </c>
      <c r="O43107" t="s">
        <v>60</v>
      </c>
    </row>
    <row r="43108" spans="1:15" x14ac:dyDescent="0.3">
      <c r="A43108" t="s">
        <v>15</v>
      </c>
      <c r="B43108" t="s">
        <v>49</v>
      </c>
      <c r="C43108" t="s">
        <v>66</v>
      </c>
      <c r="D43108" t="s">
        <v>18</v>
      </c>
      <c r="E43108" t="s">
        <v>19</v>
      </c>
      <c r="F43108" t="s">
        <v>2150</v>
      </c>
      <c r="G43108">
        <v>464246022</v>
      </c>
      <c r="H43108" t="s">
        <v>1259</v>
      </c>
      <c r="I43108">
        <v>9569</v>
      </c>
      <c r="J43108">
        <v>9.33</v>
      </c>
      <c r="K43108">
        <v>6.92</v>
      </c>
      <c r="L43108">
        <v>89278.77</v>
      </c>
      <c r="M43108">
        <v>66217.48</v>
      </c>
      <c r="N43108">
        <v>23061.29</v>
      </c>
      <c r="O43108" t="s">
        <v>52</v>
      </c>
    </row>
    <row r="43109" spans="1:15" x14ac:dyDescent="0.3">
      <c r="A43109" t="s">
        <v>70</v>
      </c>
      <c r="B43109" t="s">
        <v>1423</v>
      </c>
      <c r="C43109" t="s">
        <v>66</v>
      </c>
      <c r="D43109" t="s">
        <v>26</v>
      </c>
      <c r="E43109" t="s">
        <v>19</v>
      </c>
      <c r="F43109" t="s">
        <v>2474</v>
      </c>
      <c r="G43109">
        <v>964817893</v>
      </c>
      <c r="H43109" t="s">
        <v>2423</v>
      </c>
      <c r="I43109">
        <v>9910</v>
      </c>
      <c r="J43109">
        <v>9.33</v>
      </c>
      <c r="K43109">
        <v>6.92</v>
      </c>
      <c r="L43109">
        <v>92460.3</v>
      </c>
      <c r="M43109">
        <v>68577.2</v>
      </c>
      <c r="N43109">
        <v>23883.1</v>
      </c>
      <c r="O43109" t="s">
        <v>52</v>
      </c>
    </row>
    <row r="43110" spans="1:15" x14ac:dyDescent="0.3">
      <c r="A43110" t="s">
        <v>23</v>
      </c>
      <c r="B43110" t="s">
        <v>249</v>
      </c>
      <c r="C43110" t="s">
        <v>17</v>
      </c>
      <c r="D43110" t="s">
        <v>26</v>
      </c>
      <c r="E43110" t="s">
        <v>33</v>
      </c>
      <c r="F43110" t="s">
        <v>1986</v>
      </c>
      <c r="G43110">
        <v>740690362</v>
      </c>
      <c r="H43110" t="s">
        <v>1044</v>
      </c>
      <c r="I43110">
        <v>5593</v>
      </c>
      <c r="J43110">
        <v>668.27</v>
      </c>
      <c r="K43110">
        <v>502.54</v>
      </c>
      <c r="L43110">
        <v>3737634.11</v>
      </c>
      <c r="M43110">
        <v>2810706.22</v>
      </c>
      <c r="N43110">
        <v>926927.89</v>
      </c>
      <c r="O43110" t="s">
        <v>36</v>
      </c>
    </row>
    <row r="43111" spans="1:15" x14ac:dyDescent="0.3">
      <c r="A43111" t="s">
        <v>45</v>
      </c>
      <c r="B43111" t="s">
        <v>476</v>
      </c>
      <c r="C43111" t="s">
        <v>66</v>
      </c>
      <c r="D43111" t="s">
        <v>18</v>
      </c>
      <c r="E43111" t="s">
        <v>62</v>
      </c>
      <c r="F43111" t="s">
        <v>1302</v>
      </c>
      <c r="G43111">
        <v>576287257</v>
      </c>
      <c r="H43111" t="s">
        <v>557</v>
      </c>
      <c r="I43111">
        <v>5061</v>
      </c>
      <c r="J43111">
        <v>9.33</v>
      </c>
      <c r="K43111">
        <v>6.92</v>
      </c>
      <c r="L43111">
        <v>47219.13</v>
      </c>
      <c r="M43111">
        <v>35022.120000000003</v>
      </c>
      <c r="N43111">
        <v>12197.01</v>
      </c>
      <c r="O43111" t="s">
        <v>22</v>
      </c>
    </row>
    <row r="43112" spans="1:15" x14ac:dyDescent="0.3">
      <c r="A43112" t="s">
        <v>103</v>
      </c>
      <c r="B43112" t="s">
        <v>118</v>
      </c>
      <c r="C43112" t="s">
        <v>82</v>
      </c>
      <c r="D43112" t="s">
        <v>18</v>
      </c>
      <c r="E43112" t="s">
        <v>19</v>
      </c>
      <c r="F43112" t="s">
        <v>1334</v>
      </c>
      <c r="G43112">
        <v>876344907</v>
      </c>
      <c r="H43112" t="s">
        <v>540</v>
      </c>
      <c r="I43112">
        <v>8787</v>
      </c>
      <c r="J43112">
        <v>651.21</v>
      </c>
      <c r="K43112">
        <v>524.96</v>
      </c>
      <c r="L43112">
        <v>5722182.2699999996</v>
      </c>
      <c r="M43112">
        <v>4612823.5199999996</v>
      </c>
      <c r="N43112">
        <v>1109358.75</v>
      </c>
      <c r="O43112" t="s">
        <v>30</v>
      </c>
    </row>
    <row r="43113" spans="1:15" x14ac:dyDescent="0.3">
      <c r="A43113" t="s">
        <v>70</v>
      </c>
      <c r="B43113" t="s">
        <v>1187</v>
      </c>
      <c r="C43113" t="s">
        <v>229</v>
      </c>
      <c r="D43113" t="s">
        <v>18</v>
      </c>
      <c r="E43113" t="s">
        <v>33</v>
      </c>
      <c r="F43113" t="s">
        <v>2828</v>
      </c>
      <c r="G43113">
        <v>315912139</v>
      </c>
      <c r="H43113" t="s">
        <v>560</v>
      </c>
      <c r="I43113">
        <v>4277</v>
      </c>
      <c r="J43113">
        <v>109.28</v>
      </c>
      <c r="K43113">
        <v>35.840000000000003</v>
      </c>
      <c r="L43113">
        <v>467390.56</v>
      </c>
      <c r="M43113">
        <v>153287.67999999999</v>
      </c>
      <c r="N43113">
        <v>314102.88</v>
      </c>
      <c r="O43113" t="s">
        <v>22</v>
      </c>
    </row>
    <row r="43114" spans="1:15" x14ac:dyDescent="0.3">
      <c r="A43114" t="s">
        <v>45</v>
      </c>
      <c r="B43114" t="s">
        <v>1627</v>
      </c>
      <c r="C43114" t="s">
        <v>82</v>
      </c>
      <c r="D43114" t="s">
        <v>18</v>
      </c>
      <c r="E43114" t="s">
        <v>27</v>
      </c>
      <c r="F43114" t="s">
        <v>1558</v>
      </c>
      <c r="G43114">
        <v>790350282</v>
      </c>
      <c r="H43114" t="s">
        <v>2110</v>
      </c>
      <c r="I43114">
        <v>1067</v>
      </c>
      <c r="J43114">
        <v>651.21</v>
      </c>
      <c r="K43114">
        <v>524.96</v>
      </c>
      <c r="L43114">
        <v>694841.07</v>
      </c>
      <c r="M43114">
        <v>560132.31999999995</v>
      </c>
      <c r="N43114">
        <v>134708.75</v>
      </c>
      <c r="O43114" t="s">
        <v>69</v>
      </c>
    </row>
    <row r="43115" spans="1:15" x14ac:dyDescent="0.3">
      <c r="A43115" t="s">
        <v>15</v>
      </c>
      <c r="B43115" t="s">
        <v>983</v>
      </c>
      <c r="C43115" t="s">
        <v>100</v>
      </c>
      <c r="D43115" t="s">
        <v>18</v>
      </c>
      <c r="E43115" t="s">
        <v>19</v>
      </c>
      <c r="F43115" t="s">
        <v>127</v>
      </c>
      <c r="G43115">
        <v>665333163</v>
      </c>
      <c r="H43115" t="s">
        <v>524</v>
      </c>
      <c r="I43115">
        <v>5723</v>
      </c>
      <c r="J43115">
        <v>47.45</v>
      </c>
      <c r="K43115">
        <v>31.79</v>
      </c>
      <c r="L43115">
        <v>271556.34999999998</v>
      </c>
      <c r="M43115">
        <v>181934.17</v>
      </c>
      <c r="N43115">
        <v>89622.18</v>
      </c>
      <c r="O43115" t="s">
        <v>92</v>
      </c>
    </row>
    <row r="43116" spans="1:15" x14ac:dyDescent="0.3">
      <c r="A43116" t="s">
        <v>70</v>
      </c>
      <c r="B43116" t="s">
        <v>85</v>
      </c>
      <c r="C43116" t="s">
        <v>66</v>
      </c>
      <c r="D43116" t="s">
        <v>18</v>
      </c>
      <c r="E43116" t="s">
        <v>27</v>
      </c>
      <c r="F43116" t="s">
        <v>1750</v>
      </c>
      <c r="G43116">
        <v>626847112</v>
      </c>
      <c r="H43116" t="s">
        <v>998</v>
      </c>
      <c r="I43116">
        <v>6845</v>
      </c>
      <c r="J43116">
        <v>9.33</v>
      </c>
      <c r="K43116">
        <v>6.92</v>
      </c>
      <c r="L43116">
        <v>63863.85</v>
      </c>
      <c r="M43116">
        <v>47367.4</v>
      </c>
      <c r="N43116">
        <v>16496.45</v>
      </c>
      <c r="O43116" t="s">
        <v>52</v>
      </c>
    </row>
    <row r="43117" spans="1:15" x14ac:dyDescent="0.3">
      <c r="A43117" t="s">
        <v>15</v>
      </c>
      <c r="B43117" t="s">
        <v>203</v>
      </c>
      <c r="C43117" t="s">
        <v>229</v>
      </c>
      <c r="D43117" t="s">
        <v>26</v>
      </c>
      <c r="E43117" t="s">
        <v>33</v>
      </c>
      <c r="F43117" t="s">
        <v>546</v>
      </c>
      <c r="G43117">
        <v>531190955</v>
      </c>
      <c r="H43117" t="s">
        <v>205</v>
      </c>
      <c r="I43117">
        <v>63</v>
      </c>
      <c r="J43117">
        <v>109.28</v>
      </c>
      <c r="K43117">
        <v>35.840000000000003</v>
      </c>
      <c r="L43117">
        <v>6884.64</v>
      </c>
      <c r="M43117">
        <v>2257.92</v>
      </c>
      <c r="N43117">
        <v>4626.72</v>
      </c>
      <c r="O43117" t="s">
        <v>22</v>
      </c>
    </row>
    <row r="43118" spans="1:15" x14ac:dyDescent="0.3">
      <c r="A43118" t="s">
        <v>15</v>
      </c>
      <c r="B43118" t="s">
        <v>1493</v>
      </c>
      <c r="C43118" t="s">
        <v>82</v>
      </c>
      <c r="D43118" t="s">
        <v>18</v>
      </c>
      <c r="E43118" t="s">
        <v>62</v>
      </c>
      <c r="F43118" t="s">
        <v>1862</v>
      </c>
      <c r="G43118">
        <v>754976022</v>
      </c>
      <c r="H43118" t="s">
        <v>376</v>
      </c>
      <c r="I43118">
        <v>3037</v>
      </c>
      <c r="J43118">
        <v>651.21</v>
      </c>
      <c r="K43118">
        <v>524.96</v>
      </c>
      <c r="L43118">
        <v>1977724.77</v>
      </c>
      <c r="M43118">
        <v>1594303.52</v>
      </c>
      <c r="N43118">
        <v>383421.25</v>
      </c>
      <c r="O43118" t="s">
        <v>60</v>
      </c>
    </row>
    <row r="43119" spans="1:15" x14ac:dyDescent="0.3">
      <c r="A43119" t="s">
        <v>135</v>
      </c>
      <c r="B43119" t="s">
        <v>547</v>
      </c>
      <c r="C43119" t="s">
        <v>57</v>
      </c>
      <c r="D43119" t="s">
        <v>18</v>
      </c>
      <c r="E43119" t="s">
        <v>33</v>
      </c>
      <c r="F43119" t="s">
        <v>431</v>
      </c>
      <c r="G43119">
        <v>845126140</v>
      </c>
      <c r="H43119" t="s">
        <v>619</v>
      </c>
      <c r="I43119">
        <v>460</v>
      </c>
      <c r="J43119">
        <v>437.2</v>
      </c>
      <c r="K43119">
        <v>263.33</v>
      </c>
      <c r="L43119">
        <v>201112</v>
      </c>
      <c r="M43119">
        <v>121131.8</v>
      </c>
      <c r="N43119">
        <v>79980.2</v>
      </c>
      <c r="O43119" t="s">
        <v>92</v>
      </c>
    </row>
    <row r="43120" spans="1:15" x14ac:dyDescent="0.3">
      <c r="A43120" t="s">
        <v>15</v>
      </c>
      <c r="B43120" t="s">
        <v>388</v>
      </c>
      <c r="C43120" t="s">
        <v>100</v>
      </c>
      <c r="D43120" t="s">
        <v>18</v>
      </c>
      <c r="E43120" t="s">
        <v>62</v>
      </c>
      <c r="F43120" t="s">
        <v>573</v>
      </c>
      <c r="G43120">
        <v>868877637</v>
      </c>
      <c r="H43120" t="s">
        <v>574</v>
      </c>
      <c r="I43120">
        <v>9056</v>
      </c>
      <c r="J43120">
        <v>47.45</v>
      </c>
      <c r="K43120">
        <v>31.79</v>
      </c>
      <c r="L43120">
        <v>429707.2</v>
      </c>
      <c r="M43120">
        <v>287890.24</v>
      </c>
      <c r="N43120">
        <v>141816.95999999999</v>
      </c>
      <c r="O43120" t="s">
        <v>92</v>
      </c>
    </row>
    <row r="43121" spans="1:15" x14ac:dyDescent="0.3">
      <c r="A43121" t="s">
        <v>23</v>
      </c>
      <c r="B43121" t="s">
        <v>941</v>
      </c>
      <c r="C43121" t="s">
        <v>89</v>
      </c>
      <c r="D43121" t="s">
        <v>18</v>
      </c>
      <c r="E43121" t="s">
        <v>19</v>
      </c>
      <c r="F43121" t="s">
        <v>1128</v>
      </c>
      <c r="G43121">
        <v>963779342</v>
      </c>
      <c r="H43121" t="s">
        <v>1380</v>
      </c>
      <c r="I43121">
        <v>2579</v>
      </c>
      <c r="J43121">
        <v>81.73</v>
      </c>
      <c r="K43121">
        <v>56.67</v>
      </c>
      <c r="L43121">
        <v>210781.67</v>
      </c>
      <c r="M43121">
        <v>146151.93</v>
      </c>
      <c r="N43121">
        <v>64629.74</v>
      </c>
      <c r="O43121" t="s">
        <v>36</v>
      </c>
    </row>
    <row r="43122" spans="1:15" x14ac:dyDescent="0.3">
      <c r="A43122" t="s">
        <v>103</v>
      </c>
      <c r="B43122" t="s">
        <v>661</v>
      </c>
      <c r="C43122" t="s">
        <v>229</v>
      </c>
      <c r="D43122" t="s">
        <v>26</v>
      </c>
      <c r="E43122" t="s">
        <v>27</v>
      </c>
      <c r="F43122" t="s">
        <v>2113</v>
      </c>
      <c r="G43122">
        <v>887692582</v>
      </c>
      <c r="H43122" t="s">
        <v>2794</v>
      </c>
      <c r="I43122">
        <v>6816</v>
      </c>
      <c r="J43122">
        <v>109.28</v>
      </c>
      <c r="K43122">
        <v>35.840000000000003</v>
      </c>
      <c r="L43122">
        <v>744852.47999999998</v>
      </c>
      <c r="M43122">
        <v>244285.44</v>
      </c>
      <c r="N43122">
        <v>500567.03999999998</v>
      </c>
      <c r="O43122" t="s">
        <v>30</v>
      </c>
    </row>
    <row r="43123" spans="1:15" x14ac:dyDescent="0.3">
      <c r="A43123" t="s">
        <v>15</v>
      </c>
      <c r="B43123" t="s">
        <v>214</v>
      </c>
      <c r="C43123" t="s">
        <v>75</v>
      </c>
      <c r="D43123" t="s">
        <v>26</v>
      </c>
      <c r="E43123" t="s">
        <v>19</v>
      </c>
      <c r="F43123" t="s">
        <v>752</v>
      </c>
      <c r="G43123">
        <v>468791186</v>
      </c>
      <c r="H43123" t="s">
        <v>2344</v>
      </c>
      <c r="I43123">
        <v>4584</v>
      </c>
      <c r="J43123">
        <v>154.06</v>
      </c>
      <c r="K43123">
        <v>90.93</v>
      </c>
      <c r="L43123">
        <v>706211.04</v>
      </c>
      <c r="M43123">
        <v>416823.12</v>
      </c>
      <c r="N43123">
        <v>289387.92</v>
      </c>
      <c r="O43123" t="s">
        <v>22</v>
      </c>
    </row>
    <row r="43124" spans="1:15" x14ac:dyDescent="0.3">
      <c r="A43124" t="s">
        <v>15</v>
      </c>
      <c r="B43124" t="s">
        <v>388</v>
      </c>
      <c r="C43124" t="s">
        <v>17</v>
      </c>
      <c r="D43124" t="s">
        <v>18</v>
      </c>
      <c r="E43124" t="s">
        <v>62</v>
      </c>
      <c r="F43124" t="s">
        <v>1988</v>
      </c>
      <c r="G43124">
        <v>955561482</v>
      </c>
      <c r="H43124" t="s">
        <v>2255</v>
      </c>
      <c r="I43124">
        <v>732</v>
      </c>
      <c r="J43124">
        <v>668.27</v>
      </c>
      <c r="K43124">
        <v>502.54</v>
      </c>
      <c r="L43124">
        <v>489173.64</v>
      </c>
      <c r="M43124">
        <v>367859.28</v>
      </c>
      <c r="N43124">
        <v>121314.36</v>
      </c>
      <c r="O43124" t="s">
        <v>30</v>
      </c>
    </row>
    <row r="43125" spans="1:15" x14ac:dyDescent="0.3">
      <c r="A43125" t="s">
        <v>210</v>
      </c>
      <c r="B43125" t="s">
        <v>342</v>
      </c>
      <c r="C43125" t="s">
        <v>75</v>
      </c>
      <c r="D43125" t="s">
        <v>18</v>
      </c>
      <c r="E43125" t="s">
        <v>33</v>
      </c>
      <c r="F43125" t="s">
        <v>1024</v>
      </c>
      <c r="G43125">
        <v>966802299</v>
      </c>
      <c r="H43125" t="s">
        <v>2861</v>
      </c>
      <c r="I43125">
        <v>7139</v>
      </c>
      <c r="J43125">
        <v>154.06</v>
      </c>
      <c r="K43125">
        <v>90.93</v>
      </c>
      <c r="L43125">
        <v>1099834.3400000001</v>
      </c>
      <c r="M43125">
        <v>649149.27</v>
      </c>
      <c r="N43125">
        <v>450685.07</v>
      </c>
      <c r="O43125" t="s">
        <v>92</v>
      </c>
    </row>
    <row r="43126" spans="1:15" x14ac:dyDescent="0.3">
      <c r="A43126" t="s">
        <v>45</v>
      </c>
      <c r="B43126" t="s">
        <v>613</v>
      </c>
      <c r="C43126" t="s">
        <v>126</v>
      </c>
      <c r="D43126" t="s">
        <v>26</v>
      </c>
      <c r="E43126" t="s">
        <v>27</v>
      </c>
      <c r="F43126" t="s">
        <v>2468</v>
      </c>
      <c r="G43126">
        <v>541624963</v>
      </c>
      <c r="H43126" t="s">
        <v>739</v>
      </c>
      <c r="I43126">
        <v>7717</v>
      </c>
      <c r="J43126">
        <v>152.58000000000001</v>
      </c>
      <c r="K43126">
        <v>97.44</v>
      </c>
      <c r="L43126">
        <v>1177459.8600000001</v>
      </c>
      <c r="M43126">
        <v>751944.48</v>
      </c>
      <c r="N43126">
        <v>425515.38</v>
      </c>
      <c r="O43126" t="s">
        <v>30</v>
      </c>
    </row>
    <row r="43127" spans="1:15" x14ac:dyDescent="0.3">
      <c r="A43127" t="s">
        <v>15</v>
      </c>
      <c r="B43127" t="s">
        <v>961</v>
      </c>
      <c r="C43127" t="s">
        <v>89</v>
      </c>
      <c r="D43127" t="s">
        <v>18</v>
      </c>
      <c r="E43127" t="s">
        <v>62</v>
      </c>
      <c r="F43127" t="s">
        <v>897</v>
      </c>
      <c r="G43127">
        <v>689453303</v>
      </c>
      <c r="H43127" t="s">
        <v>1096</v>
      </c>
      <c r="I43127">
        <v>3408</v>
      </c>
      <c r="J43127">
        <v>81.73</v>
      </c>
      <c r="K43127">
        <v>56.67</v>
      </c>
      <c r="L43127">
        <v>278535.84000000003</v>
      </c>
      <c r="M43127">
        <v>193131.36</v>
      </c>
      <c r="N43127">
        <v>85404.479999999996</v>
      </c>
      <c r="O43127" t="s">
        <v>52</v>
      </c>
    </row>
    <row r="43128" spans="1:15" x14ac:dyDescent="0.3">
      <c r="A43128" t="s">
        <v>103</v>
      </c>
      <c r="B43128" t="s">
        <v>1193</v>
      </c>
      <c r="C43128" t="s">
        <v>89</v>
      </c>
      <c r="D43128" t="s">
        <v>26</v>
      </c>
      <c r="E43128" t="s">
        <v>62</v>
      </c>
      <c r="F43128" t="s">
        <v>703</v>
      </c>
      <c r="G43128">
        <v>240023648</v>
      </c>
      <c r="H43128" t="s">
        <v>2410</v>
      </c>
      <c r="I43128">
        <v>7186</v>
      </c>
      <c r="J43128">
        <v>81.73</v>
      </c>
      <c r="K43128">
        <v>56.67</v>
      </c>
      <c r="L43128">
        <v>587311.78</v>
      </c>
      <c r="M43128">
        <v>407230.62</v>
      </c>
      <c r="N43128">
        <v>180081.16</v>
      </c>
      <c r="O43128" t="s">
        <v>60</v>
      </c>
    </row>
    <row r="43129" spans="1:15" x14ac:dyDescent="0.3">
      <c r="A43129" t="s">
        <v>23</v>
      </c>
      <c r="B43129" t="s">
        <v>682</v>
      </c>
      <c r="C43129" t="s">
        <v>75</v>
      </c>
      <c r="D43129" t="s">
        <v>18</v>
      </c>
      <c r="E43129" t="s">
        <v>33</v>
      </c>
      <c r="F43129" t="s">
        <v>1030</v>
      </c>
      <c r="G43129">
        <v>793384826</v>
      </c>
      <c r="H43129" t="s">
        <v>1077</v>
      </c>
      <c r="I43129">
        <v>9056</v>
      </c>
      <c r="J43129">
        <v>154.06</v>
      </c>
      <c r="K43129">
        <v>90.93</v>
      </c>
      <c r="L43129">
        <v>1395167.36</v>
      </c>
      <c r="M43129">
        <v>823462.08</v>
      </c>
      <c r="N43129">
        <v>571705.28</v>
      </c>
      <c r="O43129" t="s">
        <v>52</v>
      </c>
    </row>
    <row r="43130" spans="1:15" x14ac:dyDescent="0.3">
      <c r="A43130" t="s">
        <v>103</v>
      </c>
      <c r="B43130" t="s">
        <v>232</v>
      </c>
      <c r="C43130" t="s">
        <v>126</v>
      </c>
      <c r="D43130" t="s">
        <v>26</v>
      </c>
      <c r="E43130" t="s">
        <v>33</v>
      </c>
      <c r="F43130" t="s">
        <v>2190</v>
      </c>
      <c r="G43130">
        <v>869898164</v>
      </c>
      <c r="H43130" t="s">
        <v>1006</v>
      </c>
      <c r="I43130">
        <v>1053</v>
      </c>
      <c r="J43130">
        <v>152.58000000000001</v>
      </c>
      <c r="K43130">
        <v>97.44</v>
      </c>
      <c r="L43130">
        <v>160666.74</v>
      </c>
      <c r="M43130">
        <v>102604.32</v>
      </c>
      <c r="N43130">
        <v>58062.42</v>
      </c>
      <c r="O43130" t="s">
        <v>60</v>
      </c>
    </row>
    <row r="43131" spans="1:15" x14ac:dyDescent="0.3">
      <c r="A43131" t="s">
        <v>45</v>
      </c>
      <c r="B43131" t="s">
        <v>288</v>
      </c>
      <c r="C43131" t="s">
        <v>42</v>
      </c>
      <c r="D43131" t="s">
        <v>18</v>
      </c>
      <c r="E43131" t="s">
        <v>27</v>
      </c>
      <c r="F43131" t="s">
        <v>1405</v>
      </c>
      <c r="G43131">
        <v>860237491</v>
      </c>
      <c r="H43131" t="s">
        <v>2492</v>
      </c>
      <c r="I43131">
        <v>2245</v>
      </c>
      <c r="J43131">
        <v>205.7</v>
      </c>
      <c r="K43131">
        <v>117.11</v>
      </c>
      <c r="L43131">
        <v>461796.5</v>
      </c>
      <c r="M43131">
        <v>262911.95</v>
      </c>
      <c r="N43131">
        <v>198884.55</v>
      </c>
      <c r="O43131" t="s">
        <v>69</v>
      </c>
    </row>
    <row r="43132" spans="1:15" x14ac:dyDescent="0.3">
      <c r="A43132" t="s">
        <v>15</v>
      </c>
      <c r="B43132" t="s">
        <v>154</v>
      </c>
      <c r="C43132" t="s">
        <v>42</v>
      </c>
      <c r="D43132" t="s">
        <v>26</v>
      </c>
      <c r="E43132" t="s">
        <v>62</v>
      </c>
      <c r="F43132" t="s">
        <v>1146</v>
      </c>
      <c r="G43132">
        <v>775389134</v>
      </c>
      <c r="H43132" t="s">
        <v>1729</v>
      </c>
      <c r="I43132">
        <v>3731</v>
      </c>
      <c r="J43132">
        <v>205.7</v>
      </c>
      <c r="K43132">
        <v>117.11</v>
      </c>
      <c r="L43132">
        <v>767466.7</v>
      </c>
      <c r="M43132">
        <v>436937.41</v>
      </c>
      <c r="N43132">
        <v>330529.28999999998</v>
      </c>
      <c r="O43132" t="s">
        <v>30</v>
      </c>
    </row>
    <row r="43133" spans="1:15" x14ac:dyDescent="0.3">
      <c r="A43133" t="s">
        <v>23</v>
      </c>
      <c r="B43133" t="s">
        <v>142</v>
      </c>
      <c r="C43133" t="s">
        <v>229</v>
      </c>
      <c r="D43133" t="s">
        <v>18</v>
      </c>
      <c r="E43133" t="s">
        <v>19</v>
      </c>
      <c r="F43133" t="s">
        <v>1035</v>
      </c>
      <c r="G43133">
        <v>696651923</v>
      </c>
      <c r="H43133" t="s">
        <v>2472</v>
      </c>
      <c r="I43133">
        <v>3640</v>
      </c>
      <c r="J43133">
        <v>109.28</v>
      </c>
      <c r="K43133">
        <v>35.840000000000003</v>
      </c>
      <c r="L43133">
        <v>397779.20000000001</v>
      </c>
      <c r="M43133">
        <v>130457.60000000001</v>
      </c>
      <c r="N43133">
        <v>267321.59999999998</v>
      </c>
      <c r="O43133" t="s">
        <v>36</v>
      </c>
    </row>
    <row r="43134" spans="1:15" x14ac:dyDescent="0.3">
      <c r="A43134" t="s">
        <v>103</v>
      </c>
      <c r="B43134" t="s">
        <v>473</v>
      </c>
      <c r="C43134" t="s">
        <v>126</v>
      </c>
      <c r="D43134" t="s">
        <v>18</v>
      </c>
      <c r="E43134" t="s">
        <v>33</v>
      </c>
      <c r="F43134" t="s">
        <v>2992</v>
      </c>
      <c r="G43134">
        <v>325637185</v>
      </c>
      <c r="H43134" t="s">
        <v>1570</v>
      </c>
      <c r="I43134">
        <v>2134</v>
      </c>
      <c r="J43134">
        <v>152.58000000000001</v>
      </c>
      <c r="K43134">
        <v>97.44</v>
      </c>
      <c r="L43134">
        <v>325605.71999999997</v>
      </c>
      <c r="M43134">
        <v>207936.96</v>
      </c>
      <c r="N43134">
        <v>117668.76</v>
      </c>
      <c r="O43134" t="s">
        <v>60</v>
      </c>
    </row>
    <row r="43135" spans="1:15" x14ac:dyDescent="0.3">
      <c r="A43135" t="s">
        <v>23</v>
      </c>
      <c r="B43135" t="s">
        <v>1335</v>
      </c>
      <c r="C43135" t="s">
        <v>57</v>
      </c>
      <c r="D43135" t="s">
        <v>26</v>
      </c>
      <c r="E43135" t="s">
        <v>27</v>
      </c>
      <c r="F43135" t="s">
        <v>1078</v>
      </c>
      <c r="G43135">
        <v>334268748</v>
      </c>
      <c r="H43135" t="s">
        <v>1620</v>
      </c>
      <c r="I43135">
        <v>6406</v>
      </c>
      <c r="J43135">
        <v>437.2</v>
      </c>
      <c r="K43135">
        <v>263.33</v>
      </c>
      <c r="L43135">
        <v>2800703.2</v>
      </c>
      <c r="M43135">
        <v>1686891.98</v>
      </c>
      <c r="N43135">
        <v>1113811.22</v>
      </c>
      <c r="O43135" t="s">
        <v>92</v>
      </c>
    </row>
    <row r="43136" spans="1:15" x14ac:dyDescent="0.3">
      <c r="A43136" t="s">
        <v>23</v>
      </c>
      <c r="B43136" t="s">
        <v>188</v>
      </c>
      <c r="C43136" t="s">
        <v>66</v>
      </c>
      <c r="D43136" t="s">
        <v>18</v>
      </c>
      <c r="E43136" t="s">
        <v>27</v>
      </c>
      <c r="F43136" t="s">
        <v>742</v>
      </c>
      <c r="G43136">
        <v>114782941</v>
      </c>
      <c r="H43136" t="s">
        <v>943</v>
      </c>
      <c r="I43136">
        <v>5678</v>
      </c>
      <c r="J43136">
        <v>9.33</v>
      </c>
      <c r="K43136">
        <v>6.92</v>
      </c>
      <c r="L43136">
        <v>52975.74</v>
      </c>
      <c r="M43136">
        <v>39291.760000000002</v>
      </c>
      <c r="N43136">
        <v>13683.98</v>
      </c>
      <c r="O43136" t="s">
        <v>40</v>
      </c>
    </row>
    <row r="43137" spans="1:15" x14ac:dyDescent="0.3">
      <c r="A43137" t="s">
        <v>70</v>
      </c>
      <c r="B43137" t="s">
        <v>107</v>
      </c>
      <c r="C43137" t="s">
        <v>126</v>
      </c>
      <c r="D43137" t="s">
        <v>26</v>
      </c>
      <c r="E43137" t="s">
        <v>62</v>
      </c>
      <c r="F43137" t="s">
        <v>376</v>
      </c>
      <c r="G43137">
        <v>929728591</v>
      </c>
      <c r="H43137" t="s">
        <v>2460</v>
      </c>
      <c r="I43137">
        <v>6206</v>
      </c>
      <c r="J43137">
        <v>152.58000000000001</v>
      </c>
      <c r="K43137">
        <v>97.44</v>
      </c>
      <c r="L43137">
        <v>946911.48</v>
      </c>
      <c r="M43137">
        <v>604712.64</v>
      </c>
      <c r="N43137">
        <v>342198.84</v>
      </c>
      <c r="O43137" t="s">
        <v>22</v>
      </c>
    </row>
    <row r="43138" spans="1:15" x14ac:dyDescent="0.3">
      <c r="A43138" t="s">
        <v>23</v>
      </c>
      <c r="B43138" t="s">
        <v>37</v>
      </c>
      <c r="C43138" t="s">
        <v>57</v>
      </c>
      <c r="D43138" t="s">
        <v>26</v>
      </c>
      <c r="E43138" t="s">
        <v>33</v>
      </c>
      <c r="F43138" t="s">
        <v>2020</v>
      </c>
      <c r="G43138">
        <v>961967027</v>
      </c>
      <c r="H43138" t="s">
        <v>2074</v>
      </c>
      <c r="I43138">
        <v>6275</v>
      </c>
      <c r="J43138">
        <v>437.2</v>
      </c>
      <c r="K43138">
        <v>263.33</v>
      </c>
      <c r="L43138">
        <v>2743430</v>
      </c>
      <c r="M43138">
        <v>1652395.75</v>
      </c>
      <c r="N43138">
        <v>1091034.25</v>
      </c>
      <c r="O43138" t="s">
        <v>69</v>
      </c>
    </row>
    <row r="43139" spans="1:15" x14ac:dyDescent="0.3">
      <c r="A43139" t="s">
        <v>45</v>
      </c>
      <c r="B43139" t="s">
        <v>592</v>
      </c>
      <c r="C43139" t="s">
        <v>25</v>
      </c>
      <c r="D43139" t="s">
        <v>18</v>
      </c>
      <c r="E43139" t="s">
        <v>62</v>
      </c>
      <c r="F43139" t="s">
        <v>2416</v>
      </c>
      <c r="G43139">
        <v>264672076</v>
      </c>
      <c r="H43139" t="s">
        <v>568</v>
      </c>
      <c r="I43139">
        <v>1204</v>
      </c>
      <c r="J43139">
        <v>255.28</v>
      </c>
      <c r="K43139">
        <v>159.41999999999999</v>
      </c>
      <c r="L43139">
        <v>307357.12</v>
      </c>
      <c r="M43139">
        <v>191941.68</v>
      </c>
      <c r="N43139">
        <v>115415.44</v>
      </c>
      <c r="O43139" t="s">
        <v>30</v>
      </c>
    </row>
    <row r="43140" spans="1:15" x14ac:dyDescent="0.3">
      <c r="A43140" t="s">
        <v>70</v>
      </c>
      <c r="B43140" t="s">
        <v>833</v>
      </c>
      <c r="C43140" t="s">
        <v>75</v>
      </c>
      <c r="D43140" t="s">
        <v>26</v>
      </c>
      <c r="E43140" t="s">
        <v>19</v>
      </c>
      <c r="F43140" t="s">
        <v>2198</v>
      </c>
      <c r="G43140">
        <v>311330068</v>
      </c>
      <c r="H43140" t="s">
        <v>2819</v>
      </c>
      <c r="I43140">
        <v>8340</v>
      </c>
      <c r="J43140">
        <v>154.06</v>
      </c>
      <c r="K43140">
        <v>90.93</v>
      </c>
      <c r="L43140">
        <v>1284860.3999999999</v>
      </c>
      <c r="M43140">
        <v>758356.2</v>
      </c>
      <c r="N43140">
        <v>526504.19999999995</v>
      </c>
      <c r="O43140" t="s">
        <v>92</v>
      </c>
    </row>
    <row r="43141" spans="1:15" x14ac:dyDescent="0.3">
      <c r="A43141" t="s">
        <v>135</v>
      </c>
      <c r="B43141" t="s">
        <v>252</v>
      </c>
      <c r="C43141" t="s">
        <v>17</v>
      </c>
      <c r="D43141" t="s">
        <v>26</v>
      </c>
      <c r="E43141" t="s">
        <v>27</v>
      </c>
      <c r="F43141" t="s">
        <v>2063</v>
      </c>
      <c r="G43141">
        <v>845739829</v>
      </c>
      <c r="H43141" t="s">
        <v>1429</v>
      </c>
      <c r="I43141">
        <v>2064</v>
      </c>
      <c r="J43141">
        <v>668.27</v>
      </c>
      <c r="K43141">
        <v>502.54</v>
      </c>
      <c r="L43141">
        <v>1379309.28</v>
      </c>
      <c r="M43141">
        <v>1037242.56</v>
      </c>
      <c r="N43141">
        <v>342066.72</v>
      </c>
      <c r="O43141" t="s">
        <v>52</v>
      </c>
    </row>
    <row r="43142" spans="1:15" x14ac:dyDescent="0.3">
      <c r="A43142" t="s">
        <v>210</v>
      </c>
      <c r="B43142" t="s">
        <v>211</v>
      </c>
      <c r="C43142" t="s">
        <v>42</v>
      </c>
      <c r="D43142" t="s">
        <v>18</v>
      </c>
      <c r="E43142" t="s">
        <v>62</v>
      </c>
      <c r="F43142" t="s">
        <v>535</v>
      </c>
      <c r="G43142">
        <v>332012689</v>
      </c>
      <c r="H43142" t="s">
        <v>1316</v>
      </c>
      <c r="I43142">
        <v>8787</v>
      </c>
      <c r="J43142">
        <v>205.7</v>
      </c>
      <c r="K43142">
        <v>117.11</v>
      </c>
      <c r="L43142">
        <v>1807485.9</v>
      </c>
      <c r="M43142">
        <v>1029045.57</v>
      </c>
      <c r="N43142">
        <v>778440.33</v>
      </c>
      <c r="O43142" t="s">
        <v>40</v>
      </c>
    </row>
    <row r="43143" spans="1:15" x14ac:dyDescent="0.3">
      <c r="A43143" t="s">
        <v>103</v>
      </c>
      <c r="B43143" t="s">
        <v>104</v>
      </c>
      <c r="C43143" t="s">
        <v>229</v>
      </c>
      <c r="D43143" t="s">
        <v>18</v>
      </c>
      <c r="E43143" t="s">
        <v>33</v>
      </c>
      <c r="F43143" t="s">
        <v>286</v>
      </c>
      <c r="G43143">
        <v>904572474</v>
      </c>
      <c r="H43143" t="s">
        <v>2718</v>
      </c>
      <c r="I43143">
        <v>1952</v>
      </c>
      <c r="J43143">
        <v>109.28</v>
      </c>
      <c r="K43143">
        <v>35.840000000000003</v>
      </c>
      <c r="L43143">
        <v>213314.56</v>
      </c>
      <c r="M43143">
        <v>69959.679999999993</v>
      </c>
      <c r="N43143">
        <v>143354.88</v>
      </c>
      <c r="O43143" t="s">
        <v>40</v>
      </c>
    </row>
    <row r="43144" spans="1:15" x14ac:dyDescent="0.3">
      <c r="A43144" t="s">
        <v>23</v>
      </c>
      <c r="B43144" t="s">
        <v>258</v>
      </c>
      <c r="C43144" t="s">
        <v>89</v>
      </c>
      <c r="D43144" t="s">
        <v>26</v>
      </c>
      <c r="E43144" t="s">
        <v>62</v>
      </c>
      <c r="F43144" t="s">
        <v>1546</v>
      </c>
      <c r="G43144">
        <v>718155515</v>
      </c>
      <c r="H43144" t="s">
        <v>1902</v>
      </c>
      <c r="I43144">
        <v>7031</v>
      </c>
      <c r="J43144">
        <v>81.73</v>
      </c>
      <c r="K43144">
        <v>56.67</v>
      </c>
      <c r="L43144">
        <v>574643.63</v>
      </c>
      <c r="M43144">
        <v>398446.77</v>
      </c>
      <c r="N43144">
        <v>176196.86</v>
      </c>
      <c r="O43144" t="s">
        <v>40</v>
      </c>
    </row>
    <row r="43145" spans="1:15" x14ac:dyDescent="0.3">
      <c r="A43145" t="s">
        <v>45</v>
      </c>
      <c r="B43145" t="s">
        <v>1111</v>
      </c>
      <c r="C43145" t="s">
        <v>17</v>
      </c>
      <c r="D43145" t="s">
        <v>26</v>
      </c>
      <c r="E43145" t="s">
        <v>19</v>
      </c>
      <c r="F43145" t="s">
        <v>1842</v>
      </c>
      <c r="G43145">
        <v>697810637</v>
      </c>
      <c r="H43145" t="s">
        <v>698</v>
      </c>
      <c r="I43145">
        <v>6529</v>
      </c>
      <c r="J43145">
        <v>668.27</v>
      </c>
      <c r="K43145">
        <v>502.54</v>
      </c>
      <c r="L43145">
        <v>4363134.83</v>
      </c>
      <c r="M43145">
        <v>3281083.66</v>
      </c>
      <c r="N43145">
        <v>1082051.17</v>
      </c>
      <c r="O43145" t="s">
        <v>60</v>
      </c>
    </row>
    <row r="43146" spans="1:15" x14ac:dyDescent="0.3">
      <c r="A43146" t="s">
        <v>23</v>
      </c>
      <c r="B43146" t="s">
        <v>538</v>
      </c>
      <c r="C43146" t="s">
        <v>229</v>
      </c>
      <c r="D43146" t="s">
        <v>18</v>
      </c>
      <c r="E43146" t="s">
        <v>27</v>
      </c>
      <c r="F43146" t="s">
        <v>779</v>
      </c>
      <c r="G43146">
        <v>488899171</v>
      </c>
      <c r="H43146" t="s">
        <v>654</v>
      </c>
      <c r="I43146">
        <v>4984</v>
      </c>
      <c r="J43146">
        <v>109.28</v>
      </c>
      <c r="K43146">
        <v>35.840000000000003</v>
      </c>
      <c r="L43146">
        <v>544651.52000000002</v>
      </c>
      <c r="M43146">
        <v>178626.56</v>
      </c>
      <c r="N43146">
        <v>366024.96000000002</v>
      </c>
      <c r="O43146" t="s">
        <v>69</v>
      </c>
    </row>
    <row r="43147" spans="1:15" x14ac:dyDescent="0.3">
      <c r="A43147" t="s">
        <v>45</v>
      </c>
      <c r="B43147" t="s">
        <v>476</v>
      </c>
      <c r="C43147" t="s">
        <v>229</v>
      </c>
      <c r="D43147" t="s">
        <v>18</v>
      </c>
      <c r="E43147" t="s">
        <v>62</v>
      </c>
      <c r="F43147" t="s">
        <v>2173</v>
      </c>
      <c r="G43147">
        <v>707094943</v>
      </c>
      <c r="H43147" t="s">
        <v>2503</v>
      </c>
      <c r="I43147">
        <v>3962</v>
      </c>
      <c r="J43147">
        <v>109.28</v>
      </c>
      <c r="K43147">
        <v>35.840000000000003</v>
      </c>
      <c r="L43147">
        <v>432967.36</v>
      </c>
      <c r="M43147">
        <v>141998.07999999999</v>
      </c>
      <c r="N43147">
        <v>290969.28000000003</v>
      </c>
      <c r="O43147" t="s">
        <v>92</v>
      </c>
    </row>
    <row r="43148" spans="1:15" x14ac:dyDescent="0.3">
      <c r="A43148" t="s">
        <v>103</v>
      </c>
      <c r="B43148" t="s">
        <v>232</v>
      </c>
      <c r="C43148" t="s">
        <v>57</v>
      </c>
      <c r="D43148" t="s">
        <v>18</v>
      </c>
      <c r="E43148" t="s">
        <v>33</v>
      </c>
      <c r="F43148" t="s">
        <v>1007</v>
      </c>
      <c r="G43148">
        <v>688384282</v>
      </c>
      <c r="H43148" t="s">
        <v>205</v>
      </c>
      <c r="I43148">
        <v>7061</v>
      </c>
      <c r="J43148">
        <v>437.2</v>
      </c>
      <c r="K43148">
        <v>263.33</v>
      </c>
      <c r="L43148">
        <v>3087069.2</v>
      </c>
      <c r="M43148">
        <v>1859373.13</v>
      </c>
      <c r="N43148">
        <v>1227696.07</v>
      </c>
      <c r="O43148" t="s">
        <v>22</v>
      </c>
    </row>
    <row r="43149" spans="1:15" x14ac:dyDescent="0.3">
      <c r="A43149" t="s">
        <v>70</v>
      </c>
      <c r="B43149" t="s">
        <v>418</v>
      </c>
      <c r="C43149" t="s">
        <v>100</v>
      </c>
      <c r="D43149" t="s">
        <v>26</v>
      </c>
      <c r="E43149" t="s">
        <v>19</v>
      </c>
      <c r="F43149" t="s">
        <v>1275</v>
      </c>
      <c r="G43149">
        <v>739066016</v>
      </c>
      <c r="H43149" t="s">
        <v>907</v>
      </c>
      <c r="I43149">
        <v>4913</v>
      </c>
      <c r="J43149">
        <v>47.45</v>
      </c>
      <c r="K43149">
        <v>31.79</v>
      </c>
      <c r="L43149">
        <v>233121.85</v>
      </c>
      <c r="M43149">
        <v>156184.26999999999</v>
      </c>
      <c r="N43149">
        <v>76937.58</v>
      </c>
      <c r="O43149" t="s">
        <v>60</v>
      </c>
    </row>
    <row r="43150" spans="1:15" x14ac:dyDescent="0.3">
      <c r="A43150" t="s">
        <v>70</v>
      </c>
      <c r="B43150" t="s">
        <v>836</v>
      </c>
      <c r="C43150" t="s">
        <v>75</v>
      </c>
      <c r="D43150" t="s">
        <v>18</v>
      </c>
      <c r="E43150" t="s">
        <v>62</v>
      </c>
      <c r="F43150" t="s">
        <v>1826</v>
      </c>
      <c r="G43150">
        <v>785751473</v>
      </c>
      <c r="H43150" t="s">
        <v>389</v>
      </c>
      <c r="I43150">
        <v>177</v>
      </c>
      <c r="J43150">
        <v>154.06</v>
      </c>
      <c r="K43150">
        <v>90.93</v>
      </c>
      <c r="L43150">
        <v>27268.62</v>
      </c>
      <c r="M43150">
        <v>16094.61</v>
      </c>
      <c r="N43150">
        <v>11174.01</v>
      </c>
      <c r="O43150" t="s">
        <v>92</v>
      </c>
    </row>
    <row r="43151" spans="1:15" x14ac:dyDescent="0.3">
      <c r="A43151" t="s">
        <v>70</v>
      </c>
      <c r="B43151" t="s">
        <v>678</v>
      </c>
      <c r="C43151" t="s">
        <v>42</v>
      </c>
      <c r="D43151" t="s">
        <v>18</v>
      </c>
      <c r="E43151" t="s">
        <v>19</v>
      </c>
      <c r="F43151" t="s">
        <v>2290</v>
      </c>
      <c r="G43151">
        <v>825364482</v>
      </c>
      <c r="H43151" t="s">
        <v>612</v>
      </c>
      <c r="I43151">
        <v>2546</v>
      </c>
      <c r="J43151">
        <v>205.7</v>
      </c>
      <c r="K43151">
        <v>117.11</v>
      </c>
      <c r="L43151">
        <v>523712.2</v>
      </c>
      <c r="M43151">
        <v>298162.06</v>
      </c>
      <c r="N43151">
        <v>225550.14</v>
      </c>
      <c r="O43151" t="s">
        <v>52</v>
      </c>
    </row>
    <row r="43152" spans="1:15" x14ac:dyDescent="0.3">
      <c r="A43152" t="s">
        <v>45</v>
      </c>
      <c r="B43152" t="s">
        <v>297</v>
      </c>
      <c r="C43152" t="s">
        <v>82</v>
      </c>
      <c r="D43152" t="s">
        <v>26</v>
      </c>
      <c r="E43152" t="s">
        <v>33</v>
      </c>
      <c r="F43152" t="s">
        <v>1264</v>
      </c>
      <c r="G43152">
        <v>475141370</v>
      </c>
      <c r="H43152" t="s">
        <v>964</v>
      </c>
      <c r="I43152">
        <v>3745</v>
      </c>
      <c r="J43152">
        <v>651.21</v>
      </c>
      <c r="K43152">
        <v>524.96</v>
      </c>
      <c r="L43152">
        <v>2438781.4500000002</v>
      </c>
      <c r="M43152">
        <v>1965975.2</v>
      </c>
      <c r="N43152">
        <v>472806.25</v>
      </c>
      <c r="O43152" t="s">
        <v>92</v>
      </c>
    </row>
    <row r="43153" spans="1:15" x14ac:dyDescent="0.3">
      <c r="A43153" t="s">
        <v>23</v>
      </c>
      <c r="B43153" t="s">
        <v>31</v>
      </c>
      <c r="C43153" t="s">
        <v>229</v>
      </c>
      <c r="D43153" t="s">
        <v>26</v>
      </c>
      <c r="E43153" t="s">
        <v>27</v>
      </c>
      <c r="F43153" t="s">
        <v>167</v>
      </c>
      <c r="G43153">
        <v>322630965</v>
      </c>
      <c r="H43153" t="s">
        <v>1314</v>
      </c>
      <c r="I43153">
        <v>2527</v>
      </c>
      <c r="J43153">
        <v>109.28</v>
      </c>
      <c r="K43153">
        <v>35.840000000000003</v>
      </c>
      <c r="L43153">
        <v>276150.56</v>
      </c>
      <c r="M43153">
        <v>90567.679999999993</v>
      </c>
      <c r="N43153">
        <v>185582.88</v>
      </c>
      <c r="O43153" t="s">
        <v>52</v>
      </c>
    </row>
    <row r="43154" spans="1:15" x14ac:dyDescent="0.3">
      <c r="A43154" t="s">
        <v>23</v>
      </c>
      <c r="B43154" t="s">
        <v>159</v>
      </c>
      <c r="C43154" t="s">
        <v>57</v>
      </c>
      <c r="D43154" t="s">
        <v>18</v>
      </c>
      <c r="E43154" t="s">
        <v>33</v>
      </c>
      <c r="F43154" t="s">
        <v>2450</v>
      </c>
      <c r="G43154">
        <v>575694596</v>
      </c>
      <c r="H43154" t="s">
        <v>541</v>
      </c>
      <c r="I43154">
        <v>9679</v>
      </c>
      <c r="J43154">
        <v>437.2</v>
      </c>
      <c r="K43154">
        <v>263.33</v>
      </c>
      <c r="L43154">
        <v>4231658.8</v>
      </c>
      <c r="M43154">
        <v>2548771.0699999998</v>
      </c>
      <c r="N43154">
        <v>1682887.73</v>
      </c>
      <c r="O43154" t="s">
        <v>30</v>
      </c>
    </row>
    <row r="43155" spans="1:15" x14ac:dyDescent="0.3">
      <c r="A43155" t="s">
        <v>23</v>
      </c>
      <c r="B43155" t="s">
        <v>223</v>
      </c>
      <c r="C43155" t="s">
        <v>42</v>
      </c>
      <c r="D43155" t="s">
        <v>26</v>
      </c>
      <c r="E43155" t="s">
        <v>19</v>
      </c>
      <c r="F43155" t="s">
        <v>2108</v>
      </c>
      <c r="G43155">
        <v>612506091</v>
      </c>
      <c r="H43155" t="s">
        <v>387</v>
      </c>
      <c r="I43155">
        <v>3018</v>
      </c>
      <c r="J43155">
        <v>205.7</v>
      </c>
      <c r="K43155">
        <v>117.11</v>
      </c>
      <c r="L43155">
        <v>620802.6</v>
      </c>
      <c r="M43155">
        <v>353437.98</v>
      </c>
      <c r="N43155">
        <v>267364.62</v>
      </c>
      <c r="O43155" t="s">
        <v>40</v>
      </c>
    </row>
    <row r="43156" spans="1:15" x14ac:dyDescent="0.3">
      <c r="A43156" t="s">
        <v>45</v>
      </c>
      <c r="B43156" t="s">
        <v>381</v>
      </c>
      <c r="C43156" t="s">
        <v>82</v>
      </c>
      <c r="D43156" t="s">
        <v>26</v>
      </c>
      <c r="E43156" t="s">
        <v>62</v>
      </c>
      <c r="F43156" t="s">
        <v>2730</v>
      </c>
      <c r="G43156">
        <v>331551778</v>
      </c>
      <c r="H43156" t="s">
        <v>1104</v>
      </c>
      <c r="I43156">
        <v>2394</v>
      </c>
      <c r="J43156">
        <v>651.21</v>
      </c>
      <c r="K43156">
        <v>524.96</v>
      </c>
      <c r="L43156">
        <v>1558996.74</v>
      </c>
      <c r="M43156">
        <v>1256754.24</v>
      </c>
      <c r="N43156">
        <v>302242.5</v>
      </c>
      <c r="O43156" t="s">
        <v>22</v>
      </c>
    </row>
    <row r="43157" spans="1:15" x14ac:dyDescent="0.3">
      <c r="A43157" t="s">
        <v>23</v>
      </c>
      <c r="B43157" t="s">
        <v>41</v>
      </c>
      <c r="C43157" t="s">
        <v>66</v>
      </c>
      <c r="D43157" t="s">
        <v>18</v>
      </c>
      <c r="E43157" t="s">
        <v>62</v>
      </c>
      <c r="F43157" t="s">
        <v>182</v>
      </c>
      <c r="G43157">
        <v>601630485</v>
      </c>
      <c r="H43157" t="s">
        <v>714</v>
      </c>
      <c r="I43157">
        <v>4685</v>
      </c>
      <c r="J43157">
        <v>9.33</v>
      </c>
      <c r="K43157">
        <v>6.92</v>
      </c>
      <c r="L43157">
        <v>43711.05</v>
      </c>
      <c r="M43157">
        <v>32420.2</v>
      </c>
      <c r="N43157">
        <v>11290.85</v>
      </c>
      <c r="O43157" t="s">
        <v>40</v>
      </c>
    </row>
    <row r="43158" spans="1:15" x14ac:dyDescent="0.3">
      <c r="A43158" t="s">
        <v>15</v>
      </c>
      <c r="B43158" t="s">
        <v>206</v>
      </c>
      <c r="C43158" t="s">
        <v>82</v>
      </c>
      <c r="D43158" t="s">
        <v>26</v>
      </c>
      <c r="E43158" t="s">
        <v>27</v>
      </c>
      <c r="F43158" t="s">
        <v>397</v>
      </c>
      <c r="G43158">
        <v>111853539</v>
      </c>
      <c r="H43158" t="s">
        <v>1994</v>
      </c>
      <c r="I43158">
        <v>8803</v>
      </c>
      <c r="J43158">
        <v>651.21</v>
      </c>
      <c r="K43158">
        <v>524.96</v>
      </c>
      <c r="L43158">
        <v>5732601.6299999999</v>
      </c>
      <c r="M43158">
        <v>4621222.88</v>
      </c>
      <c r="N43158">
        <v>1111378.75</v>
      </c>
      <c r="O43158" t="s">
        <v>92</v>
      </c>
    </row>
    <row r="43159" spans="1:15" x14ac:dyDescent="0.3">
      <c r="A43159" t="s">
        <v>15</v>
      </c>
      <c r="B43159" t="s">
        <v>345</v>
      </c>
      <c r="C43159" t="s">
        <v>100</v>
      </c>
      <c r="D43159" t="s">
        <v>26</v>
      </c>
      <c r="E43159" t="s">
        <v>33</v>
      </c>
      <c r="F43159" t="s">
        <v>1979</v>
      </c>
      <c r="G43159">
        <v>321644771</v>
      </c>
      <c r="H43159" t="s">
        <v>2894</v>
      </c>
      <c r="I43159">
        <v>690</v>
      </c>
      <c r="J43159">
        <v>47.45</v>
      </c>
      <c r="K43159">
        <v>31.79</v>
      </c>
      <c r="L43159">
        <v>32740.5</v>
      </c>
      <c r="M43159">
        <v>21935.1</v>
      </c>
      <c r="N43159">
        <v>10805.4</v>
      </c>
      <c r="O43159" t="s">
        <v>30</v>
      </c>
    </row>
    <row r="43160" spans="1:15" x14ac:dyDescent="0.3">
      <c r="A43160" t="s">
        <v>23</v>
      </c>
      <c r="B43160" t="s">
        <v>841</v>
      </c>
      <c r="C43160" t="s">
        <v>82</v>
      </c>
      <c r="D43160" t="s">
        <v>18</v>
      </c>
      <c r="E43160" t="s">
        <v>33</v>
      </c>
      <c r="F43160" t="s">
        <v>1683</v>
      </c>
      <c r="G43160">
        <v>510740506</v>
      </c>
      <c r="H43160" t="s">
        <v>2323</v>
      </c>
      <c r="I43160">
        <v>8320</v>
      </c>
      <c r="J43160">
        <v>651.21</v>
      </c>
      <c r="K43160">
        <v>524.96</v>
      </c>
      <c r="L43160">
        <v>5418067.2000000002</v>
      </c>
      <c r="M43160">
        <v>4367667.2000000002</v>
      </c>
      <c r="N43160">
        <v>1050400</v>
      </c>
      <c r="O43160" t="s">
        <v>40</v>
      </c>
    </row>
    <row r="43161" spans="1:15" x14ac:dyDescent="0.3">
      <c r="A43161" t="s">
        <v>23</v>
      </c>
      <c r="B43161" t="s">
        <v>479</v>
      </c>
      <c r="C43161" t="s">
        <v>17</v>
      </c>
      <c r="D43161" t="s">
        <v>26</v>
      </c>
      <c r="E43161" t="s">
        <v>33</v>
      </c>
      <c r="F43161" t="s">
        <v>2836</v>
      </c>
      <c r="G43161">
        <v>929189574</v>
      </c>
      <c r="H43161" t="s">
        <v>2564</v>
      </c>
      <c r="I43161">
        <v>6699</v>
      </c>
      <c r="J43161">
        <v>668.27</v>
      </c>
      <c r="K43161">
        <v>502.54</v>
      </c>
      <c r="L43161">
        <v>4476740.7300000004</v>
      </c>
      <c r="M43161">
        <v>3366515.46</v>
      </c>
      <c r="N43161">
        <v>1110225.27</v>
      </c>
      <c r="O43161" t="s">
        <v>69</v>
      </c>
    </row>
    <row r="43162" spans="1:15" x14ac:dyDescent="0.3">
      <c r="A43162" t="s">
        <v>70</v>
      </c>
      <c r="B43162" t="s">
        <v>78</v>
      </c>
      <c r="C43162" t="s">
        <v>66</v>
      </c>
      <c r="D43162" t="s">
        <v>18</v>
      </c>
      <c r="E43162" t="s">
        <v>19</v>
      </c>
      <c r="F43162" t="s">
        <v>1387</v>
      </c>
      <c r="G43162">
        <v>547353303</v>
      </c>
      <c r="H43162" t="s">
        <v>888</v>
      </c>
      <c r="I43162">
        <v>2861</v>
      </c>
      <c r="J43162">
        <v>9.33</v>
      </c>
      <c r="K43162">
        <v>6.92</v>
      </c>
      <c r="L43162">
        <v>26693.13</v>
      </c>
      <c r="M43162">
        <v>19798.12</v>
      </c>
      <c r="N43162">
        <v>6895.01</v>
      </c>
      <c r="O43162" t="s">
        <v>60</v>
      </c>
    </row>
    <row r="43163" spans="1:15" x14ac:dyDescent="0.3">
      <c r="A43163" t="s">
        <v>135</v>
      </c>
      <c r="B43163" t="s">
        <v>408</v>
      </c>
      <c r="C43163" t="s">
        <v>126</v>
      </c>
      <c r="D43163" t="s">
        <v>18</v>
      </c>
      <c r="E43163" t="s">
        <v>33</v>
      </c>
      <c r="F43163" t="s">
        <v>1222</v>
      </c>
      <c r="G43163">
        <v>205905520</v>
      </c>
      <c r="H43163" t="s">
        <v>2174</v>
      </c>
      <c r="I43163">
        <v>874</v>
      </c>
      <c r="J43163">
        <v>152.58000000000001</v>
      </c>
      <c r="K43163">
        <v>97.44</v>
      </c>
      <c r="L43163">
        <v>133354.92000000001</v>
      </c>
      <c r="M43163">
        <v>85162.559999999998</v>
      </c>
      <c r="N43163">
        <v>48192.36</v>
      </c>
      <c r="O43163" t="s">
        <v>52</v>
      </c>
    </row>
    <row r="43164" spans="1:15" x14ac:dyDescent="0.3">
      <c r="A43164" t="s">
        <v>135</v>
      </c>
      <c r="B43164" t="s">
        <v>168</v>
      </c>
      <c r="C43164" t="s">
        <v>17</v>
      </c>
      <c r="D43164" t="s">
        <v>18</v>
      </c>
      <c r="E43164" t="s">
        <v>33</v>
      </c>
      <c r="F43164" t="s">
        <v>1346</v>
      </c>
      <c r="G43164">
        <v>365832555</v>
      </c>
      <c r="H43164" t="s">
        <v>290</v>
      </c>
      <c r="I43164">
        <v>6837</v>
      </c>
      <c r="J43164">
        <v>668.27</v>
      </c>
      <c r="K43164">
        <v>502.54</v>
      </c>
      <c r="L43164">
        <v>4568961.99</v>
      </c>
      <c r="M43164">
        <v>3435865.98</v>
      </c>
      <c r="N43164">
        <v>1133096.01</v>
      </c>
      <c r="O43164" t="s">
        <v>30</v>
      </c>
    </row>
    <row r="43165" spans="1:15" x14ac:dyDescent="0.3">
      <c r="A43165" t="s">
        <v>135</v>
      </c>
      <c r="B43165" t="s">
        <v>413</v>
      </c>
      <c r="C43165" t="s">
        <v>75</v>
      </c>
      <c r="D43165" t="s">
        <v>18</v>
      </c>
      <c r="E43165" t="s">
        <v>19</v>
      </c>
      <c r="F43165" t="s">
        <v>140</v>
      </c>
      <c r="G43165">
        <v>658433234</v>
      </c>
      <c r="H43165" t="s">
        <v>141</v>
      </c>
      <c r="I43165">
        <v>3881</v>
      </c>
      <c r="J43165">
        <v>154.06</v>
      </c>
      <c r="K43165">
        <v>90.93</v>
      </c>
      <c r="L43165">
        <v>597906.86</v>
      </c>
      <c r="M43165">
        <v>352899.33</v>
      </c>
      <c r="N43165">
        <v>245007.53</v>
      </c>
      <c r="O43165" t="s">
        <v>22</v>
      </c>
    </row>
    <row r="43166" spans="1:15" x14ac:dyDescent="0.3">
      <c r="A43166" t="s">
        <v>23</v>
      </c>
      <c r="B43166" t="s">
        <v>188</v>
      </c>
      <c r="C43166" t="s">
        <v>25</v>
      </c>
      <c r="D43166" t="s">
        <v>18</v>
      </c>
      <c r="E43166" t="s">
        <v>33</v>
      </c>
      <c r="F43166" t="s">
        <v>379</v>
      </c>
      <c r="G43166">
        <v>335318887</v>
      </c>
      <c r="H43166" t="s">
        <v>2438</v>
      </c>
      <c r="I43166">
        <v>7165</v>
      </c>
      <c r="J43166">
        <v>255.28</v>
      </c>
      <c r="K43166">
        <v>159.41999999999999</v>
      </c>
      <c r="L43166">
        <v>1829081.2</v>
      </c>
      <c r="M43166">
        <v>1142244.3</v>
      </c>
      <c r="N43166">
        <v>686836.9</v>
      </c>
      <c r="O43166" t="s">
        <v>92</v>
      </c>
    </row>
    <row r="43167" spans="1:15" x14ac:dyDescent="0.3">
      <c r="A43167" t="s">
        <v>23</v>
      </c>
      <c r="B43167" t="s">
        <v>279</v>
      </c>
      <c r="C43167" t="s">
        <v>25</v>
      </c>
      <c r="D43167" t="s">
        <v>26</v>
      </c>
      <c r="E43167" t="s">
        <v>62</v>
      </c>
      <c r="F43167" t="s">
        <v>2703</v>
      </c>
      <c r="G43167">
        <v>518413341</v>
      </c>
      <c r="H43167" t="s">
        <v>1427</v>
      </c>
      <c r="I43167">
        <v>8883</v>
      </c>
      <c r="J43167">
        <v>255.28</v>
      </c>
      <c r="K43167">
        <v>159.41999999999999</v>
      </c>
      <c r="L43167">
        <v>2267652.2400000002</v>
      </c>
      <c r="M43167">
        <v>1416127.86</v>
      </c>
      <c r="N43167">
        <v>851524.38</v>
      </c>
      <c r="O43167" t="s">
        <v>92</v>
      </c>
    </row>
    <row r="43168" spans="1:15" x14ac:dyDescent="0.3">
      <c r="A43168" t="s">
        <v>103</v>
      </c>
      <c r="B43168" t="s">
        <v>506</v>
      </c>
      <c r="C43168" t="s">
        <v>75</v>
      </c>
      <c r="D43168" t="s">
        <v>26</v>
      </c>
      <c r="E43168" t="s">
        <v>62</v>
      </c>
      <c r="F43168" t="s">
        <v>726</v>
      </c>
      <c r="G43168">
        <v>149952924</v>
      </c>
      <c r="H43168" t="s">
        <v>946</v>
      </c>
      <c r="I43168">
        <v>3257</v>
      </c>
      <c r="J43168">
        <v>154.06</v>
      </c>
      <c r="K43168">
        <v>90.93</v>
      </c>
      <c r="L43168">
        <v>501773.42</v>
      </c>
      <c r="M43168">
        <v>296159.01</v>
      </c>
      <c r="N43168">
        <v>205614.41</v>
      </c>
      <c r="O43168" t="s">
        <v>69</v>
      </c>
    </row>
    <row r="43169" spans="1:15" x14ac:dyDescent="0.3">
      <c r="A43169" t="s">
        <v>23</v>
      </c>
      <c r="B43169" t="s">
        <v>223</v>
      </c>
      <c r="C43169" t="s">
        <v>75</v>
      </c>
      <c r="D43169" t="s">
        <v>26</v>
      </c>
      <c r="E43169" t="s">
        <v>27</v>
      </c>
      <c r="F43169" t="s">
        <v>2971</v>
      </c>
      <c r="G43169">
        <v>942486464</v>
      </c>
      <c r="H43169" t="s">
        <v>2555</v>
      </c>
      <c r="I43169">
        <v>1544</v>
      </c>
      <c r="J43169">
        <v>154.06</v>
      </c>
      <c r="K43169">
        <v>90.93</v>
      </c>
      <c r="L43169">
        <v>237868.64</v>
      </c>
      <c r="M43169">
        <v>140395.92000000001</v>
      </c>
      <c r="N43169">
        <v>97472.72</v>
      </c>
      <c r="O43169" t="s">
        <v>22</v>
      </c>
    </row>
    <row r="43170" spans="1:15" x14ac:dyDescent="0.3">
      <c r="A43170" t="s">
        <v>15</v>
      </c>
      <c r="B43170" t="s">
        <v>423</v>
      </c>
      <c r="C43170" t="s">
        <v>229</v>
      </c>
      <c r="D43170" t="s">
        <v>18</v>
      </c>
      <c r="E43170" t="s">
        <v>33</v>
      </c>
      <c r="F43170" t="s">
        <v>1361</v>
      </c>
      <c r="G43170">
        <v>628875291</v>
      </c>
      <c r="H43170" t="s">
        <v>1602</v>
      </c>
      <c r="I43170">
        <v>7028</v>
      </c>
      <c r="J43170">
        <v>109.28</v>
      </c>
      <c r="K43170">
        <v>35.840000000000003</v>
      </c>
      <c r="L43170">
        <v>768019.84</v>
      </c>
      <c r="M43170">
        <v>251883.51999999999</v>
      </c>
      <c r="N43170">
        <v>516136.32</v>
      </c>
      <c r="O43170" t="s">
        <v>69</v>
      </c>
    </row>
    <row r="43171" spans="1:15" x14ac:dyDescent="0.3">
      <c r="A43171" t="s">
        <v>23</v>
      </c>
      <c r="B43171" t="s">
        <v>717</v>
      </c>
      <c r="C43171" t="s">
        <v>17</v>
      </c>
      <c r="D43171" t="s">
        <v>18</v>
      </c>
      <c r="E43171" t="s">
        <v>62</v>
      </c>
      <c r="F43171" t="s">
        <v>2201</v>
      </c>
      <c r="G43171">
        <v>612293231</v>
      </c>
      <c r="H43171" t="s">
        <v>2452</v>
      </c>
      <c r="I43171">
        <v>28</v>
      </c>
      <c r="J43171">
        <v>668.27</v>
      </c>
      <c r="K43171">
        <v>502.54</v>
      </c>
      <c r="L43171">
        <v>18711.560000000001</v>
      </c>
      <c r="M43171">
        <v>14071.12</v>
      </c>
      <c r="N43171">
        <v>4640.4399999999996</v>
      </c>
      <c r="O43171" t="s">
        <v>69</v>
      </c>
    </row>
    <row r="43172" spans="1:15" x14ac:dyDescent="0.3">
      <c r="A43172" t="s">
        <v>23</v>
      </c>
      <c r="B43172" t="s">
        <v>1335</v>
      </c>
      <c r="C43172" t="s">
        <v>229</v>
      </c>
      <c r="D43172" t="s">
        <v>26</v>
      </c>
      <c r="E43172" t="s">
        <v>33</v>
      </c>
      <c r="F43172" t="s">
        <v>1358</v>
      </c>
      <c r="G43172">
        <v>116226613</v>
      </c>
      <c r="H43172" t="s">
        <v>1561</v>
      </c>
      <c r="I43172">
        <v>2892</v>
      </c>
      <c r="J43172">
        <v>109.28</v>
      </c>
      <c r="K43172">
        <v>35.840000000000003</v>
      </c>
      <c r="L43172">
        <v>316037.76000000001</v>
      </c>
      <c r="M43172">
        <v>103649.28</v>
      </c>
      <c r="N43172">
        <v>212388.48000000001</v>
      </c>
      <c r="O43172" t="s">
        <v>22</v>
      </c>
    </row>
    <row r="43173" spans="1:15" x14ac:dyDescent="0.3">
      <c r="A43173" t="s">
        <v>135</v>
      </c>
      <c r="B43173" t="s">
        <v>300</v>
      </c>
      <c r="C43173" t="s">
        <v>100</v>
      </c>
      <c r="D43173" t="s">
        <v>26</v>
      </c>
      <c r="E43173" t="s">
        <v>62</v>
      </c>
      <c r="F43173" t="s">
        <v>2710</v>
      </c>
      <c r="G43173">
        <v>234474265</v>
      </c>
      <c r="H43173" t="s">
        <v>769</v>
      </c>
      <c r="I43173">
        <v>5000</v>
      </c>
      <c r="J43173">
        <v>47.45</v>
      </c>
      <c r="K43173">
        <v>31.79</v>
      </c>
      <c r="L43173">
        <v>237250</v>
      </c>
      <c r="M43173">
        <v>158950</v>
      </c>
      <c r="N43173">
        <v>78300</v>
      </c>
      <c r="O43173" t="s">
        <v>69</v>
      </c>
    </row>
    <row r="43174" spans="1:15" x14ac:dyDescent="0.3">
      <c r="A43174" t="s">
        <v>210</v>
      </c>
      <c r="B43174" t="s">
        <v>351</v>
      </c>
      <c r="C43174" t="s">
        <v>229</v>
      </c>
      <c r="D43174" t="s">
        <v>18</v>
      </c>
      <c r="E43174" t="s">
        <v>33</v>
      </c>
      <c r="F43174" t="s">
        <v>1802</v>
      </c>
      <c r="G43174">
        <v>781147515</v>
      </c>
      <c r="H43174" t="s">
        <v>2248</v>
      </c>
      <c r="I43174">
        <v>7763</v>
      </c>
      <c r="J43174">
        <v>109.28</v>
      </c>
      <c r="K43174">
        <v>35.840000000000003</v>
      </c>
      <c r="L43174">
        <v>848340.64</v>
      </c>
      <c r="M43174">
        <v>278225.91999999998</v>
      </c>
      <c r="N43174">
        <v>570114.72</v>
      </c>
      <c r="O43174" t="s">
        <v>60</v>
      </c>
    </row>
    <row r="43175" spans="1:15" x14ac:dyDescent="0.3">
      <c r="A43175" t="s">
        <v>70</v>
      </c>
      <c r="B43175" t="s">
        <v>125</v>
      </c>
      <c r="C43175" t="s">
        <v>25</v>
      </c>
      <c r="D43175" t="s">
        <v>26</v>
      </c>
      <c r="E43175" t="s">
        <v>27</v>
      </c>
      <c r="F43175" t="s">
        <v>1432</v>
      </c>
      <c r="G43175">
        <v>740670192</v>
      </c>
      <c r="H43175" t="s">
        <v>2805</v>
      </c>
      <c r="I43175">
        <v>9624</v>
      </c>
      <c r="J43175">
        <v>255.28</v>
      </c>
      <c r="K43175">
        <v>159.41999999999999</v>
      </c>
      <c r="L43175">
        <v>2456814.7200000002</v>
      </c>
      <c r="M43175">
        <v>1534258.08</v>
      </c>
      <c r="N43175">
        <v>922556.64</v>
      </c>
      <c r="O43175" t="s">
        <v>92</v>
      </c>
    </row>
    <row r="43176" spans="1:15" x14ac:dyDescent="0.3">
      <c r="A43176" t="s">
        <v>45</v>
      </c>
      <c r="B43176" t="s">
        <v>139</v>
      </c>
      <c r="C43176" t="s">
        <v>25</v>
      </c>
      <c r="D43176" t="s">
        <v>18</v>
      </c>
      <c r="E43176" t="s">
        <v>62</v>
      </c>
      <c r="F43176" t="s">
        <v>2728</v>
      </c>
      <c r="G43176">
        <v>517778623</v>
      </c>
      <c r="H43176" t="s">
        <v>2728</v>
      </c>
      <c r="I43176">
        <v>1055</v>
      </c>
      <c r="J43176">
        <v>255.28</v>
      </c>
      <c r="K43176">
        <v>159.41999999999999</v>
      </c>
      <c r="L43176">
        <v>269320.40000000002</v>
      </c>
      <c r="M43176">
        <v>168188.1</v>
      </c>
      <c r="N43176">
        <v>101132.3</v>
      </c>
      <c r="O43176" t="s">
        <v>60</v>
      </c>
    </row>
    <row r="43177" spans="1:15" x14ac:dyDescent="0.3">
      <c r="A43177" t="s">
        <v>23</v>
      </c>
      <c r="B43177" t="s">
        <v>383</v>
      </c>
      <c r="C43177" t="s">
        <v>82</v>
      </c>
      <c r="D43177" t="s">
        <v>18</v>
      </c>
      <c r="E43177" t="s">
        <v>33</v>
      </c>
      <c r="F43177" t="s">
        <v>2467</v>
      </c>
      <c r="G43177">
        <v>587521636</v>
      </c>
      <c r="H43177" t="s">
        <v>1943</v>
      </c>
      <c r="I43177">
        <v>9563</v>
      </c>
      <c r="J43177">
        <v>651.21</v>
      </c>
      <c r="K43177">
        <v>524.96</v>
      </c>
      <c r="L43177">
        <v>6227521.2300000004</v>
      </c>
      <c r="M43177">
        <v>5020192.4800000004</v>
      </c>
      <c r="N43177">
        <v>1207328.75</v>
      </c>
      <c r="O43177" t="s">
        <v>36</v>
      </c>
    </row>
    <row r="43178" spans="1:15" x14ac:dyDescent="0.3">
      <c r="A43178" t="s">
        <v>23</v>
      </c>
      <c r="B43178" t="s">
        <v>249</v>
      </c>
      <c r="C43178" t="s">
        <v>75</v>
      </c>
      <c r="D43178" t="s">
        <v>26</v>
      </c>
      <c r="E43178" t="s">
        <v>19</v>
      </c>
      <c r="F43178" t="s">
        <v>131</v>
      </c>
      <c r="G43178">
        <v>145260560</v>
      </c>
      <c r="H43178" t="s">
        <v>779</v>
      </c>
      <c r="I43178">
        <v>4683</v>
      </c>
      <c r="J43178">
        <v>154.06</v>
      </c>
      <c r="K43178">
        <v>90.93</v>
      </c>
      <c r="L43178">
        <v>721462.98</v>
      </c>
      <c r="M43178">
        <v>425825.19</v>
      </c>
      <c r="N43178">
        <v>295637.78999999998</v>
      </c>
      <c r="O43178" t="s">
        <v>69</v>
      </c>
    </row>
    <row r="43179" spans="1:15" x14ac:dyDescent="0.3">
      <c r="A43179" t="s">
        <v>103</v>
      </c>
      <c r="B43179" t="s">
        <v>232</v>
      </c>
      <c r="C43179" t="s">
        <v>75</v>
      </c>
      <c r="D43179" t="s">
        <v>18</v>
      </c>
      <c r="E43179" t="s">
        <v>19</v>
      </c>
      <c r="F43179" t="s">
        <v>905</v>
      </c>
      <c r="G43179">
        <v>256669223</v>
      </c>
      <c r="H43179" t="s">
        <v>1236</v>
      </c>
      <c r="I43179">
        <v>2982</v>
      </c>
      <c r="J43179">
        <v>154.06</v>
      </c>
      <c r="K43179">
        <v>90.93</v>
      </c>
      <c r="L43179">
        <v>459406.92</v>
      </c>
      <c r="M43179">
        <v>271153.26</v>
      </c>
      <c r="N43179">
        <v>188253.66</v>
      </c>
      <c r="O43179" t="s">
        <v>36</v>
      </c>
    </row>
    <row r="43180" spans="1:15" x14ac:dyDescent="0.3">
      <c r="A43180" t="s">
        <v>15</v>
      </c>
      <c r="B43180" t="s">
        <v>559</v>
      </c>
      <c r="C43180" t="s">
        <v>82</v>
      </c>
      <c r="D43180" t="s">
        <v>26</v>
      </c>
      <c r="E43180" t="s">
        <v>33</v>
      </c>
      <c r="F43180" t="s">
        <v>1196</v>
      </c>
      <c r="G43180">
        <v>707733952</v>
      </c>
      <c r="H43180" t="s">
        <v>982</v>
      </c>
      <c r="I43180">
        <v>3059</v>
      </c>
      <c r="J43180">
        <v>651.21</v>
      </c>
      <c r="K43180">
        <v>524.96</v>
      </c>
      <c r="L43180">
        <v>1992051.39</v>
      </c>
      <c r="M43180">
        <v>1605852.64</v>
      </c>
      <c r="N43180">
        <v>386198.75</v>
      </c>
      <c r="O43180" t="s">
        <v>52</v>
      </c>
    </row>
    <row r="43181" spans="1:15" x14ac:dyDescent="0.3">
      <c r="A43181" t="s">
        <v>15</v>
      </c>
      <c r="B43181" t="s">
        <v>132</v>
      </c>
      <c r="C43181" t="s">
        <v>100</v>
      </c>
      <c r="D43181" t="s">
        <v>18</v>
      </c>
      <c r="E43181" t="s">
        <v>33</v>
      </c>
      <c r="F43181" t="s">
        <v>1978</v>
      </c>
      <c r="G43181">
        <v>454753577</v>
      </c>
      <c r="H43181" t="s">
        <v>3000</v>
      </c>
      <c r="I43181">
        <v>544</v>
      </c>
      <c r="J43181">
        <v>47.45</v>
      </c>
      <c r="K43181">
        <v>31.79</v>
      </c>
      <c r="L43181">
        <v>25812.799999999999</v>
      </c>
      <c r="M43181">
        <v>17293.759999999998</v>
      </c>
      <c r="N43181">
        <v>8519.0400000000009</v>
      </c>
      <c r="O43181" t="s">
        <v>30</v>
      </c>
    </row>
    <row r="43182" spans="1:15" x14ac:dyDescent="0.3">
      <c r="A43182" t="s">
        <v>23</v>
      </c>
      <c r="B43182" t="s">
        <v>217</v>
      </c>
      <c r="C43182" t="s">
        <v>17</v>
      </c>
      <c r="D43182" t="s">
        <v>18</v>
      </c>
      <c r="E43182" t="s">
        <v>19</v>
      </c>
      <c r="F43182" t="s">
        <v>488</v>
      </c>
      <c r="G43182">
        <v>774339425</v>
      </c>
      <c r="H43182" t="s">
        <v>1652</v>
      </c>
      <c r="I43182">
        <v>3098</v>
      </c>
      <c r="J43182">
        <v>668.27</v>
      </c>
      <c r="K43182">
        <v>502.54</v>
      </c>
      <c r="L43182">
        <v>2070300.46</v>
      </c>
      <c r="M43182">
        <v>1556868.92</v>
      </c>
      <c r="N43182">
        <v>513431.54</v>
      </c>
      <c r="O43182" t="s">
        <v>40</v>
      </c>
    </row>
    <row r="43183" spans="1:15" x14ac:dyDescent="0.3">
      <c r="A43183" t="s">
        <v>15</v>
      </c>
      <c r="B43183" t="s">
        <v>388</v>
      </c>
      <c r="C43183" t="s">
        <v>126</v>
      </c>
      <c r="D43183" t="s">
        <v>26</v>
      </c>
      <c r="E43183" t="s">
        <v>33</v>
      </c>
      <c r="F43183" t="s">
        <v>789</v>
      </c>
      <c r="G43183">
        <v>313415324</v>
      </c>
      <c r="H43183" t="s">
        <v>1519</v>
      </c>
      <c r="I43183">
        <v>5414</v>
      </c>
      <c r="J43183">
        <v>152.58000000000001</v>
      </c>
      <c r="K43183">
        <v>97.44</v>
      </c>
      <c r="L43183">
        <v>826068.12</v>
      </c>
      <c r="M43183">
        <v>527540.16</v>
      </c>
      <c r="N43183">
        <v>298527.96000000002</v>
      </c>
      <c r="O43183" t="s">
        <v>40</v>
      </c>
    </row>
    <row r="43184" spans="1:15" x14ac:dyDescent="0.3">
      <c r="A43184" t="s">
        <v>45</v>
      </c>
      <c r="B43184" t="s">
        <v>226</v>
      </c>
      <c r="C43184" t="s">
        <v>57</v>
      </c>
      <c r="D43184" t="s">
        <v>26</v>
      </c>
      <c r="E43184" t="s">
        <v>33</v>
      </c>
      <c r="F43184" t="s">
        <v>832</v>
      </c>
      <c r="G43184">
        <v>939217603</v>
      </c>
      <c r="H43184" t="s">
        <v>2354</v>
      </c>
      <c r="I43184">
        <v>4215</v>
      </c>
      <c r="J43184">
        <v>437.2</v>
      </c>
      <c r="K43184">
        <v>263.33</v>
      </c>
      <c r="L43184">
        <v>1842798</v>
      </c>
      <c r="M43184">
        <v>1109935.95</v>
      </c>
      <c r="N43184">
        <v>732862.05</v>
      </c>
      <c r="O43184" t="s">
        <v>60</v>
      </c>
    </row>
    <row r="43185" spans="1:15" x14ac:dyDescent="0.3">
      <c r="A43185" t="s">
        <v>15</v>
      </c>
      <c r="B43185" t="s">
        <v>423</v>
      </c>
      <c r="C43185" t="s">
        <v>17</v>
      </c>
      <c r="D43185" t="s">
        <v>18</v>
      </c>
      <c r="E43185" t="s">
        <v>62</v>
      </c>
      <c r="F43185" t="s">
        <v>1224</v>
      </c>
      <c r="G43185">
        <v>989295089</v>
      </c>
      <c r="H43185" t="s">
        <v>224</v>
      </c>
      <c r="I43185">
        <v>3256</v>
      </c>
      <c r="J43185">
        <v>668.27</v>
      </c>
      <c r="K43185">
        <v>502.54</v>
      </c>
      <c r="L43185">
        <v>2175887.12</v>
      </c>
      <c r="M43185">
        <v>1636270.24</v>
      </c>
      <c r="N43185">
        <v>539616.88</v>
      </c>
      <c r="O43185" t="s">
        <v>30</v>
      </c>
    </row>
    <row r="43186" spans="1:15" x14ac:dyDescent="0.3">
      <c r="A43186" t="s">
        <v>70</v>
      </c>
      <c r="B43186" t="s">
        <v>836</v>
      </c>
      <c r="C43186" t="s">
        <v>126</v>
      </c>
      <c r="D43186" t="s">
        <v>18</v>
      </c>
      <c r="E43186" t="s">
        <v>19</v>
      </c>
      <c r="F43186" t="s">
        <v>1486</v>
      </c>
      <c r="G43186">
        <v>221509110</v>
      </c>
      <c r="H43186" t="s">
        <v>2612</v>
      </c>
      <c r="I43186">
        <v>8323</v>
      </c>
      <c r="J43186">
        <v>152.58000000000001</v>
      </c>
      <c r="K43186">
        <v>97.44</v>
      </c>
      <c r="L43186">
        <v>1269923.3400000001</v>
      </c>
      <c r="M43186">
        <v>810993.12</v>
      </c>
      <c r="N43186">
        <v>458930.22</v>
      </c>
      <c r="O43186" t="s">
        <v>30</v>
      </c>
    </row>
    <row r="43187" spans="1:15" x14ac:dyDescent="0.3">
      <c r="A43187" t="s">
        <v>45</v>
      </c>
      <c r="B43187" t="s">
        <v>288</v>
      </c>
      <c r="C43187" t="s">
        <v>17</v>
      </c>
      <c r="D43187" t="s">
        <v>26</v>
      </c>
      <c r="E43187" t="s">
        <v>19</v>
      </c>
      <c r="F43187" t="s">
        <v>2714</v>
      </c>
      <c r="G43187">
        <v>264033496</v>
      </c>
      <c r="H43187" t="s">
        <v>674</v>
      </c>
      <c r="I43187">
        <v>2234</v>
      </c>
      <c r="J43187">
        <v>668.27</v>
      </c>
      <c r="K43187">
        <v>502.54</v>
      </c>
      <c r="L43187">
        <v>1492915.18</v>
      </c>
      <c r="M43187">
        <v>1122674.3600000001</v>
      </c>
      <c r="N43187">
        <v>370240.82</v>
      </c>
      <c r="O43187" t="s">
        <v>60</v>
      </c>
    </row>
    <row r="43188" spans="1:15" x14ac:dyDescent="0.3">
      <c r="A43188" t="s">
        <v>70</v>
      </c>
      <c r="B43188" t="s">
        <v>678</v>
      </c>
      <c r="C43188" t="s">
        <v>82</v>
      </c>
      <c r="D43188" t="s">
        <v>26</v>
      </c>
      <c r="E43188" t="s">
        <v>19</v>
      </c>
      <c r="F43188" t="s">
        <v>1995</v>
      </c>
      <c r="G43188">
        <v>565354573</v>
      </c>
      <c r="H43188" t="s">
        <v>1383</v>
      </c>
      <c r="I43188">
        <v>9837</v>
      </c>
      <c r="J43188">
        <v>651.21</v>
      </c>
      <c r="K43188">
        <v>524.96</v>
      </c>
      <c r="L43188">
        <v>6405952.7699999996</v>
      </c>
      <c r="M43188">
        <v>5164031.5199999996</v>
      </c>
      <c r="N43188">
        <v>1241921.25</v>
      </c>
      <c r="O43188" t="s">
        <v>60</v>
      </c>
    </row>
    <row r="43189" spans="1:15" x14ac:dyDescent="0.3">
      <c r="A43189" t="s">
        <v>103</v>
      </c>
      <c r="B43189" t="s">
        <v>629</v>
      </c>
      <c r="C43189" t="s">
        <v>126</v>
      </c>
      <c r="D43189" t="s">
        <v>26</v>
      </c>
      <c r="E43189" t="s">
        <v>27</v>
      </c>
      <c r="F43189" t="s">
        <v>2010</v>
      </c>
      <c r="G43189">
        <v>644271171</v>
      </c>
      <c r="H43189" t="s">
        <v>2750</v>
      </c>
      <c r="I43189">
        <v>3011</v>
      </c>
      <c r="J43189">
        <v>152.58000000000001</v>
      </c>
      <c r="K43189">
        <v>97.44</v>
      </c>
      <c r="L43189">
        <v>459418.38</v>
      </c>
      <c r="M43189">
        <v>293391.84000000003</v>
      </c>
      <c r="N43189">
        <v>166026.54</v>
      </c>
      <c r="O43189" t="s">
        <v>22</v>
      </c>
    </row>
    <row r="43190" spans="1:15" x14ac:dyDescent="0.3">
      <c r="A43190" t="s">
        <v>45</v>
      </c>
      <c r="B43190" t="s">
        <v>633</v>
      </c>
      <c r="C43190" t="s">
        <v>66</v>
      </c>
      <c r="D43190" t="s">
        <v>18</v>
      </c>
      <c r="E43190" t="s">
        <v>19</v>
      </c>
      <c r="F43190" t="s">
        <v>3007</v>
      </c>
      <c r="G43190">
        <v>539894616</v>
      </c>
      <c r="H43190" t="s">
        <v>1218</v>
      </c>
      <c r="I43190">
        <v>5669</v>
      </c>
      <c r="J43190">
        <v>9.33</v>
      </c>
      <c r="K43190">
        <v>6.92</v>
      </c>
      <c r="L43190">
        <v>52891.77</v>
      </c>
      <c r="M43190">
        <v>39229.480000000003</v>
      </c>
      <c r="N43190">
        <v>13662.29</v>
      </c>
      <c r="O43190" t="s">
        <v>69</v>
      </c>
    </row>
    <row r="43191" spans="1:15" x14ac:dyDescent="0.3">
      <c r="A43191" t="s">
        <v>45</v>
      </c>
      <c r="B43191" t="s">
        <v>606</v>
      </c>
      <c r="C43191" t="s">
        <v>42</v>
      </c>
      <c r="D43191" t="s">
        <v>26</v>
      </c>
      <c r="E43191" t="s">
        <v>27</v>
      </c>
      <c r="F43191" t="s">
        <v>2756</v>
      </c>
      <c r="G43191">
        <v>361648738</v>
      </c>
      <c r="H43191" t="s">
        <v>1432</v>
      </c>
      <c r="I43191">
        <v>8753</v>
      </c>
      <c r="J43191">
        <v>205.7</v>
      </c>
      <c r="K43191">
        <v>117.11</v>
      </c>
      <c r="L43191">
        <v>1800492.1</v>
      </c>
      <c r="M43191">
        <v>1025063.83</v>
      </c>
      <c r="N43191">
        <v>775428.27</v>
      </c>
      <c r="O43191" t="s">
        <v>92</v>
      </c>
    </row>
    <row r="43192" spans="1:15" x14ac:dyDescent="0.3">
      <c r="A43192" t="s">
        <v>15</v>
      </c>
      <c r="B43192" t="s">
        <v>852</v>
      </c>
      <c r="C43192" t="s">
        <v>32</v>
      </c>
      <c r="D43192" t="s">
        <v>18</v>
      </c>
      <c r="E43192" t="s">
        <v>33</v>
      </c>
      <c r="F43192" t="s">
        <v>1365</v>
      </c>
      <c r="G43192">
        <v>739269864</v>
      </c>
      <c r="H43192" t="s">
        <v>2596</v>
      </c>
      <c r="I43192">
        <v>5236</v>
      </c>
      <c r="J43192">
        <v>421.89</v>
      </c>
      <c r="K43192">
        <v>364.69</v>
      </c>
      <c r="L43192">
        <v>2209016.04</v>
      </c>
      <c r="M43192">
        <v>1909516.84</v>
      </c>
      <c r="N43192">
        <v>299499.2</v>
      </c>
      <c r="O43192" t="s">
        <v>30</v>
      </c>
    </row>
    <row r="43193" spans="1:15" x14ac:dyDescent="0.3">
      <c r="A43193" t="s">
        <v>15</v>
      </c>
      <c r="B43193" t="s">
        <v>575</v>
      </c>
      <c r="C43193" t="s">
        <v>126</v>
      </c>
      <c r="D43193" t="s">
        <v>26</v>
      </c>
      <c r="E43193" t="s">
        <v>19</v>
      </c>
      <c r="F43193" t="s">
        <v>568</v>
      </c>
      <c r="G43193">
        <v>572806823</v>
      </c>
      <c r="H43193" t="s">
        <v>621</v>
      </c>
      <c r="I43193">
        <v>5123</v>
      </c>
      <c r="J43193">
        <v>152.58000000000001</v>
      </c>
      <c r="K43193">
        <v>97.44</v>
      </c>
      <c r="L43193">
        <v>781667.34</v>
      </c>
      <c r="M43193">
        <v>499185.12</v>
      </c>
      <c r="N43193">
        <v>282482.21999999997</v>
      </c>
      <c r="O43193" t="s">
        <v>30</v>
      </c>
    </row>
    <row r="43194" spans="1:15" x14ac:dyDescent="0.3">
      <c r="A43194" t="s">
        <v>103</v>
      </c>
      <c r="B43194" t="s">
        <v>326</v>
      </c>
      <c r="C43194" t="s">
        <v>25</v>
      </c>
      <c r="D43194" t="s">
        <v>18</v>
      </c>
      <c r="E43194" t="s">
        <v>19</v>
      </c>
      <c r="F43194" t="s">
        <v>112</v>
      </c>
      <c r="G43194">
        <v>182620942</v>
      </c>
      <c r="H43194" t="s">
        <v>907</v>
      </c>
      <c r="I43194">
        <v>450</v>
      </c>
      <c r="J43194">
        <v>255.28</v>
      </c>
      <c r="K43194">
        <v>159.41999999999999</v>
      </c>
      <c r="L43194">
        <v>114876</v>
      </c>
      <c r="M43194">
        <v>71739</v>
      </c>
      <c r="N43194">
        <v>43137</v>
      </c>
      <c r="O43194" t="s">
        <v>60</v>
      </c>
    </row>
    <row r="43195" spans="1:15" x14ac:dyDescent="0.3">
      <c r="A43195" t="s">
        <v>45</v>
      </c>
      <c r="B43195" t="s">
        <v>613</v>
      </c>
      <c r="C43195" t="s">
        <v>75</v>
      </c>
      <c r="D43195" t="s">
        <v>18</v>
      </c>
      <c r="E43195" t="s">
        <v>62</v>
      </c>
      <c r="F43195" t="s">
        <v>1165</v>
      </c>
      <c r="G43195">
        <v>859386050</v>
      </c>
      <c r="H43195" t="s">
        <v>1237</v>
      </c>
      <c r="I43195">
        <v>285</v>
      </c>
      <c r="J43195">
        <v>154.06</v>
      </c>
      <c r="K43195">
        <v>90.93</v>
      </c>
      <c r="L43195">
        <v>43907.1</v>
      </c>
      <c r="M43195">
        <v>25915.05</v>
      </c>
      <c r="N43195">
        <v>17992.05</v>
      </c>
      <c r="O43195" t="s">
        <v>69</v>
      </c>
    </row>
    <row r="43196" spans="1:15" x14ac:dyDescent="0.3">
      <c r="A43196" t="s">
        <v>45</v>
      </c>
      <c r="B43196" t="s">
        <v>846</v>
      </c>
      <c r="C43196" t="s">
        <v>32</v>
      </c>
      <c r="D43196" t="s">
        <v>18</v>
      </c>
      <c r="E43196" t="s">
        <v>33</v>
      </c>
      <c r="F43196" t="s">
        <v>1555</v>
      </c>
      <c r="G43196">
        <v>814088475</v>
      </c>
      <c r="H43196" t="s">
        <v>481</v>
      </c>
      <c r="I43196">
        <v>5726</v>
      </c>
      <c r="J43196">
        <v>421.89</v>
      </c>
      <c r="K43196">
        <v>364.69</v>
      </c>
      <c r="L43196">
        <v>2415742.14</v>
      </c>
      <c r="M43196">
        <v>2088214.94</v>
      </c>
      <c r="N43196">
        <v>327527.2</v>
      </c>
      <c r="O43196" t="s">
        <v>30</v>
      </c>
    </row>
    <row r="43197" spans="1:15" x14ac:dyDescent="0.3">
      <c r="A43197" t="s">
        <v>15</v>
      </c>
      <c r="B43197" t="s">
        <v>378</v>
      </c>
      <c r="C43197" t="s">
        <v>17</v>
      </c>
      <c r="D43197" t="s">
        <v>26</v>
      </c>
      <c r="E43197" t="s">
        <v>27</v>
      </c>
      <c r="F43197" t="s">
        <v>654</v>
      </c>
      <c r="G43197">
        <v>128027045</v>
      </c>
      <c r="H43197" t="s">
        <v>2237</v>
      </c>
      <c r="I43197">
        <v>4903</v>
      </c>
      <c r="J43197">
        <v>668.27</v>
      </c>
      <c r="K43197">
        <v>502.54</v>
      </c>
      <c r="L43197">
        <v>3276527.81</v>
      </c>
      <c r="M43197">
        <v>2463953.62</v>
      </c>
      <c r="N43197">
        <v>812574.19</v>
      </c>
      <c r="O43197" t="s">
        <v>69</v>
      </c>
    </row>
    <row r="43198" spans="1:15" x14ac:dyDescent="0.3">
      <c r="A43198" t="s">
        <v>135</v>
      </c>
      <c r="B43198" t="s">
        <v>136</v>
      </c>
      <c r="C43198" t="s">
        <v>82</v>
      </c>
      <c r="D43198" t="s">
        <v>26</v>
      </c>
      <c r="E43198" t="s">
        <v>33</v>
      </c>
      <c r="F43198" t="s">
        <v>783</v>
      </c>
      <c r="G43198">
        <v>302813088</v>
      </c>
      <c r="H43198" t="s">
        <v>936</v>
      </c>
      <c r="I43198">
        <v>7977</v>
      </c>
      <c r="J43198">
        <v>651.21</v>
      </c>
      <c r="K43198">
        <v>524.96</v>
      </c>
      <c r="L43198">
        <v>5194702.17</v>
      </c>
      <c r="M43198">
        <v>4187605.92</v>
      </c>
      <c r="N43198">
        <v>1007096.25</v>
      </c>
      <c r="O43198" t="s">
        <v>40</v>
      </c>
    </row>
    <row r="43199" spans="1:15" x14ac:dyDescent="0.3">
      <c r="A43199" t="s">
        <v>23</v>
      </c>
      <c r="B43199" t="s">
        <v>159</v>
      </c>
      <c r="C43199" t="s">
        <v>89</v>
      </c>
      <c r="D43199" t="s">
        <v>18</v>
      </c>
      <c r="E43199" t="s">
        <v>27</v>
      </c>
      <c r="F43199" t="s">
        <v>1558</v>
      </c>
      <c r="G43199">
        <v>210370433</v>
      </c>
      <c r="H43199" t="s">
        <v>2013</v>
      </c>
      <c r="I43199">
        <v>2141</v>
      </c>
      <c r="J43199">
        <v>81.73</v>
      </c>
      <c r="K43199">
        <v>56.67</v>
      </c>
      <c r="L43199">
        <v>174983.93</v>
      </c>
      <c r="M43199">
        <v>121330.47</v>
      </c>
      <c r="N43199">
        <v>53653.46</v>
      </c>
      <c r="O43199" t="s">
        <v>69</v>
      </c>
    </row>
    <row r="43200" spans="1:15" x14ac:dyDescent="0.3">
      <c r="A43200" t="s">
        <v>23</v>
      </c>
      <c r="B43200" t="s">
        <v>31</v>
      </c>
      <c r="C43200" t="s">
        <v>229</v>
      </c>
      <c r="D43200" t="s">
        <v>26</v>
      </c>
      <c r="E43200" t="s">
        <v>27</v>
      </c>
      <c r="F43200" t="s">
        <v>635</v>
      </c>
      <c r="G43200">
        <v>142935407</v>
      </c>
      <c r="H43200" t="s">
        <v>2503</v>
      </c>
      <c r="I43200">
        <v>6618</v>
      </c>
      <c r="J43200">
        <v>109.28</v>
      </c>
      <c r="K43200">
        <v>35.840000000000003</v>
      </c>
      <c r="L43200">
        <v>723215.04</v>
      </c>
      <c r="M43200">
        <v>237189.12</v>
      </c>
      <c r="N43200">
        <v>486025.92</v>
      </c>
      <c r="O43200" t="s">
        <v>92</v>
      </c>
    </row>
    <row r="43201" spans="1:15" x14ac:dyDescent="0.3">
      <c r="A43201" t="s">
        <v>15</v>
      </c>
      <c r="B43201" t="s">
        <v>206</v>
      </c>
      <c r="C43201" t="s">
        <v>17</v>
      </c>
      <c r="D43201" t="s">
        <v>18</v>
      </c>
      <c r="E43201" t="s">
        <v>27</v>
      </c>
      <c r="F43201" t="s">
        <v>1863</v>
      </c>
      <c r="G43201">
        <v>463056838</v>
      </c>
      <c r="H43201" t="s">
        <v>1087</v>
      </c>
      <c r="I43201">
        <v>7663</v>
      </c>
      <c r="J43201">
        <v>668.27</v>
      </c>
      <c r="K43201">
        <v>502.54</v>
      </c>
      <c r="L43201">
        <v>5120953.01</v>
      </c>
      <c r="M43201">
        <v>3850964.02</v>
      </c>
      <c r="N43201">
        <v>1269988.99</v>
      </c>
      <c r="O43201" t="s">
        <v>52</v>
      </c>
    </row>
    <row r="43202" spans="1:15" x14ac:dyDescent="0.3">
      <c r="A43202" t="s">
        <v>15</v>
      </c>
      <c r="B43202" t="s">
        <v>214</v>
      </c>
      <c r="C43202" t="s">
        <v>89</v>
      </c>
      <c r="D43202" t="s">
        <v>26</v>
      </c>
      <c r="E43202" t="s">
        <v>62</v>
      </c>
      <c r="F43202" t="s">
        <v>2039</v>
      </c>
      <c r="G43202">
        <v>253596055</v>
      </c>
      <c r="H43202" t="s">
        <v>1350</v>
      </c>
      <c r="I43202">
        <v>3563</v>
      </c>
      <c r="J43202">
        <v>81.73</v>
      </c>
      <c r="K43202">
        <v>56.67</v>
      </c>
      <c r="L43202">
        <v>291203.99</v>
      </c>
      <c r="M43202">
        <v>201915.21</v>
      </c>
      <c r="N43202">
        <v>89288.78</v>
      </c>
      <c r="O43202" t="s">
        <v>69</v>
      </c>
    </row>
    <row r="43203" spans="1:15" x14ac:dyDescent="0.3">
      <c r="A43203" t="s">
        <v>15</v>
      </c>
      <c r="B43203" t="s">
        <v>1230</v>
      </c>
      <c r="C43203" t="s">
        <v>42</v>
      </c>
      <c r="D43203" t="s">
        <v>26</v>
      </c>
      <c r="E43203" t="s">
        <v>33</v>
      </c>
      <c r="F43203" t="s">
        <v>1684</v>
      </c>
      <c r="G43203">
        <v>467726886</v>
      </c>
      <c r="H43203" t="s">
        <v>468</v>
      </c>
      <c r="I43203">
        <v>9634</v>
      </c>
      <c r="J43203">
        <v>205.7</v>
      </c>
      <c r="K43203">
        <v>117.11</v>
      </c>
      <c r="L43203">
        <v>1981713.8</v>
      </c>
      <c r="M43203">
        <v>1128237.74</v>
      </c>
      <c r="N43203">
        <v>853476.06</v>
      </c>
      <c r="O43203" t="s">
        <v>40</v>
      </c>
    </row>
    <row r="43204" spans="1:15" x14ac:dyDescent="0.3">
      <c r="A43204" t="s">
        <v>23</v>
      </c>
      <c r="B43204" t="s">
        <v>183</v>
      </c>
      <c r="C43204" t="s">
        <v>82</v>
      </c>
      <c r="D43204" t="s">
        <v>26</v>
      </c>
      <c r="E43204" t="s">
        <v>19</v>
      </c>
      <c r="F43204" t="s">
        <v>1861</v>
      </c>
      <c r="G43204">
        <v>778935658</v>
      </c>
      <c r="H43204" t="s">
        <v>1800</v>
      </c>
      <c r="I43204">
        <v>3226</v>
      </c>
      <c r="J43204">
        <v>651.21</v>
      </c>
      <c r="K43204">
        <v>524.96</v>
      </c>
      <c r="L43204">
        <v>2100803.46</v>
      </c>
      <c r="M43204">
        <v>1693520.96</v>
      </c>
      <c r="N43204">
        <v>407282.5</v>
      </c>
      <c r="O43204" t="s">
        <v>30</v>
      </c>
    </row>
    <row r="43205" spans="1:15" x14ac:dyDescent="0.3">
      <c r="A43205" t="s">
        <v>70</v>
      </c>
      <c r="B43205" t="s">
        <v>165</v>
      </c>
      <c r="C43205" t="s">
        <v>25</v>
      </c>
      <c r="D43205" t="s">
        <v>18</v>
      </c>
      <c r="E43205" t="s">
        <v>19</v>
      </c>
      <c r="F43205" t="s">
        <v>1478</v>
      </c>
      <c r="G43205">
        <v>931021201</v>
      </c>
      <c r="H43205" t="s">
        <v>2506</v>
      </c>
      <c r="I43205">
        <v>8718</v>
      </c>
      <c r="J43205">
        <v>255.28</v>
      </c>
      <c r="K43205">
        <v>159.41999999999999</v>
      </c>
      <c r="L43205">
        <v>2225531.04</v>
      </c>
      <c r="M43205">
        <v>1389823.56</v>
      </c>
      <c r="N43205">
        <v>835707.48</v>
      </c>
      <c r="O43205" t="s">
        <v>36</v>
      </c>
    </row>
    <row r="43206" spans="1:15" x14ac:dyDescent="0.3">
      <c r="A43206" t="s">
        <v>23</v>
      </c>
      <c r="B43206" t="s">
        <v>383</v>
      </c>
      <c r="C43206" t="s">
        <v>229</v>
      </c>
      <c r="D43206" t="s">
        <v>18</v>
      </c>
      <c r="E43206" t="s">
        <v>19</v>
      </c>
      <c r="F43206" t="s">
        <v>2831</v>
      </c>
      <c r="G43206">
        <v>288094842</v>
      </c>
      <c r="H43206" t="s">
        <v>2486</v>
      </c>
      <c r="I43206">
        <v>2521</v>
      </c>
      <c r="J43206">
        <v>109.28</v>
      </c>
      <c r="K43206">
        <v>35.840000000000003</v>
      </c>
      <c r="L43206">
        <v>275494.88</v>
      </c>
      <c r="M43206">
        <v>90352.639999999999</v>
      </c>
      <c r="N43206">
        <v>185142.24</v>
      </c>
      <c r="O43206" t="s">
        <v>30</v>
      </c>
    </row>
    <row r="43207" spans="1:15" x14ac:dyDescent="0.3">
      <c r="A43207" t="s">
        <v>70</v>
      </c>
      <c r="B43207" t="s">
        <v>551</v>
      </c>
      <c r="C43207" t="s">
        <v>42</v>
      </c>
      <c r="D43207" t="s">
        <v>18</v>
      </c>
      <c r="E43207" t="s">
        <v>19</v>
      </c>
      <c r="F43207" t="s">
        <v>1306</v>
      </c>
      <c r="G43207">
        <v>984580409</v>
      </c>
      <c r="H43207" t="s">
        <v>1589</v>
      </c>
      <c r="I43207">
        <v>8077</v>
      </c>
      <c r="J43207">
        <v>205.7</v>
      </c>
      <c r="K43207">
        <v>117.11</v>
      </c>
      <c r="L43207">
        <v>1661438.9</v>
      </c>
      <c r="M43207">
        <v>945897.47</v>
      </c>
      <c r="N43207">
        <v>715541.43</v>
      </c>
      <c r="O43207" t="s">
        <v>30</v>
      </c>
    </row>
    <row r="43208" spans="1:15" x14ac:dyDescent="0.3">
      <c r="A43208" t="s">
        <v>23</v>
      </c>
      <c r="B43208" t="s">
        <v>291</v>
      </c>
      <c r="C43208" t="s">
        <v>229</v>
      </c>
      <c r="D43208" t="s">
        <v>18</v>
      </c>
      <c r="E43208" t="s">
        <v>27</v>
      </c>
      <c r="F43208" t="s">
        <v>498</v>
      </c>
      <c r="G43208">
        <v>275214231</v>
      </c>
      <c r="H43208" t="s">
        <v>2577</v>
      </c>
      <c r="I43208">
        <v>862</v>
      </c>
      <c r="J43208">
        <v>109.28</v>
      </c>
      <c r="K43208">
        <v>35.840000000000003</v>
      </c>
      <c r="L43208">
        <v>94199.360000000001</v>
      </c>
      <c r="M43208">
        <v>30894.080000000002</v>
      </c>
      <c r="N43208">
        <v>63305.279999999999</v>
      </c>
      <c r="O43208" t="s">
        <v>69</v>
      </c>
    </row>
    <row r="43209" spans="1:15" x14ac:dyDescent="0.3">
      <c r="A43209" t="s">
        <v>15</v>
      </c>
      <c r="B43209" t="s">
        <v>132</v>
      </c>
      <c r="C43209" t="s">
        <v>100</v>
      </c>
      <c r="D43209" t="s">
        <v>18</v>
      </c>
      <c r="E43209" t="s">
        <v>62</v>
      </c>
      <c r="F43209" t="s">
        <v>1041</v>
      </c>
      <c r="G43209">
        <v>885045135</v>
      </c>
      <c r="H43209" t="s">
        <v>265</v>
      </c>
      <c r="I43209">
        <v>3378</v>
      </c>
      <c r="J43209">
        <v>47.45</v>
      </c>
      <c r="K43209">
        <v>31.79</v>
      </c>
      <c r="L43209">
        <v>160286.1</v>
      </c>
      <c r="M43209">
        <v>107386.62</v>
      </c>
      <c r="N43209">
        <v>52899.48</v>
      </c>
      <c r="O43209" t="s">
        <v>69</v>
      </c>
    </row>
    <row r="43210" spans="1:15" x14ac:dyDescent="0.3">
      <c r="A43210" t="s">
        <v>45</v>
      </c>
      <c r="B43210" t="s">
        <v>46</v>
      </c>
      <c r="C43210" t="s">
        <v>66</v>
      </c>
      <c r="D43210" t="s">
        <v>26</v>
      </c>
      <c r="E43210" t="s">
        <v>27</v>
      </c>
      <c r="F43210" t="s">
        <v>830</v>
      </c>
      <c r="G43210">
        <v>659434449</v>
      </c>
      <c r="H43210" t="s">
        <v>2447</v>
      </c>
      <c r="I43210">
        <v>162</v>
      </c>
      <c r="J43210">
        <v>9.33</v>
      </c>
      <c r="K43210">
        <v>6.92</v>
      </c>
      <c r="L43210">
        <v>1511.46</v>
      </c>
      <c r="M43210">
        <v>1121.04</v>
      </c>
      <c r="N43210">
        <v>390.42</v>
      </c>
      <c r="O43210" t="s">
        <v>69</v>
      </c>
    </row>
    <row r="43211" spans="1:15" x14ac:dyDescent="0.3">
      <c r="A43211" t="s">
        <v>23</v>
      </c>
      <c r="B43211" t="s">
        <v>443</v>
      </c>
      <c r="C43211" t="s">
        <v>229</v>
      </c>
      <c r="D43211" t="s">
        <v>18</v>
      </c>
      <c r="E43211" t="s">
        <v>33</v>
      </c>
      <c r="F43211" t="s">
        <v>1029</v>
      </c>
      <c r="G43211">
        <v>214056003</v>
      </c>
      <c r="H43211" t="s">
        <v>621</v>
      </c>
      <c r="I43211">
        <v>2783</v>
      </c>
      <c r="J43211">
        <v>109.28</v>
      </c>
      <c r="K43211">
        <v>35.840000000000003</v>
      </c>
      <c r="L43211">
        <v>304126.24</v>
      </c>
      <c r="M43211">
        <v>99742.720000000001</v>
      </c>
      <c r="N43211">
        <v>204383.52</v>
      </c>
      <c r="O43211" t="s">
        <v>30</v>
      </c>
    </row>
    <row r="43212" spans="1:15" x14ac:dyDescent="0.3">
      <c r="A43212" t="s">
        <v>15</v>
      </c>
      <c r="B43212" t="s">
        <v>329</v>
      </c>
      <c r="C43212" t="s">
        <v>100</v>
      </c>
      <c r="D43212" t="s">
        <v>18</v>
      </c>
      <c r="E43212" t="s">
        <v>33</v>
      </c>
      <c r="F43212" t="s">
        <v>1767</v>
      </c>
      <c r="G43212">
        <v>684896123</v>
      </c>
      <c r="H43212" t="s">
        <v>1743</v>
      </c>
      <c r="I43212">
        <v>4838</v>
      </c>
      <c r="J43212">
        <v>47.45</v>
      </c>
      <c r="K43212">
        <v>31.79</v>
      </c>
      <c r="L43212">
        <v>229563.1</v>
      </c>
      <c r="M43212">
        <v>153800.01999999999</v>
      </c>
      <c r="N43212">
        <v>75763.08</v>
      </c>
      <c r="O43212" t="s">
        <v>22</v>
      </c>
    </row>
    <row r="43213" spans="1:15" x14ac:dyDescent="0.3">
      <c r="A43213" t="s">
        <v>103</v>
      </c>
      <c r="B43213" t="s">
        <v>220</v>
      </c>
      <c r="C43213" t="s">
        <v>89</v>
      </c>
      <c r="D43213" t="s">
        <v>26</v>
      </c>
      <c r="E43213" t="s">
        <v>62</v>
      </c>
      <c r="F43213" t="s">
        <v>2027</v>
      </c>
      <c r="G43213">
        <v>578253638</v>
      </c>
      <c r="H43213" t="s">
        <v>43</v>
      </c>
      <c r="I43213">
        <v>6956</v>
      </c>
      <c r="J43213">
        <v>81.73</v>
      </c>
      <c r="K43213">
        <v>56.67</v>
      </c>
      <c r="L43213">
        <v>568513.88</v>
      </c>
      <c r="M43213">
        <v>394196.52</v>
      </c>
      <c r="N43213">
        <v>174317.36</v>
      </c>
      <c r="O43213" t="s">
        <v>30</v>
      </c>
    </row>
    <row r="43214" spans="1:15" x14ac:dyDescent="0.3">
      <c r="A43214" t="s">
        <v>23</v>
      </c>
      <c r="B43214" t="s">
        <v>383</v>
      </c>
      <c r="C43214" t="s">
        <v>66</v>
      </c>
      <c r="D43214" t="s">
        <v>26</v>
      </c>
      <c r="E43214" t="s">
        <v>27</v>
      </c>
      <c r="F43214" t="s">
        <v>2675</v>
      </c>
      <c r="G43214">
        <v>720739877</v>
      </c>
      <c r="H43214" t="s">
        <v>2150</v>
      </c>
      <c r="I43214">
        <v>1801</v>
      </c>
      <c r="J43214">
        <v>9.33</v>
      </c>
      <c r="K43214">
        <v>6.92</v>
      </c>
      <c r="L43214">
        <v>16803.330000000002</v>
      </c>
      <c r="M43214">
        <v>12462.92</v>
      </c>
      <c r="N43214">
        <v>4340.41</v>
      </c>
      <c r="O43214" t="s">
        <v>52</v>
      </c>
    </row>
    <row r="43215" spans="1:15" x14ac:dyDescent="0.3">
      <c r="A43215" t="s">
        <v>23</v>
      </c>
      <c r="B43215" t="s">
        <v>425</v>
      </c>
      <c r="C43215" t="s">
        <v>75</v>
      </c>
      <c r="D43215" t="s">
        <v>26</v>
      </c>
      <c r="E43215" t="s">
        <v>27</v>
      </c>
      <c r="F43215" t="s">
        <v>2736</v>
      </c>
      <c r="G43215">
        <v>209278666</v>
      </c>
      <c r="H43215" t="s">
        <v>1854</v>
      </c>
      <c r="I43215">
        <v>9063</v>
      </c>
      <c r="J43215">
        <v>154.06</v>
      </c>
      <c r="K43215">
        <v>90.93</v>
      </c>
      <c r="L43215">
        <v>1396245.78</v>
      </c>
      <c r="M43215">
        <v>824098.59</v>
      </c>
      <c r="N43215">
        <v>572147.18999999994</v>
      </c>
      <c r="O43215" t="s">
        <v>30</v>
      </c>
    </row>
    <row r="43216" spans="1:15" x14ac:dyDescent="0.3">
      <c r="A43216" t="s">
        <v>15</v>
      </c>
      <c r="B43216" t="s">
        <v>61</v>
      </c>
      <c r="C43216" t="s">
        <v>66</v>
      </c>
      <c r="D43216" t="s">
        <v>18</v>
      </c>
      <c r="E43216" t="s">
        <v>27</v>
      </c>
      <c r="F43216" t="s">
        <v>197</v>
      </c>
      <c r="G43216">
        <v>461106336</v>
      </c>
      <c r="H43216" t="s">
        <v>2478</v>
      </c>
      <c r="I43216">
        <v>466</v>
      </c>
      <c r="J43216">
        <v>9.33</v>
      </c>
      <c r="K43216">
        <v>6.92</v>
      </c>
      <c r="L43216">
        <v>4347.78</v>
      </c>
      <c r="M43216">
        <v>3224.72</v>
      </c>
      <c r="N43216">
        <v>1123.06</v>
      </c>
      <c r="O43216" t="s">
        <v>60</v>
      </c>
    </row>
    <row r="43217" spans="1:15" x14ac:dyDescent="0.3">
      <c r="A43217" t="s">
        <v>70</v>
      </c>
      <c r="B43217" t="s">
        <v>678</v>
      </c>
      <c r="C43217" t="s">
        <v>75</v>
      </c>
      <c r="D43217" t="s">
        <v>26</v>
      </c>
      <c r="E43217" t="s">
        <v>27</v>
      </c>
      <c r="F43217" t="s">
        <v>2724</v>
      </c>
      <c r="G43217">
        <v>263771712</v>
      </c>
      <c r="H43217" t="s">
        <v>533</v>
      </c>
      <c r="I43217">
        <v>4766</v>
      </c>
      <c r="J43217">
        <v>154.06</v>
      </c>
      <c r="K43217">
        <v>90.93</v>
      </c>
      <c r="L43217">
        <v>734249.96</v>
      </c>
      <c r="M43217">
        <v>433372.38</v>
      </c>
      <c r="N43217">
        <v>300877.58</v>
      </c>
      <c r="O43217" t="s">
        <v>40</v>
      </c>
    </row>
    <row r="43218" spans="1:15" x14ac:dyDescent="0.3">
      <c r="A43218" t="s">
        <v>103</v>
      </c>
      <c r="B43218" t="s">
        <v>473</v>
      </c>
      <c r="C43218" t="s">
        <v>126</v>
      </c>
      <c r="D43218" t="s">
        <v>18</v>
      </c>
      <c r="E43218" t="s">
        <v>19</v>
      </c>
      <c r="F43218" t="s">
        <v>2499</v>
      </c>
      <c r="G43218">
        <v>725136125</v>
      </c>
      <c r="H43218" t="s">
        <v>2359</v>
      </c>
      <c r="I43218">
        <v>2748</v>
      </c>
      <c r="J43218">
        <v>152.58000000000001</v>
      </c>
      <c r="K43218">
        <v>97.44</v>
      </c>
      <c r="L43218">
        <v>419289.84</v>
      </c>
      <c r="M43218">
        <v>267765.12</v>
      </c>
      <c r="N43218">
        <v>151524.72</v>
      </c>
      <c r="O43218" t="s">
        <v>30</v>
      </c>
    </row>
    <row r="43219" spans="1:15" x14ac:dyDescent="0.3">
      <c r="A43219" t="s">
        <v>70</v>
      </c>
      <c r="B43219" t="s">
        <v>401</v>
      </c>
      <c r="C43219" t="s">
        <v>25</v>
      </c>
      <c r="D43219" t="s">
        <v>18</v>
      </c>
      <c r="E43219" t="s">
        <v>62</v>
      </c>
      <c r="F43219" t="s">
        <v>666</v>
      </c>
      <c r="G43219">
        <v>323373401</v>
      </c>
      <c r="H43219" t="s">
        <v>646</v>
      </c>
      <c r="I43219">
        <v>2230</v>
      </c>
      <c r="J43219">
        <v>255.28</v>
      </c>
      <c r="K43219">
        <v>159.41999999999999</v>
      </c>
      <c r="L43219">
        <v>569274.4</v>
      </c>
      <c r="M43219">
        <v>355506.6</v>
      </c>
      <c r="N43219">
        <v>213767.8</v>
      </c>
      <c r="O43219" t="s">
        <v>52</v>
      </c>
    </row>
    <row r="43220" spans="1:15" x14ac:dyDescent="0.3">
      <c r="A43220" t="s">
        <v>45</v>
      </c>
      <c r="B43220" t="s">
        <v>1309</v>
      </c>
      <c r="C43220" t="s">
        <v>229</v>
      </c>
      <c r="D43220" t="s">
        <v>26</v>
      </c>
      <c r="E43220" t="s">
        <v>27</v>
      </c>
      <c r="F43220" t="s">
        <v>2544</v>
      </c>
      <c r="G43220">
        <v>756969869</v>
      </c>
      <c r="H43220" t="s">
        <v>1121</v>
      </c>
      <c r="I43220">
        <v>3061</v>
      </c>
      <c r="J43220">
        <v>109.28</v>
      </c>
      <c r="K43220">
        <v>35.840000000000003</v>
      </c>
      <c r="L43220">
        <v>334506.08</v>
      </c>
      <c r="M43220">
        <v>109706.24000000001</v>
      </c>
      <c r="N43220">
        <v>224799.84</v>
      </c>
      <c r="O43220" t="s">
        <v>40</v>
      </c>
    </row>
    <row r="43221" spans="1:15" x14ac:dyDescent="0.3">
      <c r="A43221" t="s">
        <v>45</v>
      </c>
      <c r="B43221" t="s">
        <v>748</v>
      </c>
      <c r="C43221" t="s">
        <v>75</v>
      </c>
      <c r="D43221" t="s">
        <v>26</v>
      </c>
      <c r="E43221" t="s">
        <v>62</v>
      </c>
      <c r="F43221" t="s">
        <v>643</v>
      </c>
      <c r="G43221">
        <v>194724357</v>
      </c>
      <c r="H43221" t="s">
        <v>818</v>
      </c>
      <c r="I43221">
        <v>2119</v>
      </c>
      <c r="J43221">
        <v>154.06</v>
      </c>
      <c r="K43221">
        <v>90.93</v>
      </c>
      <c r="L43221">
        <v>326453.14</v>
      </c>
      <c r="M43221">
        <v>192680.67</v>
      </c>
      <c r="N43221">
        <v>133772.47</v>
      </c>
      <c r="O43221" t="s">
        <v>60</v>
      </c>
    </row>
    <row r="43222" spans="1:15" x14ac:dyDescent="0.3">
      <c r="A43222" t="s">
        <v>70</v>
      </c>
      <c r="B43222" t="s">
        <v>516</v>
      </c>
      <c r="C43222" t="s">
        <v>82</v>
      </c>
      <c r="D43222" t="s">
        <v>26</v>
      </c>
      <c r="E43222" t="s">
        <v>62</v>
      </c>
      <c r="F43222" t="s">
        <v>1190</v>
      </c>
      <c r="G43222">
        <v>925748193</v>
      </c>
      <c r="H43222" t="s">
        <v>2395</v>
      </c>
      <c r="I43222">
        <v>8317</v>
      </c>
      <c r="J43222">
        <v>651.21</v>
      </c>
      <c r="K43222">
        <v>524.96</v>
      </c>
      <c r="L43222">
        <v>5416113.5700000003</v>
      </c>
      <c r="M43222">
        <v>4366092.32</v>
      </c>
      <c r="N43222">
        <v>1050021.25</v>
      </c>
      <c r="O43222" t="s">
        <v>52</v>
      </c>
    </row>
    <row r="43223" spans="1:15" x14ac:dyDescent="0.3">
      <c r="A43223" t="s">
        <v>15</v>
      </c>
      <c r="B43223" t="s">
        <v>154</v>
      </c>
      <c r="C43223" t="s">
        <v>25</v>
      </c>
      <c r="D43223" t="s">
        <v>18</v>
      </c>
      <c r="E43223" t="s">
        <v>19</v>
      </c>
      <c r="F43223" t="s">
        <v>2345</v>
      </c>
      <c r="G43223">
        <v>809465205</v>
      </c>
      <c r="H43223" t="s">
        <v>845</v>
      </c>
      <c r="I43223">
        <v>7597</v>
      </c>
      <c r="J43223">
        <v>255.28</v>
      </c>
      <c r="K43223">
        <v>159.41999999999999</v>
      </c>
      <c r="L43223">
        <v>1939362.16</v>
      </c>
      <c r="M43223">
        <v>1211113.74</v>
      </c>
      <c r="N43223">
        <v>728248.42</v>
      </c>
      <c r="O43223" t="s">
        <v>40</v>
      </c>
    </row>
    <row r="43224" spans="1:15" x14ac:dyDescent="0.3">
      <c r="A43224" t="s">
        <v>45</v>
      </c>
      <c r="B43224" t="s">
        <v>928</v>
      </c>
      <c r="C43224" t="s">
        <v>126</v>
      </c>
      <c r="D43224" t="s">
        <v>26</v>
      </c>
      <c r="E43224" t="s">
        <v>27</v>
      </c>
      <c r="F43224" t="s">
        <v>1103</v>
      </c>
      <c r="G43224">
        <v>925611722</v>
      </c>
      <c r="H43224" t="s">
        <v>1665</v>
      </c>
      <c r="I43224">
        <v>7933</v>
      </c>
      <c r="J43224">
        <v>152.58000000000001</v>
      </c>
      <c r="K43224">
        <v>97.44</v>
      </c>
      <c r="L43224">
        <v>1210417.1399999999</v>
      </c>
      <c r="M43224">
        <v>772991.52</v>
      </c>
      <c r="N43224">
        <v>437425.62</v>
      </c>
      <c r="O43224" t="s">
        <v>69</v>
      </c>
    </row>
    <row r="43225" spans="1:15" x14ac:dyDescent="0.3">
      <c r="A43225" t="s">
        <v>23</v>
      </c>
      <c r="B43225" t="s">
        <v>96</v>
      </c>
      <c r="C43225" t="s">
        <v>229</v>
      </c>
      <c r="D43225" t="s">
        <v>18</v>
      </c>
      <c r="E43225" t="s">
        <v>27</v>
      </c>
      <c r="F43225" t="s">
        <v>2477</v>
      </c>
      <c r="G43225">
        <v>624236571</v>
      </c>
      <c r="H43225" t="s">
        <v>1759</v>
      </c>
      <c r="I43225">
        <v>4328</v>
      </c>
      <c r="J43225">
        <v>109.28</v>
      </c>
      <c r="K43225">
        <v>35.840000000000003</v>
      </c>
      <c r="L43225">
        <v>472963.84000000003</v>
      </c>
      <c r="M43225">
        <v>155115.51999999999</v>
      </c>
      <c r="N43225">
        <v>317848.32000000001</v>
      </c>
      <c r="O43225" t="s">
        <v>22</v>
      </c>
    </row>
    <row r="43226" spans="1:15" x14ac:dyDescent="0.3">
      <c r="A43226" t="s">
        <v>15</v>
      </c>
      <c r="B43226" t="s">
        <v>206</v>
      </c>
      <c r="C43226" t="s">
        <v>42</v>
      </c>
      <c r="D43226" t="s">
        <v>26</v>
      </c>
      <c r="E43226" t="s">
        <v>62</v>
      </c>
      <c r="F43226" t="s">
        <v>888</v>
      </c>
      <c r="G43226">
        <v>675701081</v>
      </c>
      <c r="H43226" t="s">
        <v>2784</v>
      </c>
      <c r="I43226">
        <v>3820</v>
      </c>
      <c r="J43226">
        <v>205.7</v>
      </c>
      <c r="K43226">
        <v>117.11</v>
      </c>
      <c r="L43226">
        <v>785774</v>
      </c>
      <c r="M43226">
        <v>447360.2</v>
      </c>
      <c r="N43226">
        <v>338413.8</v>
      </c>
      <c r="O43226" t="s">
        <v>60</v>
      </c>
    </row>
    <row r="43227" spans="1:15" x14ac:dyDescent="0.3">
      <c r="A43227" t="s">
        <v>23</v>
      </c>
      <c r="B43227" t="s">
        <v>479</v>
      </c>
      <c r="C43227" t="s">
        <v>17</v>
      </c>
      <c r="D43227" t="s">
        <v>26</v>
      </c>
      <c r="E43227" t="s">
        <v>27</v>
      </c>
      <c r="F43227" t="s">
        <v>253</v>
      </c>
      <c r="G43227">
        <v>120679080</v>
      </c>
      <c r="H43227" t="s">
        <v>653</v>
      </c>
      <c r="I43227">
        <v>476</v>
      </c>
      <c r="J43227">
        <v>668.27</v>
      </c>
      <c r="K43227">
        <v>502.54</v>
      </c>
      <c r="L43227">
        <v>318096.52</v>
      </c>
      <c r="M43227">
        <v>239209.04</v>
      </c>
      <c r="N43227">
        <v>78887.48</v>
      </c>
      <c r="O43227" t="s">
        <v>52</v>
      </c>
    </row>
    <row r="43228" spans="1:15" x14ac:dyDescent="0.3">
      <c r="A43228" t="s">
        <v>15</v>
      </c>
      <c r="B43228" t="s">
        <v>246</v>
      </c>
      <c r="C43228" t="s">
        <v>17</v>
      </c>
      <c r="D43228" t="s">
        <v>26</v>
      </c>
      <c r="E43228" t="s">
        <v>62</v>
      </c>
      <c r="F43228" t="s">
        <v>2124</v>
      </c>
      <c r="G43228">
        <v>320156896</v>
      </c>
      <c r="H43228" t="s">
        <v>1330</v>
      </c>
      <c r="I43228">
        <v>395</v>
      </c>
      <c r="J43228">
        <v>668.27</v>
      </c>
      <c r="K43228">
        <v>502.54</v>
      </c>
      <c r="L43228">
        <v>263966.65000000002</v>
      </c>
      <c r="M43228">
        <v>198503.3</v>
      </c>
      <c r="N43228">
        <v>65463.35</v>
      </c>
      <c r="O43228" t="s">
        <v>30</v>
      </c>
    </row>
    <row r="43229" spans="1:15" x14ac:dyDescent="0.3">
      <c r="A43229" t="s">
        <v>103</v>
      </c>
      <c r="B43229" t="s">
        <v>176</v>
      </c>
      <c r="C43229" t="s">
        <v>126</v>
      </c>
      <c r="D43229" t="s">
        <v>26</v>
      </c>
      <c r="E43229" t="s">
        <v>62</v>
      </c>
      <c r="F43229" t="s">
        <v>1950</v>
      </c>
      <c r="G43229">
        <v>905433356</v>
      </c>
      <c r="H43229" t="s">
        <v>2878</v>
      </c>
      <c r="I43229">
        <v>6706</v>
      </c>
      <c r="J43229">
        <v>152.58000000000001</v>
      </c>
      <c r="K43229">
        <v>97.44</v>
      </c>
      <c r="L43229">
        <v>1023201.48</v>
      </c>
      <c r="M43229">
        <v>653432.64</v>
      </c>
      <c r="N43229">
        <v>369768.84</v>
      </c>
      <c r="O43229" t="s">
        <v>60</v>
      </c>
    </row>
    <row r="43230" spans="1:15" x14ac:dyDescent="0.3">
      <c r="A43230" t="s">
        <v>23</v>
      </c>
      <c r="B43230" t="s">
        <v>96</v>
      </c>
      <c r="C43230" t="s">
        <v>42</v>
      </c>
      <c r="D43230" t="s">
        <v>26</v>
      </c>
      <c r="E43230" t="s">
        <v>27</v>
      </c>
      <c r="F43230" t="s">
        <v>1197</v>
      </c>
      <c r="G43230">
        <v>228119790</v>
      </c>
      <c r="H43230" t="s">
        <v>1061</v>
      </c>
      <c r="I43230">
        <v>4570</v>
      </c>
      <c r="J43230">
        <v>205.7</v>
      </c>
      <c r="K43230">
        <v>117.11</v>
      </c>
      <c r="L43230">
        <v>940049</v>
      </c>
      <c r="M43230">
        <v>535192.69999999995</v>
      </c>
      <c r="N43230">
        <v>404856.3</v>
      </c>
      <c r="O43230" t="s">
        <v>52</v>
      </c>
    </row>
    <row r="43231" spans="1:15" x14ac:dyDescent="0.3">
      <c r="A43231" t="s">
        <v>15</v>
      </c>
      <c r="B43231" t="s">
        <v>201</v>
      </c>
      <c r="C43231" t="s">
        <v>25</v>
      </c>
      <c r="D43231" t="s">
        <v>26</v>
      </c>
      <c r="E43231" t="s">
        <v>19</v>
      </c>
      <c r="F43231" t="s">
        <v>298</v>
      </c>
      <c r="G43231">
        <v>310140025</v>
      </c>
      <c r="H43231" t="s">
        <v>1308</v>
      </c>
      <c r="I43231">
        <v>6180</v>
      </c>
      <c r="J43231">
        <v>255.28</v>
      </c>
      <c r="K43231">
        <v>159.41999999999999</v>
      </c>
      <c r="L43231">
        <v>1577630.4</v>
      </c>
      <c r="M43231">
        <v>985215.6</v>
      </c>
      <c r="N43231">
        <v>592414.80000000005</v>
      </c>
      <c r="O43231" t="s">
        <v>69</v>
      </c>
    </row>
    <row r="43232" spans="1:15" x14ac:dyDescent="0.3">
      <c r="A43232" t="s">
        <v>70</v>
      </c>
      <c r="B43232" t="s">
        <v>71</v>
      </c>
      <c r="C43232" t="s">
        <v>32</v>
      </c>
      <c r="D43232" t="s">
        <v>26</v>
      </c>
      <c r="E43232" t="s">
        <v>33</v>
      </c>
      <c r="F43232" t="s">
        <v>1444</v>
      </c>
      <c r="G43232">
        <v>993730390</v>
      </c>
      <c r="H43232" t="s">
        <v>1954</v>
      </c>
      <c r="I43232">
        <v>5760</v>
      </c>
      <c r="J43232">
        <v>421.89</v>
      </c>
      <c r="K43232">
        <v>364.69</v>
      </c>
      <c r="L43232">
        <v>2430086.4</v>
      </c>
      <c r="M43232">
        <v>2100614.4</v>
      </c>
      <c r="N43232">
        <v>329472</v>
      </c>
      <c r="O43232" t="s">
        <v>36</v>
      </c>
    </row>
    <row r="43233" spans="1:15" x14ac:dyDescent="0.3">
      <c r="A43233" t="s">
        <v>23</v>
      </c>
      <c r="B43233" t="s">
        <v>96</v>
      </c>
      <c r="C43233" t="s">
        <v>229</v>
      </c>
      <c r="D43233" t="s">
        <v>18</v>
      </c>
      <c r="E43233" t="s">
        <v>62</v>
      </c>
      <c r="F43233" t="s">
        <v>2945</v>
      </c>
      <c r="G43233">
        <v>391439712</v>
      </c>
      <c r="H43233" t="s">
        <v>2250</v>
      </c>
      <c r="I43233">
        <v>4564</v>
      </c>
      <c r="J43233">
        <v>109.28</v>
      </c>
      <c r="K43233">
        <v>35.840000000000003</v>
      </c>
      <c r="L43233">
        <v>498753.92</v>
      </c>
      <c r="M43233">
        <v>163573.76000000001</v>
      </c>
      <c r="N43233">
        <v>335180.15999999997</v>
      </c>
      <c r="O43233" t="s">
        <v>40</v>
      </c>
    </row>
    <row r="43234" spans="1:15" x14ac:dyDescent="0.3">
      <c r="A43234" t="s">
        <v>103</v>
      </c>
      <c r="B43234" t="s">
        <v>372</v>
      </c>
      <c r="C43234" t="s">
        <v>17</v>
      </c>
      <c r="D43234" t="s">
        <v>18</v>
      </c>
      <c r="E43234" t="s">
        <v>33</v>
      </c>
      <c r="F43234" t="s">
        <v>630</v>
      </c>
      <c r="G43234">
        <v>736129319</v>
      </c>
      <c r="H43234" t="s">
        <v>631</v>
      </c>
      <c r="I43234">
        <v>5879</v>
      </c>
      <c r="J43234">
        <v>668.27</v>
      </c>
      <c r="K43234">
        <v>502.54</v>
      </c>
      <c r="L43234">
        <v>3928759.33</v>
      </c>
      <c r="M43234">
        <v>2954432.66</v>
      </c>
      <c r="N43234">
        <v>974326.67</v>
      </c>
      <c r="O43234" t="s">
        <v>69</v>
      </c>
    </row>
    <row r="43235" spans="1:15" x14ac:dyDescent="0.3">
      <c r="A43235" t="s">
        <v>23</v>
      </c>
      <c r="B43235" t="s">
        <v>41</v>
      </c>
      <c r="C43235" t="s">
        <v>75</v>
      </c>
      <c r="D43235" t="s">
        <v>18</v>
      </c>
      <c r="E43235" t="s">
        <v>27</v>
      </c>
      <c r="F43235" t="s">
        <v>1313</v>
      </c>
      <c r="G43235">
        <v>730973041</v>
      </c>
      <c r="H43235" t="s">
        <v>2571</v>
      </c>
      <c r="I43235">
        <v>21</v>
      </c>
      <c r="J43235">
        <v>154.06</v>
      </c>
      <c r="K43235">
        <v>90.93</v>
      </c>
      <c r="L43235">
        <v>3235.26</v>
      </c>
      <c r="M43235">
        <v>1909.53</v>
      </c>
      <c r="N43235">
        <v>1325.73</v>
      </c>
      <c r="O43235" t="s">
        <v>52</v>
      </c>
    </row>
    <row r="43236" spans="1:15" x14ac:dyDescent="0.3">
      <c r="A43236" t="s">
        <v>70</v>
      </c>
      <c r="B43236" t="s">
        <v>678</v>
      </c>
      <c r="C43236" t="s">
        <v>82</v>
      </c>
      <c r="D43236" t="s">
        <v>26</v>
      </c>
      <c r="E43236" t="s">
        <v>27</v>
      </c>
      <c r="F43236" t="s">
        <v>2886</v>
      </c>
      <c r="G43236">
        <v>499457204</v>
      </c>
      <c r="H43236" t="s">
        <v>2301</v>
      </c>
      <c r="I43236">
        <v>9341</v>
      </c>
      <c r="J43236">
        <v>651.21</v>
      </c>
      <c r="K43236">
        <v>524.96</v>
      </c>
      <c r="L43236">
        <v>6082952.6100000003</v>
      </c>
      <c r="M43236">
        <v>4903651.3600000003</v>
      </c>
      <c r="N43236">
        <v>1179301.25</v>
      </c>
      <c r="O43236" t="s">
        <v>40</v>
      </c>
    </row>
    <row r="43237" spans="1:15" x14ac:dyDescent="0.3">
      <c r="A43237" t="s">
        <v>15</v>
      </c>
      <c r="B43237" t="s">
        <v>463</v>
      </c>
      <c r="C43237" t="s">
        <v>126</v>
      </c>
      <c r="D43237" t="s">
        <v>18</v>
      </c>
      <c r="E43237" t="s">
        <v>33</v>
      </c>
      <c r="F43237" t="s">
        <v>137</v>
      </c>
      <c r="G43237">
        <v>235380637</v>
      </c>
      <c r="H43237" t="s">
        <v>2875</v>
      </c>
      <c r="I43237">
        <v>3216</v>
      </c>
      <c r="J43237">
        <v>152.58000000000001</v>
      </c>
      <c r="K43237">
        <v>97.44</v>
      </c>
      <c r="L43237">
        <v>490697.28</v>
      </c>
      <c r="M43237">
        <v>313367.03999999998</v>
      </c>
      <c r="N43237">
        <v>177330.24</v>
      </c>
      <c r="O43237" t="s">
        <v>60</v>
      </c>
    </row>
    <row r="43238" spans="1:15" x14ac:dyDescent="0.3">
      <c r="A43238" t="s">
        <v>15</v>
      </c>
      <c r="B43238" t="s">
        <v>436</v>
      </c>
      <c r="C43238" t="s">
        <v>42</v>
      </c>
      <c r="D43238" t="s">
        <v>18</v>
      </c>
      <c r="E43238" t="s">
        <v>33</v>
      </c>
      <c r="F43238" t="s">
        <v>1833</v>
      </c>
      <c r="G43238">
        <v>652854669</v>
      </c>
      <c r="H43238" t="s">
        <v>957</v>
      </c>
      <c r="I43238">
        <v>3059</v>
      </c>
      <c r="J43238">
        <v>205.7</v>
      </c>
      <c r="K43238">
        <v>117.11</v>
      </c>
      <c r="L43238">
        <v>629236.30000000005</v>
      </c>
      <c r="M43238">
        <v>358239.49</v>
      </c>
      <c r="N43238">
        <v>270996.81</v>
      </c>
      <c r="O43238" t="s">
        <v>92</v>
      </c>
    </row>
    <row r="43239" spans="1:15" x14ac:dyDescent="0.3">
      <c r="A43239" t="s">
        <v>23</v>
      </c>
      <c r="B43239" t="s">
        <v>479</v>
      </c>
      <c r="C43239" t="s">
        <v>100</v>
      </c>
      <c r="D43239" t="s">
        <v>26</v>
      </c>
      <c r="E43239" t="s">
        <v>33</v>
      </c>
      <c r="F43239" t="s">
        <v>911</v>
      </c>
      <c r="G43239">
        <v>736303126</v>
      </c>
      <c r="H43239" t="s">
        <v>998</v>
      </c>
      <c r="I43239">
        <v>7312</v>
      </c>
      <c r="J43239">
        <v>47.45</v>
      </c>
      <c r="K43239">
        <v>31.79</v>
      </c>
      <c r="L43239">
        <v>346954.4</v>
      </c>
      <c r="M43239">
        <v>232448.48</v>
      </c>
      <c r="N43239">
        <v>114505.92</v>
      </c>
      <c r="O43239" t="s">
        <v>52</v>
      </c>
    </row>
    <row r="43240" spans="1:15" x14ac:dyDescent="0.3">
      <c r="A43240" t="s">
        <v>210</v>
      </c>
      <c r="B43240" t="s">
        <v>342</v>
      </c>
      <c r="C43240" t="s">
        <v>126</v>
      </c>
      <c r="D43240" t="s">
        <v>18</v>
      </c>
      <c r="E43240" t="s">
        <v>33</v>
      </c>
      <c r="F43240" t="s">
        <v>1390</v>
      </c>
      <c r="G43240">
        <v>890462338</v>
      </c>
      <c r="H43240" t="s">
        <v>1409</v>
      </c>
      <c r="I43240">
        <v>6449</v>
      </c>
      <c r="J43240">
        <v>152.58000000000001</v>
      </c>
      <c r="K43240">
        <v>97.44</v>
      </c>
      <c r="L43240">
        <v>983988.42</v>
      </c>
      <c r="M43240">
        <v>628390.56000000006</v>
      </c>
      <c r="N43240">
        <v>355597.86</v>
      </c>
      <c r="O43240" t="s">
        <v>52</v>
      </c>
    </row>
    <row r="43241" spans="1:15" x14ac:dyDescent="0.3">
      <c r="A43241" t="s">
        <v>23</v>
      </c>
      <c r="B43241" t="s">
        <v>159</v>
      </c>
      <c r="C43241" t="s">
        <v>66</v>
      </c>
      <c r="D43241" t="s">
        <v>26</v>
      </c>
      <c r="E43241" t="s">
        <v>27</v>
      </c>
      <c r="F43241" t="s">
        <v>1252</v>
      </c>
      <c r="G43241">
        <v>690381133</v>
      </c>
      <c r="H43241" t="s">
        <v>182</v>
      </c>
      <c r="I43241">
        <v>7974</v>
      </c>
      <c r="J43241">
        <v>9.33</v>
      </c>
      <c r="K43241">
        <v>6.92</v>
      </c>
      <c r="L43241">
        <v>74397.42</v>
      </c>
      <c r="M43241">
        <v>55180.08</v>
      </c>
      <c r="N43241">
        <v>19217.34</v>
      </c>
      <c r="O43241" t="s">
        <v>40</v>
      </c>
    </row>
    <row r="43242" spans="1:15" x14ac:dyDescent="0.3">
      <c r="A43242" t="s">
        <v>210</v>
      </c>
      <c r="B43242" t="s">
        <v>243</v>
      </c>
      <c r="C43242" t="s">
        <v>32</v>
      </c>
      <c r="D43242" t="s">
        <v>18</v>
      </c>
      <c r="E43242" t="s">
        <v>27</v>
      </c>
      <c r="F43242" t="s">
        <v>847</v>
      </c>
      <c r="G43242">
        <v>231420838</v>
      </c>
      <c r="H43242" t="s">
        <v>2414</v>
      </c>
      <c r="I43242">
        <v>1424</v>
      </c>
      <c r="J43242">
        <v>421.89</v>
      </c>
      <c r="K43242">
        <v>364.69</v>
      </c>
      <c r="L43242">
        <v>600771.36</v>
      </c>
      <c r="M43242">
        <v>519318.56</v>
      </c>
      <c r="N43242">
        <v>81452.800000000003</v>
      </c>
      <c r="O43242" t="s">
        <v>69</v>
      </c>
    </row>
    <row r="43243" spans="1:15" x14ac:dyDescent="0.3">
      <c r="A43243" t="s">
        <v>23</v>
      </c>
      <c r="B43243" t="s">
        <v>578</v>
      </c>
      <c r="C43243" t="s">
        <v>100</v>
      </c>
      <c r="D43243" t="s">
        <v>18</v>
      </c>
      <c r="E43243" t="s">
        <v>33</v>
      </c>
      <c r="F43243" t="s">
        <v>196</v>
      </c>
      <c r="G43243">
        <v>579255282</v>
      </c>
      <c r="H43243" t="s">
        <v>504</v>
      </c>
      <c r="I43243">
        <v>3365</v>
      </c>
      <c r="J43243">
        <v>47.45</v>
      </c>
      <c r="K43243">
        <v>31.79</v>
      </c>
      <c r="L43243">
        <v>159669.25</v>
      </c>
      <c r="M43243">
        <v>106973.35</v>
      </c>
      <c r="N43243">
        <v>52695.9</v>
      </c>
      <c r="O43243" t="s">
        <v>60</v>
      </c>
    </row>
    <row r="43244" spans="1:15" x14ac:dyDescent="0.3">
      <c r="A43244" t="s">
        <v>23</v>
      </c>
      <c r="B43244" t="s">
        <v>1335</v>
      </c>
      <c r="C43244" t="s">
        <v>229</v>
      </c>
      <c r="D43244" t="s">
        <v>26</v>
      </c>
      <c r="E43244" t="s">
        <v>27</v>
      </c>
      <c r="F43244" t="s">
        <v>2038</v>
      </c>
      <c r="G43244">
        <v>619870793</v>
      </c>
      <c r="H43244" t="s">
        <v>1682</v>
      </c>
      <c r="I43244">
        <v>2398</v>
      </c>
      <c r="J43244">
        <v>109.28</v>
      </c>
      <c r="K43244">
        <v>35.840000000000003</v>
      </c>
      <c r="L43244">
        <v>262053.44</v>
      </c>
      <c r="M43244">
        <v>85944.320000000007</v>
      </c>
      <c r="N43244">
        <v>176109.12</v>
      </c>
      <c r="O43244" t="s">
        <v>40</v>
      </c>
    </row>
    <row r="43245" spans="1:15" x14ac:dyDescent="0.3">
      <c r="A43245" t="s">
        <v>15</v>
      </c>
      <c r="B43245" t="s">
        <v>388</v>
      </c>
      <c r="C43245" t="s">
        <v>57</v>
      </c>
      <c r="D43245" t="s">
        <v>18</v>
      </c>
      <c r="E43245" t="s">
        <v>62</v>
      </c>
      <c r="F43245" t="s">
        <v>1742</v>
      </c>
      <c r="G43245">
        <v>209566199</v>
      </c>
      <c r="H43245" t="s">
        <v>245</v>
      </c>
      <c r="I43245">
        <v>4150</v>
      </c>
      <c r="J43245">
        <v>437.2</v>
      </c>
      <c r="K43245">
        <v>263.33</v>
      </c>
      <c r="L43245">
        <v>1814380</v>
      </c>
      <c r="M43245">
        <v>1092819.5</v>
      </c>
      <c r="N43245">
        <v>721560.5</v>
      </c>
      <c r="O43245" t="s">
        <v>60</v>
      </c>
    </row>
    <row r="43246" spans="1:15" x14ac:dyDescent="0.3">
      <c r="A43246" t="s">
        <v>45</v>
      </c>
      <c r="B43246" t="s">
        <v>139</v>
      </c>
      <c r="C43246" t="s">
        <v>42</v>
      </c>
      <c r="D43246" t="s">
        <v>18</v>
      </c>
      <c r="E43246" t="s">
        <v>27</v>
      </c>
      <c r="F43246" t="s">
        <v>1402</v>
      </c>
      <c r="G43246">
        <v>624952828</v>
      </c>
      <c r="H43246" t="s">
        <v>1390</v>
      </c>
      <c r="I43246">
        <v>6285</v>
      </c>
      <c r="J43246">
        <v>205.7</v>
      </c>
      <c r="K43246">
        <v>117.11</v>
      </c>
      <c r="L43246">
        <v>1292824.5</v>
      </c>
      <c r="M43246">
        <v>736036.35</v>
      </c>
      <c r="N43246">
        <v>556788.15</v>
      </c>
      <c r="O43246" t="s">
        <v>52</v>
      </c>
    </row>
    <row r="43247" spans="1:15" x14ac:dyDescent="0.3">
      <c r="A43247" t="s">
        <v>103</v>
      </c>
      <c r="B43247" t="s">
        <v>661</v>
      </c>
      <c r="C43247" t="s">
        <v>89</v>
      </c>
      <c r="D43247" t="s">
        <v>18</v>
      </c>
      <c r="E43247" t="s">
        <v>27</v>
      </c>
      <c r="F43247" t="s">
        <v>1662</v>
      </c>
      <c r="G43247">
        <v>512954509</v>
      </c>
      <c r="H43247" t="s">
        <v>2301</v>
      </c>
      <c r="I43247">
        <v>3493</v>
      </c>
      <c r="J43247">
        <v>81.73</v>
      </c>
      <c r="K43247">
        <v>56.67</v>
      </c>
      <c r="L43247">
        <v>285482.89</v>
      </c>
      <c r="M43247">
        <v>197948.31</v>
      </c>
      <c r="N43247">
        <v>87534.58</v>
      </c>
      <c r="O43247" t="s">
        <v>40</v>
      </c>
    </row>
    <row r="43248" spans="1:15" x14ac:dyDescent="0.3">
      <c r="A43248" t="s">
        <v>23</v>
      </c>
      <c r="B43248" t="s">
        <v>887</v>
      </c>
      <c r="C43248" t="s">
        <v>89</v>
      </c>
      <c r="D43248" t="s">
        <v>18</v>
      </c>
      <c r="E43248" t="s">
        <v>62</v>
      </c>
      <c r="F43248" t="s">
        <v>1950</v>
      </c>
      <c r="G43248">
        <v>840807569</v>
      </c>
      <c r="H43248" t="s">
        <v>907</v>
      </c>
      <c r="I43248">
        <v>2499</v>
      </c>
      <c r="J43248">
        <v>81.73</v>
      </c>
      <c r="K43248">
        <v>56.67</v>
      </c>
      <c r="L43248">
        <v>204243.27</v>
      </c>
      <c r="M43248">
        <v>141618.32999999999</v>
      </c>
      <c r="N43248">
        <v>62624.94</v>
      </c>
      <c r="O43248" t="s">
        <v>60</v>
      </c>
    </row>
    <row r="43249" spans="1:15" x14ac:dyDescent="0.3">
      <c r="A43249" t="s">
        <v>45</v>
      </c>
      <c r="B43249" t="s">
        <v>467</v>
      </c>
      <c r="C43249" t="s">
        <v>126</v>
      </c>
      <c r="D43249" t="s">
        <v>26</v>
      </c>
      <c r="E43249" t="s">
        <v>19</v>
      </c>
      <c r="F43249" t="s">
        <v>2520</v>
      </c>
      <c r="G43249">
        <v>846060836</v>
      </c>
      <c r="H43249" t="s">
        <v>1566</v>
      </c>
      <c r="I43249">
        <v>7058</v>
      </c>
      <c r="J43249">
        <v>152.58000000000001</v>
      </c>
      <c r="K43249">
        <v>97.44</v>
      </c>
      <c r="L43249">
        <v>1076909.6399999999</v>
      </c>
      <c r="M43249">
        <v>687731.52</v>
      </c>
      <c r="N43249">
        <v>389178.12</v>
      </c>
      <c r="O43249" t="s">
        <v>30</v>
      </c>
    </row>
    <row r="43250" spans="1:15" x14ac:dyDescent="0.3">
      <c r="A43250" t="s">
        <v>15</v>
      </c>
      <c r="B43250" t="s">
        <v>394</v>
      </c>
      <c r="C43250" t="s">
        <v>57</v>
      </c>
      <c r="D43250" t="s">
        <v>18</v>
      </c>
      <c r="E43250" t="s">
        <v>33</v>
      </c>
      <c r="F43250" t="s">
        <v>48</v>
      </c>
      <c r="G43250">
        <v>286575639</v>
      </c>
      <c r="H43250" t="s">
        <v>1420</v>
      </c>
      <c r="I43250">
        <v>2955</v>
      </c>
      <c r="J43250">
        <v>437.2</v>
      </c>
      <c r="K43250">
        <v>263.33</v>
      </c>
      <c r="L43250">
        <v>1291926</v>
      </c>
      <c r="M43250">
        <v>778140.15</v>
      </c>
      <c r="N43250">
        <v>513785.85</v>
      </c>
      <c r="O43250" t="s">
        <v>30</v>
      </c>
    </row>
    <row r="43251" spans="1:15" x14ac:dyDescent="0.3">
      <c r="A43251" t="s">
        <v>23</v>
      </c>
      <c r="B43251" t="s">
        <v>1020</v>
      </c>
      <c r="C43251" t="s">
        <v>57</v>
      </c>
      <c r="D43251" t="s">
        <v>18</v>
      </c>
      <c r="E43251" t="s">
        <v>19</v>
      </c>
      <c r="F43251" t="s">
        <v>1832</v>
      </c>
      <c r="G43251">
        <v>790525805</v>
      </c>
      <c r="H43251" t="s">
        <v>1183</v>
      </c>
      <c r="I43251">
        <v>3008</v>
      </c>
      <c r="J43251">
        <v>437.2</v>
      </c>
      <c r="K43251">
        <v>263.33</v>
      </c>
      <c r="L43251">
        <v>1315097.6000000001</v>
      </c>
      <c r="M43251">
        <v>792096.64</v>
      </c>
      <c r="N43251">
        <v>523000.96</v>
      </c>
      <c r="O43251" t="s">
        <v>92</v>
      </c>
    </row>
    <row r="43252" spans="1:15" x14ac:dyDescent="0.3">
      <c r="A43252" t="s">
        <v>15</v>
      </c>
      <c r="B43252" t="s">
        <v>825</v>
      </c>
      <c r="C43252" t="s">
        <v>82</v>
      </c>
      <c r="D43252" t="s">
        <v>26</v>
      </c>
      <c r="E43252" t="s">
        <v>19</v>
      </c>
      <c r="F43252" t="s">
        <v>1491</v>
      </c>
      <c r="G43252">
        <v>906397664</v>
      </c>
      <c r="H43252" t="s">
        <v>2857</v>
      </c>
      <c r="I43252">
        <v>2066</v>
      </c>
      <c r="J43252">
        <v>651.21</v>
      </c>
      <c r="K43252">
        <v>524.96</v>
      </c>
      <c r="L43252">
        <v>1345399.86</v>
      </c>
      <c r="M43252">
        <v>1084567.3600000001</v>
      </c>
      <c r="N43252">
        <v>260832.5</v>
      </c>
      <c r="O43252" t="s">
        <v>30</v>
      </c>
    </row>
    <row r="43253" spans="1:15" x14ac:dyDescent="0.3">
      <c r="A43253" t="s">
        <v>15</v>
      </c>
      <c r="B43253" t="s">
        <v>206</v>
      </c>
      <c r="C43253" t="s">
        <v>89</v>
      </c>
      <c r="D43253" t="s">
        <v>26</v>
      </c>
      <c r="E43253" t="s">
        <v>33</v>
      </c>
      <c r="F43253" t="s">
        <v>2766</v>
      </c>
      <c r="G43253">
        <v>152990043</v>
      </c>
      <c r="H43253" t="s">
        <v>1108</v>
      </c>
      <c r="I43253">
        <v>2008</v>
      </c>
      <c r="J43253">
        <v>81.73</v>
      </c>
      <c r="K43253">
        <v>56.67</v>
      </c>
      <c r="L43253">
        <v>164113.84</v>
      </c>
      <c r="M43253">
        <v>113793.36</v>
      </c>
      <c r="N43253">
        <v>50320.480000000003</v>
      </c>
      <c r="O43253" t="s">
        <v>36</v>
      </c>
    </row>
    <row r="43254" spans="1:15" x14ac:dyDescent="0.3">
      <c r="A43254" t="s">
        <v>70</v>
      </c>
      <c r="B43254" t="s">
        <v>401</v>
      </c>
      <c r="C43254" t="s">
        <v>126</v>
      </c>
      <c r="D43254" t="s">
        <v>26</v>
      </c>
      <c r="E43254" t="s">
        <v>62</v>
      </c>
      <c r="F43254" t="s">
        <v>760</v>
      </c>
      <c r="G43254">
        <v>369414269</v>
      </c>
      <c r="H43254" t="s">
        <v>2917</v>
      </c>
      <c r="I43254">
        <v>6746</v>
      </c>
      <c r="J43254">
        <v>152.58000000000001</v>
      </c>
      <c r="K43254">
        <v>97.44</v>
      </c>
      <c r="L43254">
        <v>1029304.68</v>
      </c>
      <c r="M43254">
        <v>657330.24</v>
      </c>
      <c r="N43254">
        <v>371974.44</v>
      </c>
      <c r="O43254" t="s">
        <v>60</v>
      </c>
    </row>
    <row r="43255" spans="1:15" x14ac:dyDescent="0.3">
      <c r="A43255" t="s">
        <v>210</v>
      </c>
      <c r="B43255" t="s">
        <v>342</v>
      </c>
      <c r="C43255" t="s">
        <v>126</v>
      </c>
      <c r="D43255" t="s">
        <v>26</v>
      </c>
      <c r="E43255" t="s">
        <v>19</v>
      </c>
      <c r="F43255" t="s">
        <v>274</v>
      </c>
      <c r="G43255">
        <v>765094172</v>
      </c>
      <c r="H43255" t="s">
        <v>448</v>
      </c>
      <c r="I43255">
        <v>7223</v>
      </c>
      <c r="J43255">
        <v>152.58000000000001</v>
      </c>
      <c r="K43255">
        <v>97.44</v>
      </c>
      <c r="L43255">
        <v>1102085.3400000001</v>
      </c>
      <c r="M43255">
        <v>703809.12</v>
      </c>
      <c r="N43255">
        <v>398276.22</v>
      </c>
      <c r="O43255" t="s">
        <v>22</v>
      </c>
    </row>
    <row r="43256" spans="1:15" x14ac:dyDescent="0.3">
      <c r="A43256" t="s">
        <v>45</v>
      </c>
      <c r="B43256" t="s">
        <v>928</v>
      </c>
      <c r="C43256" t="s">
        <v>89</v>
      </c>
      <c r="D43256" t="s">
        <v>26</v>
      </c>
      <c r="E43256" t="s">
        <v>62</v>
      </c>
      <c r="F43256" t="s">
        <v>2484</v>
      </c>
      <c r="G43256">
        <v>169766080</v>
      </c>
      <c r="H43256" t="s">
        <v>823</v>
      </c>
      <c r="I43256">
        <v>6410</v>
      </c>
      <c r="J43256">
        <v>81.73</v>
      </c>
      <c r="K43256">
        <v>56.67</v>
      </c>
      <c r="L43256">
        <v>523889.3</v>
      </c>
      <c r="M43256">
        <v>363254.7</v>
      </c>
      <c r="N43256">
        <v>160634.6</v>
      </c>
      <c r="O43256" t="s">
        <v>22</v>
      </c>
    </row>
    <row r="43257" spans="1:15" x14ac:dyDescent="0.3">
      <c r="A43257" t="s">
        <v>70</v>
      </c>
      <c r="B43257" t="s">
        <v>432</v>
      </c>
      <c r="C43257" t="s">
        <v>82</v>
      </c>
      <c r="D43257" t="s">
        <v>26</v>
      </c>
      <c r="E43257" t="s">
        <v>33</v>
      </c>
      <c r="F43257" t="s">
        <v>2097</v>
      </c>
      <c r="G43257">
        <v>183478820</v>
      </c>
      <c r="H43257" t="s">
        <v>848</v>
      </c>
      <c r="I43257">
        <v>4315</v>
      </c>
      <c r="J43257">
        <v>651.21</v>
      </c>
      <c r="K43257">
        <v>524.96</v>
      </c>
      <c r="L43257">
        <v>2809971.15</v>
      </c>
      <c r="M43257">
        <v>2265202.4</v>
      </c>
      <c r="N43257">
        <v>544768.75</v>
      </c>
      <c r="O43257" t="s">
        <v>69</v>
      </c>
    </row>
    <row r="43258" spans="1:15" x14ac:dyDescent="0.3">
      <c r="A43258" t="s">
        <v>103</v>
      </c>
      <c r="B43258" t="s">
        <v>473</v>
      </c>
      <c r="C43258" t="s">
        <v>82</v>
      </c>
      <c r="D43258" t="s">
        <v>26</v>
      </c>
      <c r="E43258" t="s">
        <v>19</v>
      </c>
      <c r="F43258" t="s">
        <v>2322</v>
      </c>
      <c r="G43258">
        <v>226593720</v>
      </c>
      <c r="H43258" t="s">
        <v>904</v>
      </c>
      <c r="I43258">
        <v>2972</v>
      </c>
      <c r="J43258">
        <v>651.21</v>
      </c>
      <c r="K43258">
        <v>524.96</v>
      </c>
      <c r="L43258">
        <v>1935396.12</v>
      </c>
      <c r="M43258">
        <v>1560181.12</v>
      </c>
      <c r="N43258">
        <v>375215</v>
      </c>
      <c r="O43258" t="s">
        <v>60</v>
      </c>
    </row>
    <row r="43259" spans="1:15" x14ac:dyDescent="0.3">
      <c r="A43259" t="s">
        <v>45</v>
      </c>
      <c r="B43259" t="s">
        <v>633</v>
      </c>
      <c r="C43259" t="s">
        <v>229</v>
      </c>
      <c r="D43259" t="s">
        <v>18</v>
      </c>
      <c r="E43259" t="s">
        <v>27</v>
      </c>
      <c r="F43259" t="s">
        <v>2486</v>
      </c>
      <c r="G43259">
        <v>689784610</v>
      </c>
      <c r="H43259" t="s">
        <v>1116</v>
      </c>
      <c r="I43259">
        <v>1449</v>
      </c>
      <c r="J43259">
        <v>109.28</v>
      </c>
      <c r="K43259">
        <v>35.840000000000003</v>
      </c>
      <c r="L43259">
        <v>158346.72</v>
      </c>
      <c r="M43259">
        <v>51932.160000000003</v>
      </c>
      <c r="N43259">
        <v>106414.56</v>
      </c>
      <c r="O43259" t="s">
        <v>30</v>
      </c>
    </row>
    <row r="43260" spans="1:15" x14ac:dyDescent="0.3">
      <c r="A43260" t="s">
        <v>23</v>
      </c>
      <c r="B43260" t="s">
        <v>31</v>
      </c>
      <c r="C43260" t="s">
        <v>57</v>
      </c>
      <c r="D43260" t="s">
        <v>18</v>
      </c>
      <c r="E43260" t="s">
        <v>33</v>
      </c>
      <c r="F43260" t="s">
        <v>2474</v>
      </c>
      <c r="G43260">
        <v>684037816</v>
      </c>
      <c r="H43260" t="s">
        <v>977</v>
      </c>
      <c r="I43260">
        <v>845</v>
      </c>
      <c r="J43260">
        <v>437.2</v>
      </c>
      <c r="K43260">
        <v>263.33</v>
      </c>
      <c r="L43260">
        <v>369434</v>
      </c>
      <c r="M43260">
        <v>222513.85</v>
      </c>
      <c r="N43260">
        <v>146920.15</v>
      </c>
      <c r="O43260" t="s">
        <v>52</v>
      </c>
    </row>
    <row r="43261" spans="1:15" x14ac:dyDescent="0.3">
      <c r="A43261" t="s">
        <v>15</v>
      </c>
      <c r="B43261" t="s">
        <v>549</v>
      </c>
      <c r="C43261" t="s">
        <v>229</v>
      </c>
      <c r="D43261" t="s">
        <v>18</v>
      </c>
      <c r="E43261" t="s">
        <v>19</v>
      </c>
      <c r="F43261" t="s">
        <v>2046</v>
      </c>
      <c r="G43261">
        <v>290652167</v>
      </c>
      <c r="H43261" t="s">
        <v>2378</v>
      </c>
      <c r="I43261">
        <v>9290</v>
      </c>
      <c r="J43261">
        <v>109.28</v>
      </c>
      <c r="K43261">
        <v>35.840000000000003</v>
      </c>
      <c r="L43261">
        <v>1015211.2</v>
      </c>
      <c r="M43261">
        <v>332953.59999999998</v>
      </c>
      <c r="N43261">
        <v>682257.6</v>
      </c>
      <c r="O43261" t="s">
        <v>69</v>
      </c>
    </row>
    <row r="43262" spans="1:15" x14ac:dyDescent="0.3">
      <c r="A43262" t="s">
        <v>23</v>
      </c>
      <c r="B43262" t="s">
        <v>183</v>
      </c>
      <c r="C43262" t="s">
        <v>57</v>
      </c>
      <c r="D43262" t="s">
        <v>18</v>
      </c>
      <c r="E43262" t="s">
        <v>62</v>
      </c>
      <c r="F43262" t="s">
        <v>527</v>
      </c>
      <c r="G43262">
        <v>111238992</v>
      </c>
      <c r="H43262" t="s">
        <v>502</v>
      </c>
      <c r="I43262">
        <v>6944</v>
      </c>
      <c r="J43262">
        <v>437.2</v>
      </c>
      <c r="K43262">
        <v>263.33</v>
      </c>
      <c r="L43262">
        <v>3035916.8</v>
      </c>
      <c r="M43262">
        <v>1828563.52</v>
      </c>
      <c r="N43262">
        <v>1207353.28</v>
      </c>
      <c r="O43262" t="s">
        <v>30</v>
      </c>
    </row>
    <row r="43263" spans="1:15" x14ac:dyDescent="0.3">
      <c r="A43263" t="s">
        <v>103</v>
      </c>
      <c r="B43263" t="s">
        <v>240</v>
      </c>
      <c r="C43263" t="s">
        <v>57</v>
      </c>
      <c r="D43263" t="s">
        <v>26</v>
      </c>
      <c r="E43263" t="s">
        <v>19</v>
      </c>
      <c r="F43263" t="s">
        <v>1700</v>
      </c>
      <c r="G43263">
        <v>817722117</v>
      </c>
      <c r="H43263" t="s">
        <v>1200</v>
      </c>
      <c r="I43263">
        <v>1001</v>
      </c>
      <c r="J43263">
        <v>437.2</v>
      </c>
      <c r="K43263">
        <v>263.33</v>
      </c>
      <c r="L43263">
        <v>437637.2</v>
      </c>
      <c r="M43263">
        <v>263593.33</v>
      </c>
      <c r="N43263">
        <v>174043.87</v>
      </c>
      <c r="O43263" t="s">
        <v>92</v>
      </c>
    </row>
    <row r="43264" spans="1:15" x14ac:dyDescent="0.3">
      <c r="A43264" t="s">
        <v>103</v>
      </c>
      <c r="B43264" t="s">
        <v>473</v>
      </c>
      <c r="C43264" t="s">
        <v>32</v>
      </c>
      <c r="D43264" t="s">
        <v>26</v>
      </c>
      <c r="E43264" t="s">
        <v>19</v>
      </c>
      <c r="F43264" t="s">
        <v>1629</v>
      </c>
      <c r="G43264">
        <v>902337872</v>
      </c>
      <c r="H43264" t="s">
        <v>1625</v>
      </c>
      <c r="I43264">
        <v>683</v>
      </c>
      <c r="J43264">
        <v>421.89</v>
      </c>
      <c r="K43264">
        <v>364.69</v>
      </c>
      <c r="L43264">
        <v>288150.87</v>
      </c>
      <c r="M43264">
        <v>249083.27</v>
      </c>
      <c r="N43264">
        <v>39067.599999999999</v>
      </c>
      <c r="O43264" t="s">
        <v>60</v>
      </c>
    </row>
    <row r="43265" spans="1:15" x14ac:dyDescent="0.3">
      <c r="A43265" t="s">
        <v>70</v>
      </c>
      <c r="B43265" t="s">
        <v>81</v>
      </c>
      <c r="C43265" t="s">
        <v>17</v>
      </c>
      <c r="D43265" t="s">
        <v>26</v>
      </c>
      <c r="E43265" t="s">
        <v>33</v>
      </c>
      <c r="F43265" t="s">
        <v>921</v>
      </c>
      <c r="G43265">
        <v>727635085</v>
      </c>
      <c r="H43265" t="s">
        <v>2564</v>
      </c>
      <c r="I43265">
        <v>2246</v>
      </c>
      <c r="J43265">
        <v>668.27</v>
      </c>
      <c r="K43265">
        <v>502.54</v>
      </c>
      <c r="L43265">
        <v>1500934.42</v>
      </c>
      <c r="M43265">
        <v>1128704.8400000001</v>
      </c>
      <c r="N43265">
        <v>372229.58</v>
      </c>
      <c r="O43265" t="s">
        <v>69</v>
      </c>
    </row>
    <row r="43266" spans="1:15" x14ac:dyDescent="0.3">
      <c r="A43266" t="s">
        <v>70</v>
      </c>
      <c r="B43266" t="s">
        <v>85</v>
      </c>
      <c r="C43266" t="s">
        <v>57</v>
      </c>
      <c r="D43266" t="s">
        <v>26</v>
      </c>
      <c r="E43266" t="s">
        <v>33</v>
      </c>
      <c r="F43266" t="s">
        <v>2671</v>
      </c>
      <c r="G43266">
        <v>276475083</v>
      </c>
      <c r="H43266" t="s">
        <v>2473</v>
      </c>
      <c r="I43266">
        <v>3976</v>
      </c>
      <c r="J43266">
        <v>437.2</v>
      </c>
      <c r="K43266">
        <v>263.33</v>
      </c>
      <c r="L43266">
        <v>1738307.2</v>
      </c>
      <c r="M43266">
        <v>1047000.08</v>
      </c>
      <c r="N43266">
        <v>691307.12</v>
      </c>
      <c r="O43266" t="s">
        <v>69</v>
      </c>
    </row>
    <row r="43267" spans="1:15" x14ac:dyDescent="0.3">
      <c r="A43267" t="s">
        <v>23</v>
      </c>
      <c r="B43267" t="s">
        <v>763</v>
      </c>
      <c r="C43267" t="s">
        <v>82</v>
      </c>
      <c r="D43267" t="s">
        <v>26</v>
      </c>
      <c r="E43267" t="s">
        <v>33</v>
      </c>
      <c r="F43267" t="s">
        <v>1855</v>
      </c>
      <c r="G43267">
        <v>502031695</v>
      </c>
      <c r="H43267" t="s">
        <v>2750</v>
      </c>
      <c r="I43267">
        <v>1190</v>
      </c>
      <c r="J43267">
        <v>651.21</v>
      </c>
      <c r="K43267">
        <v>524.96</v>
      </c>
      <c r="L43267">
        <v>774939.9</v>
      </c>
      <c r="M43267">
        <v>624702.4</v>
      </c>
      <c r="N43267">
        <v>150237.5</v>
      </c>
      <c r="O43267" t="s">
        <v>22</v>
      </c>
    </row>
    <row r="43268" spans="1:15" x14ac:dyDescent="0.3">
      <c r="A43268" t="s">
        <v>15</v>
      </c>
      <c r="B43268" t="s">
        <v>214</v>
      </c>
      <c r="C43268" t="s">
        <v>229</v>
      </c>
      <c r="D43268" t="s">
        <v>26</v>
      </c>
      <c r="E43268" t="s">
        <v>19</v>
      </c>
      <c r="F43268" t="s">
        <v>2248</v>
      </c>
      <c r="G43268">
        <v>177791249</v>
      </c>
      <c r="H43268" t="s">
        <v>966</v>
      </c>
      <c r="I43268">
        <v>1236</v>
      </c>
      <c r="J43268">
        <v>109.28</v>
      </c>
      <c r="K43268">
        <v>35.840000000000003</v>
      </c>
      <c r="L43268">
        <v>135070.07999999999</v>
      </c>
      <c r="M43268">
        <v>44298.239999999998</v>
      </c>
      <c r="N43268">
        <v>90771.839999999997</v>
      </c>
      <c r="O43268" t="s">
        <v>22</v>
      </c>
    </row>
    <row r="43269" spans="1:15" x14ac:dyDescent="0.3">
      <c r="A43269" t="s">
        <v>103</v>
      </c>
      <c r="B43269" t="s">
        <v>113</v>
      </c>
      <c r="C43269" t="s">
        <v>32</v>
      </c>
      <c r="D43269" t="s">
        <v>26</v>
      </c>
      <c r="E43269" t="s">
        <v>62</v>
      </c>
      <c r="F43269" t="s">
        <v>377</v>
      </c>
      <c r="G43269">
        <v>847552573</v>
      </c>
      <c r="H43269" t="s">
        <v>448</v>
      </c>
      <c r="I43269">
        <v>8496</v>
      </c>
      <c r="J43269">
        <v>421.89</v>
      </c>
      <c r="K43269">
        <v>364.69</v>
      </c>
      <c r="L43269">
        <v>3584377.44</v>
      </c>
      <c r="M43269">
        <v>3098406.24</v>
      </c>
      <c r="N43269">
        <v>485971.20000000001</v>
      </c>
      <c r="O43269" t="s">
        <v>22</v>
      </c>
    </row>
    <row r="43270" spans="1:15" x14ac:dyDescent="0.3">
      <c r="A43270" t="s">
        <v>70</v>
      </c>
      <c r="B43270" t="s">
        <v>401</v>
      </c>
      <c r="C43270" t="s">
        <v>17</v>
      </c>
      <c r="D43270" t="s">
        <v>26</v>
      </c>
      <c r="E43270" t="s">
        <v>19</v>
      </c>
      <c r="F43270" t="s">
        <v>2391</v>
      </c>
      <c r="G43270">
        <v>975426995</v>
      </c>
      <c r="H43270" t="s">
        <v>920</v>
      </c>
      <c r="I43270">
        <v>9379</v>
      </c>
      <c r="J43270">
        <v>668.27</v>
      </c>
      <c r="K43270">
        <v>502.54</v>
      </c>
      <c r="L43270">
        <v>6267704.3300000001</v>
      </c>
      <c r="M43270">
        <v>4713322.66</v>
      </c>
      <c r="N43270">
        <v>1554381.67</v>
      </c>
      <c r="O43270" t="s">
        <v>69</v>
      </c>
    </row>
    <row r="43271" spans="1:15" x14ac:dyDescent="0.3">
      <c r="A43271" t="s">
        <v>135</v>
      </c>
      <c r="B43271" t="s">
        <v>413</v>
      </c>
      <c r="C43271" t="s">
        <v>89</v>
      </c>
      <c r="D43271" t="s">
        <v>26</v>
      </c>
      <c r="E43271" t="s">
        <v>33</v>
      </c>
      <c r="F43271" t="s">
        <v>1951</v>
      </c>
      <c r="G43271">
        <v>895838344</v>
      </c>
      <c r="H43271" t="s">
        <v>2613</v>
      </c>
      <c r="I43271">
        <v>7328</v>
      </c>
      <c r="J43271">
        <v>81.73</v>
      </c>
      <c r="K43271">
        <v>56.67</v>
      </c>
      <c r="L43271">
        <v>598917.43999999994</v>
      </c>
      <c r="M43271">
        <v>415277.76</v>
      </c>
      <c r="N43271">
        <v>183639.67999999999</v>
      </c>
      <c r="O43271" t="s">
        <v>69</v>
      </c>
    </row>
    <row r="43272" spans="1:15" x14ac:dyDescent="0.3">
      <c r="A43272" t="s">
        <v>23</v>
      </c>
      <c r="B43272" t="s">
        <v>918</v>
      </c>
      <c r="C43272" t="s">
        <v>42</v>
      </c>
      <c r="D43272" t="s">
        <v>18</v>
      </c>
      <c r="E43272" t="s">
        <v>33</v>
      </c>
      <c r="F43272" t="s">
        <v>2743</v>
      </c>
      <c r="G43272">
        <v>563522946</v>
      </c>
      <c r="H43272" t="s">
        <v>397</v>
      </c>
      <c r="I43272">
        <v>7817</v>
      </c>
      <c r="J43272">
        <v>205.7</v>
      </c>
      <c r="K43272">
        <v>117.11</v>
      </c>
      <c r="L43272">
        <v>1607956.9</v>
      </c>
      <c r="M43272">
        <v>915448.87</v>
      </c>
      <c r="N43272">
        <v>692508.03</v>
      </c>
      <c r="O43272" t="s">
        <v>92</v>
      </c>
    </row>
    <row r="43273" spans="1:15" x14ac:dyDescent="0.3">
      <c r="A43273" t="s">
        <v>23</v>
      </c>
      <c r="B43273" t="s">
        <v>195</v>
      </c>
      <c r="C43273" t="s">
        <v>75</v>
      </c>
      <c r="D43273" t="s">
        <v>26</v>
      </c>
      <c r="E43273" t="s">
        <v>62</v>
      </c>
      <c r="F43273" t="s">
        <v>1901</v>
      </c>
      <c r="G43273">
        <v>903529632</v>
      </c>
      <c r="H43273" t="s">
        <v>2250</v>
      </c>
      <c r="I43273">
        <v>3351</v>
      </c>
      <c r="J43273">
        <v>154.06</v>
      </c>
      <c r="K43273">
        <v>90.93</v>
      </c>
      <c r="L43273">
        <v>516255.06</v>
      </c>
      <c r="M43273">
        <v>304706.43</v>
      </c>
      <c r="N43273">
        <v>211548.63</v>
      </c>
      <c r="O43273" t="s">
        <v>40</v>
      </c>
    </row>
    <row r="43274" spans="1:15" x14ac:dyDescent="0.3">
      <c r="A43274" t="s">
        <v>15</v>
      </c>
      <c r="B43274" t="s">
        <v>269</v>
      </c>
      <c r="C43274" t="s">
        <v>25</v>
      </c>
      <c r="D43274" t="s">
        <v>26</v>
      </c>
      <c r="E43274" t="s">
        <v>33</v>
      </c>
      <c r="F43274" t="s">
        <v>2913</v>
      </c>
      <c r="G43274">
        <v>661219727</v>
      </c>
      <c r="H43274" t="s">
        <v>2165</v>
      </c>
      <c r="I43274">
        <v>8466</v>
      </c>
      <c r="J43274">
        <v>255.28</v>
      </c>
      <c r="K43274">
        <v>159.41999999999999</v>
      </c>
      <c r="L43274">
        <v>2161200.48</v>
      </c>
      <c r="M43274">
        <v>1349649.72</v>
      </c>
      <c r="N43274">
        <v>811550.76</v>
      </c>
      <c r="O43274" t="s">
        <v>36</v>
      </c>
    </row>
    <row r="43275" spans="1:15" x14ac:dyDescent="0.3">
      <c r="A43275" t="s">
        <v>103</v>
      </c>
      <c r="B43275" t="s">
        <v>812</v>
      </c>
      <c r="C43275" t="s">
        <v>25</v>
      </c>
      <c r="D43275" t="s">
        <v>26</v>
      </c>
      <c r="E43275" t="s">
        <v>19</v>
      </c>
      <c r="F43275" t="s">
        <v>3026</v>
      </c>
      <c r="G43275">
        <v>452267062</v>
      </c>
      <c r="H43275" t="s">
        <v>2326</v>
      </c>
      <c r="I43275">
        <v>4729</v>
      </c>
      <c r="J43275">
        <v>255.28</v>
      </c>
      <c r="K43275">
        <v>159.41999999999999</v>
      </c>
      <c r="L43275">
        <v>1207219.1200000001</v>
      </c>
      <c r="M43275">
        <v>753897.18</v>
      </c>
      <c r="N43275">
        <v>453321.94</v>
      </c>
      <c r="O43275" t="s">
        <v>60</v>
      </c>
    </row>
    <row r="43276" spans="1:15" x14ac:dyDescent="0.3">
      <c r="A43276" t="s">
        <v>135</v>
      </c>
      <c r="B43276" t="s">
        <v>198</v>
      </c>
      <c r="C43276" t="s">
        <v>100</v>
      </c>
      <c r="D43276" t="s">
        <v>18</v>
      </c>
      <c r="E43276" t="s">
        <v>27</v>
      </c>
      <c r="F43276" t="s">
        <v>2233</v>
      </c>
      <c r="G43276">
        <v>512657964</v>
      </c>
      <c r="H43276" t="s">
        <v>236</v>
      </c>
      <c r="I43276">
        <v>5739</v>
      </c>
      <c r="J43276">
        <v>47.45</v>
      </c>
      <c r="K43276">
        <v>31.79</v>
      </c>
      <c r="L43276">
        <v>272315.55</v>
      </c>
      <c r="M43276">
        <v>182442.81</v>
      </c>
      <c r="N43276">
        <v>89872.74</v>
      </c>
      <c r="O43276" t="s">
        <v>69</v>
      </c>
    </row>
    <row r="43277" spans="1:15" x14ac:dyDescent="0.3">
      <c r="A43277" t="s">
        <v>45</v>
      </c>
      <c r="B43277" t="s">
        <v>1111</v>
      </c>
      <c r="C43277" t="s">
        <v>32</v>
      </c>
      <c r="D43277" t="s">
        <v>26</v>
      </c>
      <c r="E43277" t="s">
        <v>62</v>
      </c>
      <c r="F43277" t="s">
        <v>637</v>
      </c>
      <c r="G43277">
        <v>248691260</v>
      </c>
      <c r="H43277" t="s">
        <v>1368</v>
      </c>
      <c r="I43277">
        <v>2125</v>
      </c>
      <c r="J43277">
        <v>421.89</v>
      </c>
      <c r="K43277">
        <v>364.69</v>
      </c>
      <c r="L43277">
        <v>896516.25</v>
      </c>
      <c r="M43277">
        <v>774966.25</v>
      </c>
      <c r="N43277">
        <v>121550</v>
      </c>
      <c r="O43277" t="s">
        <v>60</v>
      </c>
    </row>
    <row r="43278" spans="1:15" x14ac:dyDescent="0.3">
      <c r="A43278" t="s">
        <v>103</v>
      </c>
      <c r="B43278" t="s">
        <v>104</v>
      </c>
      <c r="C43278" t="s">
        <v>66</v>
      </c>
      <c r="D43278" t="s">
        <v>26</v>
      </c>
      <c r="E43278" t="s">
        <v>33</v>
      </c>
      <c r="F43278" t="s">
        <v>2889</v>
      </c>
      <c r="G43278">
        <v>486978280</v>
      </c>
      <c r="H43278" t="s">
        <v>1413</v>
      </c>
      <c r="I43278">
        <v>6550</v>
      </c>
      <c r="J43278">
        <v>9.33</v>
      </c>
      <c r="K43278">
        <v>6.92</v>
      </c>
      <c r="L43278">
        <v>61111.5</v>
      </c>
      <c r="M43278">
        <v>45326</v>
      </c>
      <c r="N43278">
        <v>15785.5</v>
      </c>
      <c r="O43278" t="s">
        <v>30</v>
      </c>
    </row>
    <row r="43279" spans="1:15" x14ac:dyDescent="0.3">
      <c r="A43279" t="s">
        <v>15</v>
      </c>
      <c r="B43279" t="s">
        <v>193</v>
      </c>
      <c r="C43279" t="s">
        <v>229</v>
      </c>
      <c r="D43279" t="s">
        <v>18</v>
      </c>
      <c r="E43279" t="s">
        <v>27</v>
      </c>
      <c r="F43279" t="s">
        <v>2843</v>
      </c>
      <c r="G43279">
        <v>324442851</v>
      </c>
      <c r="H43279" t="s">
        <v>2121</v>
      </c>
      <c r="I43279">
        <v>8704</v>
      </c>
      <c r="J43279">
        <v>109.28</v>
      </c>
      <c r="K43279">
        <v>35.840000000000003</v>
      </c>
      <c r="L43279">
        <v>951173.12</v>
      </c>
      <c r="M43279">
        <v>311951.35999999999</v>
      </c>
      <c r="N43279">
        <v>639221.76000000001</v>
      </c>
      <c r="O43279" t="s">
        <v>30</v>
      </c>
    </row>
    <row r="43280" spans="1:15" x14ac:dyDescent="0.3">
      <c r="A43280" t="s">
        <v>15</v>
      </c>
      <c r="B43280" t="s">
        <v>1230</v>
      </c>
      <c r="C43280" t="s">
        <v>66</v>
      </c>
      <c r="D43280" t="s">
        <v>18</v>
      </c>
      <c r="E43280" t="s">
        <v>62</v>
      </c>
      <c r="F43280" t="s">
        <v>2417</v>
      </c>
      <c r="G43280">
        <v>278321301</v>
      </c>
      <c r="H43280" t="s">
        <v>2808</v>
      </c>
      <c r="I43280">
        <v>313</v>
      </c>
      <c r="J43280">
        <v>9.33</v>
      </c>
      <c r="K43280">
        <v>6.92</v>
      </c>
      <c r="L43280">
        <v>2920.29</v>
      </c>
      <c r="M43280">
        <v>2165.96</v>
      </c>
      <c r="N43280">
        <v>754.33</v>
      </c>
      <c r="O43280" t="s">
        <v>22</v>
      </c>
    </row>
    <row r="43281" spans="1:15" x14ac:dyDescent="0.3">
      <c r="A43281" t="s">
        <v>45</v>
      </c>
      <c r="B43281" t="s">
        <v>305</v>
      </c>
      <c r="C43281" t="s">
        <v>57</v>
      </c>
      <c r="D43281" t="s">
        <v>18</v>
      </c>
      <c r="E43281" t="s">
        <v>33</v>
      </c>
      <c r="F43281" t="s">
        <v>1427</v>
      </c>
      <c r="G43281">
        <v>936162459</v>
      </c>
      <c r="H43281" t="s">
        <v>2985</v>
      </c>
      <c r="I43281">
        <v>130</v>
      </c>
      <c r="J43281">
        <v>437.2</v>
      </c>
      <c r="K43281">
        <v>263.33</v>
      </c>
      <c r="L43281">
        <v>56836</v>
      </c>
      <c r="M43281">
        <v>34232.9</v>
      </c>
      <c r="N43281">
        <v>22603.1</v>
      </c>
      <c r="O43281" t="s">
        <v>92</v>
      </c>
    </row>
    <row r="43282" spans="1:15" x14ac:dyDescent="0.3">
      <c r="A43282" t="s">
        <v>15</v>
      </c>
      <c r="B43282" t="s">
        <v>852</v>
      </c>
      <c r="C43282" t="s">
        <v>229</v>
      </c>
      <c r="D43282" t="s">
        <v>26</v>
      </c>
      <c r="E43282" t="s">
        <v>19</v>
      </c>
      <c r="F43282" t="s">
        <v>1810</v>
      </c>
      <c r="G43282">
        <v>705827653</v>
      </c>
      <c r="H43282" t="s">
        <v>1735</v>
      </c>
      <c r="I43282">
        <v>8942</v>
      </c>
      <c r="J43282">
        <v>109.28</v>
      </c>
      <c r="K43282">
        <v>35.840000000000003</v>
      </c>
      <c r="L43282">
        <v>977181.76</v>
      </c>
      <c r="M43282">
        <v>320481.28000000003</v>
      </c>
      <c r="N43282">
        <v>656700.48</v>
      </c>
      <c r="O43282" t="s">
        <v>30</v>
      </c>
    </row>
    <row r="43283" spans="1:15" x14ac:dyDescent="0.3">
      <c r="A43283" t="s">
        <v>45</v>
      </c>
      <c r="B43283" t="s">
        <v>1627</v>
      </c>
      <c r="C43283" t="s">
        <v>42</v>
      </c>
      <c r="D43283" t="s">
        <v>26</v>
      </c>
      <c r="E43283" t="s">
        <v>33</v>
      </c>
      <c r="F43283" t="s">
        <v>2483</v>
      </c>
      <c r="G43283">
        <v>765490710</v>
      </c>
      <c r="H43283" t="s">
        <v>694</v>
      </c>
      <c r="I43283">
        <v>4567</v>
      </c>
      <c r="J43283">
        <v>205.7</v>
      </c>
      <c r="K43283">
        <v>117.11</v>
      </c>
      <c r="L43283">
        <v>939431.9</v>
      </c>
      <c r="M43283">
        <v>534841.37</v>
      </c>
      <c r="N43283">
        <v>404590.53</v>
      </c>
      <c r="O43283" t="s">
        <v>30</v>
      </c>
    </row>
    <row r="43284" spans="1:15" x14ac:dyDescent="0.3">
      <c r="A43284" t="s">
        <v>70</v>
      </c>
      <c r="B43284" t="s">
        <v>833</v>
      </c>
      <c r="C43284" t="s">
        <v>75</v>
      </c>
      <c r="D43284" t="s">
        <v>26</v>
      </c>
      <c r="E43284" t="s">
        <v>33</v>
      </c>
      <c r="F43284" t="s">
        <v>1713</v>
      </c>
      <c r="G43284">
        <v>113637959</v>
      </c>
      <c r="H43284" t="s">
        <v>2734</v>
      </c>
      <c r="I43284">
        <v>6852</v>
      </c>
      <c r="J43284">
        <v>154.06</v>
      </c>
      <c r="K43284">
        <v>90.93</v>
      </c>
      <c r="L43284">
        <v>1055619.1200000001</v>
      </c>
      <c r="M43284">
        <v>623052.36</v>
      </c>
      <c r="N43284">
        <v>432566.76</v>
      </c>
      <c r="O43284" t="s">
        <v>36</v>
      </c>
    </row>
    <row r="43285" spans="1:15" x14ac:dyDescent="0.3">
      <c r="A43285" t="s">
        <v>103</v>
      </c>
      <c r="B43285" t="s">
        <v>176</v>
      </c>
      <c r="C43285" t="s">
        <v>89</v>
      </c>
      <c r="D43285" t="s">
        <v>26</v>
      </c>
      <c r="E43285" t="s">
        <v>19</v>
      </c>
      <c r="F43285" t="s">
        <v>2613</v>
      </c>
      <c r="G43285">
        <v>519068229</v>
      </c>
      <c r="H43285" t="s">
        <v>2760</v>
      </c>
      <c r="I43285">
        <v>2679</v>
      </c>
      <c r="J43285">
        <v>81.73</v>
      </c>
      <c r="K43285">
        <v>56.67</v>
      </c>
      <c r="L43285">
        <v>218954.67</v>
      </c>
      <c r="M43285">
        <v>151818.93</v>
      </c>
      <c r="N43285">
        <v>67135.740000000005</v>
      </c>
      <c r="O43285" t="s">
        <v>69</v>
      </c>
    </row>
    <row r="43286" spans="1:15" x14ac:dyDescent="0.3">
      <c r="A43286" t="s">
        <v>15</v>
      </c>
      <c r="B43286" t="s">
        <v>436</v>
      </c>
      <c r="C43286" t="s">
        <v>89</v>
      </c>
      <c r="D43286" t="s">
        <v>18</v>
      </c>
      <c r="E43286" t="s">
        <v>27</v>
      </c>
      <c r="F43286" t="s">
        <v>2486</v>
      </c>
      <c r="G43286">
        <v>670892846</v>
      </c>
      <c r="H43286" t="s">
        <v>1346</v>
      </c>
      <c r="I43286">
        <v>957</v>
      </c>
      <c r="J43286">
        <v>81.73</v>
      </c>
      <c r="K43286">
        <v>56.67</v>
      </c>
      <c r="L43286">
        <v>78215.61</v>
      </c>
      <c r="M43286">
        <v>54233.19</v>
      </c>
      <c r="N43286">
        <v>23982.42</v>
      </c>
      <c r="O43286" t="s">
        <v>30</v>
      </c>
    </row>
    <row r="43287" spans="1:15" x14ac:dyDescent="0.3">
      <c r="A43287" t="s">
        <v>15</v>
      </c>
      <c r="B43287" t="s">
        <v>378</v>
      </c>
      <c r="C43287" t="s">
        <v>75</v>
      </c>
      <c r="D43287" t="s">
        <v>18</v>
      </c>
      <c r="E43287" t="s">
        <v>19</v>
      </c>
      <c r="F43287" t="s">
        <v>1904</v>
      </c>
      <c r="G43287">
        <v>228535640</v>
      </c>
      <c r="H43287" t="s">
        <v>444</v>
      </c>
      <c r="I43287">
        <v>7629</v>
      </c>
      <c r="J43287">
        <v>154.06</v>
      </c>
      <c r="K43287">
        <v>90.93</v>
      </c>
      <c r="L43287">
        <v>1175323.74</v>
      </c>
      <c r="M43287">
        <v>693704.97</v>
      </c>
      <c r="N43287">
        <v>481618.77</v>
      </c>
      <c r="O43287" t="s">
        <v>60</v>
      </c>
    </row>
    <row r="43288" spans="1:15" x14ac:dyDescent="0.3">
      <c r="A43288" t="s">
        <v>15</v>
      </c>
      <c r="B43288" t="s">
        <v>214</v>
      </c>
      <c r="C43288" t="s">
        <v>32</v>
      </c>
      <c r="D43288" t="s">
        <v>26</v>
      </c>
      <c r="E43288" t="s">
        <v>27</v>
      </c>
      <c r="F43288" t="s">
        <v>2792</v>
      </c>
      <c r="G43288">
        <v>271732938</v>
      </c>
      <c r="H43288" t="s">
        <v>2625</v>
      </c>
      <c r="I43288">
        <v>670</v>
      </c>
      <c r="J43288">
        <v>421.89</v>
      </c>
      <c r="K43288">
        <v>364.69</v>
      </c>
      <c r="L43288">
        <v>282666.3</v>
      </c>
      <c r="M43288">
        <v>244342.3</v>
      </c>
      <c r="N43288">
        <v>38324</v>
      </c>
      <c r="O43288" t="s">
        <v>92</v>
      </c>
    </row>
    <row r="43289" spans="1:15" x14ac:dyDescent="0.3">
      <c r="A43289" t="s">
        <v>23</v>
      </c>
      <c r="B43289" t="s">
        <v>538</v>
      </c>
      <c r="C43289" t="s">
        <v>100</v>
      </c>
      <c r="D43289" t="s">
        <v>26</v>
      </c>
      <c r="E43289" t="s">
        <v>62</v>
      </c>
      <c r="F43289" t="s">
        <v>1323</v>
      </c>
      <c r="G43289">
        <v>150533568</v>
      </c>
      <c r="H43289" t="s">
        <v>2327</v>
      </c>
      <c r="I43289">
        <v>5083</v>
      </c>
      <c r="J43289">
        <v>47.45</v>
      </c>
      <c r="K43289">
        <v>31.79</v>
      </c>
      <c r="L43289">
        <v>241188.35</v>
      </c>
      <c r="M43289">
        <v>161588.57</v>
      </c>
      <c r="N43289">
        <v>79599.78</v>
      </c>
      <c r="O43289" t="s">
        <v>60</v>
      </c>
    </row>
    <row r="43290" spans="1:15" x14ac:dyDescent="0.3">
      <c r="A43290" t="s">
        <v>70</v>
      </c>
      <c r="B43290" t="s">
        <v>125</v>
      </c>
      <c r="C43290" t="s">
        <v>42</v>
      </c>
      <c r="D43290" t="s">
        <v>26</v>
      </c>
      <c r="E43290" t="s">
        <v>33</v>
      </c>
      <c r="F43290" t="s">
        <v>2376</v>
      </c>
      <c r="G43290">
        <v>635298860</v>
      </c>
      <c r="H43290" t="s">
        <v>2897</v>
      </c>
      <c r="I43290">
        <v>7905</v>
      </c>
      <c r="J43290">
        <v>205.7</v>
      </c>
      <c r="K43290">
        <v>117.11</v>
      </c>
      <c r="L43290">
        <v>1626058.5</v>
      </c>
      <c r="M43290">
        <v>925754.55</v>
      </c>
      <c r="N43290">
        <v>700303.95</v>
      </c>
      <c r="O43290" t="s">
        <v>22</v>
      </c>
    </row>
    <row r="43291" spans="1:15" x14ac:dyDescent="0.3">
      <c r="A43291" t="s">
        <v>45</v>
      </c>
      <c r="B43291" t="s">
        <v>928</v>
      </c>
      <c r="C43291" t="s">
        <v>17</v>
      </c>
      <c r="D43291" t="s">
        <v>26</v>
      </c>
      <c r="E43291" t="s">
        <v>62</v>
      </c>
      <c r="F43291" t="s">
        <v>466</v>
      </c>
      <c r="G43291">
        <v>766702640</v>
      </c>
      <c r="H43291" t="s">
        <v>152</v>
      </c>
      <c r="I43291">
        <v>3204</v>
      </c>
      <c r="J43291">
        <v>668.27</v>
      </c>
      <c r="K43291">
        <v>502.54</v>
      </c>
      <c r="L43291">
        <v>2141137.08</v>
      </c>
      <c r="M43291">
        <v>1610138.16</v>
      </c>
      <c r="N43291">
        <v>530998.92000000004</v>
      </c>
      <c r="O43291" t="s">
        <v>40</v>
      </c>
    </row>
    <row r="43292" spans="1:15" x14ac:dyDescent="0.3">
      <c r="A43292" t="s">
        <v>15</v>
      </c>
      <c r="B43292" t="s">
        <v>61</v>
      </c>
      <c r="C43292" t="s">
        <v>100</v>
      </c>
      <c r="D43292" t="s">
        <v>18</v>
      </c>
      <c r="E43292" t="s">
        <v>33</v>
      </c>
      <c r="F43292" t="s">
        <v>2598</v>
      </c>
      <c r="G43292">
        <v>105731236</v>
      </c>
      <c r="H43292" t="s">
        <v>1609</v>
      </c>
      <c r="I43292">
        <v>7077</v>
      </c>
      <c r="J43292">
        <v>47.45</v>
      </c>
      <c r="K43292">
        <v>31.79</v>
      </c>
      <c r="L43292">
        <v>335803.65</v>
      </c>
      <c r="M43292">
        <v>224977.83</v>
      </c>
      <c r="N43292">
        <v>110825.82</v>
      </c>
      <c r="O43292" t="s">
        <v>52</v>
      </c>
    </row>
    <row r="43293" spans="1:15" x14ac:dyDescent="0.3">
      <c r="A43293" t="s">
        <v>23</v>
      </c>
      <c r="B43293" t="s">
        <v>37</v>
      </c>
      <c r="C43293" t="s">
        <v>32</v>
      </c>
      <c r="D43293" t="s">
        <v>26</v>
      </c>
      <c r="E43293" t="s">
        <v>33</v>
      </c>
      <c r="F43293" t="s">
        <v>343</v>
      </c>
      <c r="G43293">
        <v>983683478</v>
      </c>
      <c r="H43293" t="s">
        <v>2622</v>
      </c>
      <c r="I43293">
        <v>2656</v>
      </c>
      <c r="J43293">
        <v>421.89</v>
      </c>
      <c r="K43293">
        <v>364.69</v>
      </c>
      <c r="L43293">
        <v>1120539.8400000001</v>
      </c>
      <c r="M43293">
        <v>968616.64</v>
      </c>
      <c r="N43293">
        <v>151923.20000000001</v>
      </c>
      <c r="O43293" t="s">
        <v>60</v>
      </c>
    </row>
    <row r="43294" spans="1:15" x14ac:dyDescent="0.3">
      <c r="A43294" t="s">
        <v>23</v>
      </c>
      <c r="B43294" t="s">
        <v>534</v>
      </c>
      <c r="C43294" t="s">
        <v>82</v>
      </c>
      <c r="D43294" t="s">
        <v>26</v>
      </c>
      <c r="E43294" t="s">
        <v>62</v>
      </c>
      <c r="F43294" t="s">
        <v>731</v>
      </c>
      <c r="G43294">
        <v>852170693</v>
      </c>
      <c r="H43294" t="s">
        <v>2203</v>
      </c>
      <c r="I43294">
        <v>5100</v>
      </c>
      <c r="J43294">
        <v>651.21</v>
      </c>
      <c r="K43294">
        <v>524.96</v>
      </c>
      <c r="L43294">
        <v>3321171</v>
      </c>
      <c r="M43294">
        <v>2677296</v>
      </c>
      <c r="N43294">
        <v>643875</v>
      </c>
      <c r="O43294" t="s">
        <v>30</v>
      </c>
    </row>
    <row r="43295" spans="1:15" x14ac:dyDescent="0.3">
      <c r="A43295" t="s">
        <v>23</v>
      </c>
      <c r="B43295" t="s">
        <v>93</v>
      </c>
      <c r="C43295" t="s">
        <v>57</v>
      </c>
      <c r="D43295" t="s">
        <v>18</v>
      </c>
      <c r="E43295" t="s">
        <v>19</v>
      </c>
      <c r="F43295" t="s">
        <v>1670</v>
      </c>
      <c r="G43295">
        <v>833116710</v>
      </c>
      <c r="H43295" t="s">
        <v>773</v>
      </c>
      <c r="I43295">
        <v>6603</v>
      </c>
      <c r="J43295">
        <v>437.2</v>
      </c>
      <c r="K43295">
        <v>263.33</v>
      </c>
      <c r="L43295">
        <v>2886831.6</v>
      </c>
      <c r="M43295">
        <v>1738767.99</v>
      </c>
      <c r="N43295">
        <v>1148063.6100000001</v>
      </c>
      <c r="O43295" t="s">
        <v>92</v>
      </c>
    </row>
    <row r="43296" spans="1:15" x14ac:dyDescent="0.3">
      <c r="A43296" t="s">
        <v>15</v>
      </c>
      <c r="B43296" t="s">
        <v>638</v>
      </c>
      <c r="C43296" t="s">
        <v>229</v>
      </c>
      <c r="D43296" t="s">
        <v>26</v>
      </c>
      <c r="E43296" t="s">
        <v>33</v>
      </c>
      <c r="F43296" t="s">
        <v>1054</v>
      </c>
      <c r="G43296">
        <v>768757855</v>
      </c>
      <c r="H43296" t="s">
        <v>2496</v>
      </c>
      <c r="I43296">
        <v>1388</v>
      </c>
      <c r="J43296">
        <v>109.28</v>
      </c>
      <c r="K43296">
        <v>35.840000000000003</v>
      </c>
      <c r="L43296">
        <v>151680.64000000001</v>
      </c>
      <c r="M43296">
        <v>49745.919999999998</v>
      </c>
      <c r="N43296">
        <v>101934.72</v>
      </c>
      <c r="O43296" t="s">
        <v>30</v>
      </c>
    </row>
    <row r="43297" spans="1:15" x14ac:dyDescent="0.3">
      <c r="A43297" t="s">
        <v>23</v>
      </c>
      <c r="B43297" t="s">
        <v>554</v>
      </c>
      <c r="C43297" t="s">
        <v>82</v>
      </c>
      <c r="D43297" t="s">
        <v>18</v>
      </c>
      <c r="E43297" t="s">
        <v>27</v>
      </c>
      <c r="F43297" t="s">
        <v>626</v>
      </c>
      <c r="G43297">
        <v>571642959</v>
      </c>
      <c r="H43297" t="s">
        <v>2782</v>
      </c>
      <c r="I43297">
        <v>709</v>
      </c>
      <c r="J43297">
        <v>651.21</v>
      </c>
      <c r="K43297">
        <v>524.96</v>
      </c>
      <c r="L43297">
        <v>461707.89</v>
      </c>
      <c r="M43297">
        <v>372196.64</v>
      </c>
      <c r="N43297">
        <v>89511.25</v>
      </c>
      <c r="O43297" t="s">
        <v>36</v>
      </c>
    </row>
    <row r="43298" spans="1:15" x14ac:dyDescent="0.3">
      <c r="A43298" t="s">
        <v>210</v>
      </c>
      <c r="B43298" t="s">
        <v>342</v>
      </c>
      <c r="C43298" t="s">
        <v>126</v>
      </c>
      <c r="D43298" t="s">
        <v>26</v>
      </c>
      <c r="E43298" t="s">
        <v>27</v>
      </c>
      <c r="F43298" t="s">
        <v>2721</v>
      </c>
      <c r="G43298">
        <v>674633347</v>
      </c>
      <c r="H43298" t="s">
        <v>1388</v>
      </c>
      <c r="I43298">
        <v>7854</v>
      </c>
      <c r="J43298">
        <v>152.58000000000001</v>
      </c>
      <c r="K43298">
        <v>97.44</v>
      </c>
      <c r="L43298">
        <v>1198363.32</v>
      </c>
      <c r="M43298">
        <v>765293.76</v>
      </c>
      <c r="N43298">
        <v>433069.56</v>
      </c>
      <c r="O43298" t="s">
        <v>69</v>
      </c>
    </row>
    <row r="43299" spans="1:15" x14ac:dyDescent="0.3">
      <c r="A43299" t="s">
        <v>103</v>
      </c>
      <c r="B43299" t="s">
        <v>1433</v>
      </c>
      <c r="C43299" t="s">
        <v>66</v>
      </c>
      <c r="D43299" t="s">
        <v>26</v>
      </c>
      <c r="E43299" t="s">
        <v>62</v>
      </c>
      <c r="F43299" t="s">
        <v>1446</v>
      </c>
      <c r="G43299">
        <v>680902850</v>
      </c>
      <c r="H43299" t="s">
        <v>545</v>
      </c>
      <c r="I43299">
        <v>3139</v>
      </c>
      <c r="J43299">
        <v>9.33</v>
      </c>
      <c r="K43299">
        <v>6.92</v>
      </c>
      <c r="L43299">
        <v>29286.87</v>
      </c>
      <c r="M43299">
        <v>21721.88</v>
      </c>
      <c r="N43299">
        <v>7564.99</v>
      </c>
      <c r="O43299" t="s">
        <v>60</v>
      </c>
    </row>
    <row r="43300" spans="1:15" x14ac:dyDescent="0.3">
      <c r="A43300" t="s">
        <v>45</v>
      </c>
      <c r="B43300" t="s">
        <v>606</v>
      </c>
      <c r="C43300" t="s">
        <v>75</v>
      </c>
      <c r="D43300" t="s">
        <v>26</v>
      </c>
      <c r="E43300" t="s">
        <v>27</v>
      </c>
      <c r="F43300" t="s">
        <v>2059</v>
      </c>
      <c r="G43300">
        <v>713937795</v>
      </c>
      <c r="H43300" t="s">
        <v>3021</v>
      </c>
      <c r="I43300">
        <v>8914</v>
      </c>
      <c r="J43300">
        <v>154.06</v>
      </c>
      <c r="K43300">
        <v>90.93</v>
      </c>
      <c r="L43300">
        <v>1373290.84</v>
      </c>
      <c r="M43300">
        <v>810550.02</v>
      </c>
      <c r="N43300">
        <v>562740.81999999995</v>
      </c>
      <c r="O43300" t="s">
        <v>36</v>
      </c>
    </row>
    <row r="43301" spans="1:15" x14ac:dyDescent="0.3">
      <c r="A43301" t="s">
        <v>15</v>
      </c>
      <c r="B43301" t="s">
        <v>1230</v>
      </c>
      <c r="C43301" t="s">
        <v>100</v>
      </c>
      <c r="D43301" t="s">
        <v>26</v>
      </c>
      <c r="E43301" t="s">
        <v>62</v>
      </c>
      <c r="F43301" t="s">
        <v>199</v>
      </c>
      <c r="G43301">
        <v>967537009</v>
      </c>
      <c r="H43301" t="s">
        <v>2065</v>
      </c>
      <c r="I43301">
        <v>4557</v>
      </c>
      <c r="J43301">
        <v>47.45</v>
      </c>
      <c r="K43301">
        <v>31.79</v>
      </c>
      <c r="L43301">
        <v>216229.65</v>
      </c>
      <c r="M43301">
        <v>144867.03</v>
      </c>
      <c r="N43301">
        <v>71362.62</v>
      </c>
      <c r="O43301" t="s">
        <v>40</v>
      </c>
    </row>
    <row r="43302" spans="1:15" x14ac:dyDescent="0.3">
      <c r="A43302" t="s">
        <v>70</v>
      </c>
      <c r="B43302" t="s">
        <v>276</v>
      </c>
      <c r="C43302" t="s">
        <v>89</v>
      </c>
      <c r="D43302" t="s">
        <v>26</v>
      </c>
      <c r="E43302" t="s">
        <v>27</v>
      </c>
      <c r="F43302" t="s">
        <v>2123</v>
      </c>
      <c r="G43302">
        <v>355811822</v>
      </c>
      <c r="H43302" t="s">
        <v>2595</v>
      </c>
      <c r="I43302">
        <v>1480</v>
      </c>
      <c r="J43302">
        <v>81.73</v>
      </c>
      <c r="K43302">
        <v>56.67</v>
      </c>
      <c r="L43302">
        <v>120960.4</v>
      </c>
      <c r="M43302">
        <v>83871.600000000006</v>
      </c>
      <c r="N43302">
        <v>37088.800000000003</v>
      </c>
      <c r="O43302" t="s">
        <v>52</v>
      </c>
    </row>
    <row r="43303" spans="1:15" x14ac:dyDescent="0.3">
      <c r="A43303" t="s">
        <v>15</v>
      </c>
      <c r="B43303" t="s">
        <v>791</v>
      </c>
      <c r="C43303" t="s">
        <v>42</v>
      </c>
      <c r="D43303" t="s">
        <v>26</v>
      </c>
      <c r="E43303" t="s">
        <v>19</v>
      </c>
      <c r="F43303" t="s">
        <v>2620</v>
      </c>
      <c r="G43303">
        <v>563186061</v>
      </c>
      <c r="H43303" t="s">
        <v>2867</v>
      </c>
      <c r="I43303">
        <v>8126</v>
      </c>
      <c r="J43303">
        <v>205.7</v>
      </c>
      <c r="K43303">
        <v>117.11</v>
      </c>
      <c r="L43303">
        <v>1671518.2</v>
      </c>
      <c r="M43303">
        <v>951635.86</v>
      </c>
      <c r="N43303">
        <v>719882.34</v>
      </c>
      <c r="O43303" t="s">
        <v>36</v>
      </c>
    </row>
    <row r="43304" spans="1:15" x14ac:dyDescent="0.3">
      <c r="A43304" t="s">
        <v>45</v>
      </c>
      <c r="B43304" t="s">
        <v>261</v>
      </c>
      <c r="C43304" t="s">
        <v>229</v>
      </c>
      <c r="D43304" t="s">
        <v>18</v>
      </c>
      <c r="E43304" t="s">
        <v>62</v>
      </c>
      <c r="F43304" t="s">
        <v>2247</v>
      </c>
      <c r="G43304">
        <v>194396054</v>
      </c>
      <c r="H43304" t="s">
        <v>557</v>
      </c>
      <c r="I43304">
        <v>4967</v>
      </c>
      <c r="J43304">
        <v>109.28</v>
      </c>
      <c r="K43304">
        <v>35.840000000000003</v>
      </c>
      <c r="L43304">
        <v>542793.76</v>
      </c>
      <c r="M43304">
        <v>178017.28</v>
      </c>
      <c r="N43304">
        <v>364776.48</v>
      </c>
      <c r="O43304" t="s">
        <v>22</v>
      </c>
    </row>
    <row r="43305" spans="1:15" x14ac:dyDescent="0.3">
      <c r="A43305" t="s">
        <v>15</v>
      </c>
      <c r="B43305" t="s">
        <v>503</v>
      </c>
      <c r="C43305" t="s">
        <v>66</v>
      </c>
      <c r="D43305" t="s">
        <v>26</v>
      </c>
      <c r="E43305" t="s">
        <v>33</v>
      </c>
      <c r="F43305" t="s">
        <v>2601</v>
      </c>
      <c r="G43305">
        <v>624490630</v>
      </c>
      <c r="H43305" t="s">
        <v>1671</v>
      </c>
      <c r="I43305">
        <v>9510</v>
      </c>
      <c r="J43305">
        <v>9.33</v>
      </c>
      <c r="K43305">
        <v>6.92</v>
      </c>
      <c r="L43305">
        <v>88728.3</v>
      </c>
      <c r="M43305">
        <v>65809.2</v>
      </c>
      <c r="N43305">
        <v>22919.1</v>
      </c>
      <c r="O43305" t="s">
        <v>22</v>
      </c>
    </row>
    <row r="43306" spans="1:15" x14ac:dyDescent="0.3">
      <c r="A43306" t="s">
        <v>15</v>
      </c>
      <c r="B43306" t="s">
        <v>255</v>
      </c>
      <c r="C43306" t="s">
        <v>229</v>
      </c>
      <c r="D43306" t="s">
        <v>18</v>
      </c>
      <c r="E43306" t="s">
        <v>19</v>
      </c>
      <c r="F43306" t="s">
        <v>1702</v>
      </c>
      <c r="G43306">
        <v>148831117</v>
      </c>
      <c r="H43306" t="s">
        <v>2218</v>
      </c>
      <c r="I43306">
        <v>1290</v>
      </c>
      <c r="J43306">
        <v>109.28</v>
      </c>
      <c r="K43306">
        <v>35.840000000000003</v>
      </c>
      <c r="L43306">
        <v>140971.20000000001</v>
      </c>
      <c r="M43306">
        <v>46233.599999999999</v>
      </c>
      <c r="N43306">
        <v>94737.600000000006</v>
      </c>
      <c r="O43306" t="s">
        <v>36</v>
      </c>
    </row>
    <row r="43307" spans="1:15" x14ac:dyDescent="0.3">
      <c r="A43307" t="s">
        <v>70</v>
      </c>
      <c r="B43307" t="s">
        <v>85</v>
      </c>
      <c r="C43307" t="s">
        <v>229</v>
      </c>
      <c r="D43307" t="s">
        <v>26</v>
      </c>
      <c r="E43307" t="s">
        <v>27</v>
      </c>
      <c r="F43307" t="s">
        <v>653</v>
      </c>
      <c r="G43307">
        <v>733091342</v>
      </c>
      <c r="H43307" t="s">
        <v>2181</v>
      </c>
      <c r="I43307">
        <v>6874</v>
      </c>
      <c r="J43307">
        <v>109.28</v>
      </c>
      <c r="K43307">
        <v>35.840000000000003</v>
      </c>
      <c r="L43307">
        <v>751190.72</v>
      </c>
      <c r="M43307">
        <v>246364.16</v>
      </c>
      <c r="N43307">
        <v>504826.56</v>
      </c>
      <c r="O43307" t="s">
        <v>52</v>
      </c>
    </row>
    <row r="43308" spans="1:15" x14ac:dyDescent="0.3">
      <c r="A43308" t="s">
        <v>70</v>
      </c>
      <c r="B43308" t="s">
        <v>85</v>
      </c>
      <c r="C43308" t="s">
        <v>75</v>
      </c>
      <c r="D43308" t="s">
        <v>26</v>
      </c>
      <c r="E43308" t="s">
        <v>19</v>
      </c>
      <c r="F43308" t="s">
        <v>634</v>
      </c>
      <c r="G43308">
        <v>363257634</v>
      </c>
      <c r="H43308" t="s">
        <v>1364</v>
      </c>
      <c r="I43308">
        <v>4861</v>
      </c>
      <c r="J43308">
        <v>154.06</v>
      </c>
      <c r="K43308">
        <v>90.93</v>
      </c>
      <c r="L43308">
        <v>748885.66</v>
      </c>
      <c r="M43308">
        <v>442010.73</v>
      </c>
      <c r="N43308">
        <v>306874.93</v>
      </c>
      <c r="O43308" t="s">
        <v>92</v>
      </c>
    </row>
    <row r="43309" spans="1:15" x14ac:dyDescent="0.3">
      <c r="A43309" t="s">
        <v>15</v>
      </c>
      <c r="B43309" t="s">
        <v>394</v>
      </c>
      <c r="C43309" t="s">
        <v>17</v>
      </c>
      <c r="D43309" t="s">
        <v>26</v>
      </c>
      <c r="E43309" t="s">
        <v>33</v>
      </c>
      <c r="F43309" t="s">
        <v>161</v>
      </c>
      <c r="G43309">
        <v>695628821</v>
      </c>
      <c r="H43309" t="s">
        <v>1604</v>
      </c>
      <c r="I43309">
        <v>882</v>
      </c>
      <c r="J43309">
        <v>668.27</v>
      </c>
      <c r="K43309">
        <v>502.54</v>
      </c>
      <c r="L43309">
        <v>589414.14</v>
      </c>
      <c r="M43309">
        <v>443240.28</v>
      </c>
      <c r="N43309">
        <v>146173.85999999999</v>
      </c>
      <c r="O43309" t="s">
        <v>30</v>
      </c>
    </row>
    <row r="43310" spans="1:15" x14ac:dyDescent="0.3">
      <c r="A43310" t="s">
        <v>15</v>
      </c>
      <c r="B43310" t="s">
        <v>463</v>
      </c>
      <c r="C43310" t="s">
        <v>229</v>
      </c>
      <c r="D43310" t="s">
        <v>18</v>
      </c>
      <c r="E43310" t="s">
        <v>19</v>
      </c>
      <c r="F43310" t="s">
        <v>2466</v>
      </c>
      <c r="G43310">
        <v>306816232</v>
      </c>
      <c r="H43310" t="s">
        <v>1227</v>
      </c>
      <c r="I43310">
        <v>2596</v>
      </c>
      <c r="J43310">
        <v>109.28</v>
      </c>
      <c r="K43310">
        <v>35.840000000000003</v>
      </c>
      <c r="L43310">
        <v>283690.88</v>
      </c>
      <c r="M43310">
        <v>93040.639999999999</v>
      </c>
      <c r="N43310">
        <v>190650.23999999999</v>
      </c>
      <c r="O43310" t="s">
        <v>36</v>
      </c>
    </row>
    <row r="43311" spans="1:15" x14ac:dyDescent="0.3">
      <c r="A43311" t="s">
        <v>23</v>
      </c>
      <c r="B43311" t="s">
        <v>195</v>
      </c>
      <c r="C43311" t="s">
        <v>17</v>
      </c>
      <c r="D43311" t="s">
        <v>18</v>
      </c>
      <c r="E43311" t="s">
        <v>62</v>
      </c>
      <c r="F43311" t="s">
        <v>2821</v>
      </c>
      <c r="G43311">
        <v>543743693</v>
      </c>
      <c r="H43311" t="s">
        <v>881</v>
      </c>
      <c r="I43311">
        <v>4697</v>
      </c>
      <c r="J43311">
        <v>668.27</v>
      </c>
      <c r="K43311">
        <v>502.54</v>
      </c>
      <c r="L43311">
        <v>3138864.19</v>
      </c>
      <c r="M43311">
        <v>2360430.38</v>
      </c>
      <c r="N43311">
        <v>778433.81</v>
      </c>
      <c r="O43311" t="s">
        <v>40</v>
      </c>
    </row>
    <row r="43312" spans="1:15" x14ac:dyDescent="0.3">
      <c r="A43312" t="s">
        <v>15</v>
      </c>
      <c r="B43312" t="s">
        <v>463</v>
      </c>
      <c r="C43312" t="s">
        <v>57</v>
      </c>
      <c r="D43312" t="s">
        <v>18</v>
      </c>
      <c r="E43312" t="s">
        <v>27</v>
      </c>
      <c r="F43312" t="s">
        <v>2456</v>
      </c>
      <c r="G43312">
        <v>573647534</v>
      </c>
      <c r="H43312" t="s">
        <v>1101</v>
      </c>
      <c r="I43312">
        <v>3908</v>
      </c>
      <c r="J43312">
        <v>437.2</v>
      </c>
      <c r="K43312">
        <v>263.33</v>
      </c>
      <c r="L43312">
        <v>1708577.6</v>
      </c>
      <c r="M43312">
        <v>1029093.64</v>
      </c>
      <c r="N43312">
        <v>679483.96</v>
      </c>
      <c r="O43312" t="s">
        <v>22</v>
      </c>
    </row>
    <row r="43313" spans="1:15" x14ac:dyDescent="0.3">
      <c r="A43313" t="s">
        <v>23</v>
      </c>
      <c r="B43313" t="s">
        <v>24</v>
      </c>
      <c r="C43313" t="s">
        <v>66</v>
      </c>
      <c r="D43313" t="s">
        <v>18</v>
      </c>
      <c r="E43313" t="s">
        <v>33</v>
      </c>
      <c r="F43313" t="s">
        <v>2951</v>
      </c>
      <c r="G43313">
        <v>534076583</v>
      </c>
      <c r="H43313" t="s">
        <v>783</v>
      </c>
      <c r="I43313">
        <v>3984</v>
      </c>
      <c r="J43313">
        <v>9.33</v>
      </c>
      <c r="K43313">
        <v>6.92</v>
      </c>
      <c r="L43313">
        <v>37170.720000000001</v>
      </c>
      <c r="M43313">
        <v>27569.279999999999</v>
      </c>
      <c r="N43313">
        <v>9601.44</v>
      </c>
      <c r="O43313" t="s">
        <v>40</v>
      </c>
    </row>
    <row r="43314" spans="1:15" x14ac:dyDescent="0.3">
      <c r="A43314" t="s">
        <v>23</v>
      </c>
      <c r="B43314" t="s">
        <v>583</v>
      </c>
      <c r="C43314" t="s">
        <v>89</v>
      </c>
      <c r="D43314" t="s">
        <v>18</v>
      </c>
      <c r="E43314" t="s">
        <v>19</v>
      </c>
      <c r="F43314" t="s">
        <v>949</v>
      </c>
      <c r="G43314">
        <v>182892167</v>
      </c>
      <c r="H43314" t="s">
        <v>482</v>
      </c>
      <c r="I43314">
        <v>711</v>
      </c>
      <c r="J43314">
        <v>81.73</v>
      </c>
      <c r="K43314">
        <v>56.67</v>
      </c>
      <c r="L43314">
        <v>58110.03</v>
      </c>
      <c r="M43314">
        <v>40292.370000000003</v>
      </c>
      <c r="N43314">
        <v>17817.66</v>
      </c>
      <c r="O43314" t="s">
        <v>52</v>
      </c>
    </row>
    <row r="43315" spans="1:15" x14ac:dyDescent="0.3">
      <c r="A43315" t="s">
        <v>135</v>
      </c>
      <c r="B43315" t="s">
        <v>408</v>
      </c>
      <c r="C43315" t="s">
        <v>126</v>
      </c>
      <c r="D43315" t="s">
        <v>26</v>
      </c>
      <c r="E43315" t="s">
        <v>62</v>
      </c>
      <c r="F43315" t="s">
        <v>272</v>
      </c>
      <c r="G43315">
        <v>248268115</v>
      </c>
      <c r="H43315" t="s">
        <v>1121</v>
      </c>
      <c r="I43315">
        <v>6907</v>
      </c>
      <c r="J43315">
        <v>152.58000000000001</v>
      </c>
      <c r="K43315">
        <v>97.44</v>
      </c>
      <c r="L43315">
        <v>1053870.06</v>
      </c>
      <c r="M43315">
        <v>673018.08</v>
      </c>
      <c r="N43315">
        <v>380851.98</v>
      </c>
      <c r="O43315" t="s">
        <v>40</v>
      </c>
    </row>
    <row r="43316" spans="1:15" x14ac:dyDescent="0.3">
      <c r="A43316" t="s">
        <v>23</v>
      </c>
      <c r="B43316" t="s">
        <v>682</v>
      </c>
      <c r="C43316" t="s">
        <v>89</v>
      </c>
      <c r="D43316" t="s">
        <v>18</v>
      </c>
      <c r="E43316" t="s">
        <v>33</v>
      </c>
      <c r="F43316" t="s">
        <v>1386</v>
      </c>
      <c r="G43316">
        <v>178690755</v>
      </c>
      <c r="H43316" t="s">
        <v>2247</v>
      </c>
      <c r="I43316">
        <v>7420</v>
      </c>
      <c r="J43316">
        <v>81.73</v>
      </c>
      <c r="K43316">
        <v>56.67</v>
      </c>
      <c r="L43316">
        <v>606436.6</v>
      </c>
      <c r="M43316">
        <v>420491.4</v>
      </c>
      <c r="N43316">
        <v>185945.2</v>
      </c>
      <c r="O43316" t="s">
        <v>22</v>
      </c>
    </row>
    <row r="43317" spans="1:15" x14ac:dyDescent="0.3">
      <c r="A43317" t="s">
        <v>15</v>
      </c>
      <c r="B43317" t="s">
        <v>246</v>
      </c>
      <c r="C43317" t="s">
        <v>82</v>
      </c>
      <c r="D43317" t="s">
        <v>26</v>
      </c>
      <c r="E43317" t="s">
        <v>33</v>
      </c>
      <c r="F43317" t="s">
        <v>2896</v>
      </c>
      <c r="G43317">
        <v>392958915</v>
      </c>
      <c r="H43317" t="s">
        <v>2212</v>
      </c>
      <c r="I43317">
        <v>4130</v>
      </c>
      <c r="J43317">
        <v>651.21</v>
      </c>
      <c r="K43317">
        <v>524.96</v>
      </c>
      <c r="L43317">
        <v>2689497.3</v>
      </c>
      <c r="M43317">
        <v>2168084.7999999998</v>
      </c>
      <c r="N43317">
        <v>521412.5</v>
      </c>
      <c r="O43317" t="s">
        <v>52</v>
      </c>
    </row>
    <row r="43318" spans="1:15" x14ac:dyDescent="0.3">
      <c r="A43318" t="s">
        <v>23</v>
      </c>
      <c r="B43318" t="s">
        <v>321</v>
      </c>
      <c r="C43318" t="s">
        <v>89</v>
      </c>
      <c r="D43318" t="s">
        <v>18</v>
      </c>
      <c r="E43318" t="s">
        <v>33</v>
      </c>
      <c r="F43318" t="s">
        <v>2705</v>
      </c>
      <c r="G43318">
        <v>930183923</v>
      </c>
      <c r="H43318" t="s">
        <v>1209</v>
      </c>
      <c r="I43318">
        <v>948</v>
      </c>
      <c r="J43318">
        <v>81.73</v>
      </c>
      <c r="K43318">
        <v>56.67</v>
      </c>
      <c r="L43318">
        <v>77480.039999999994</v>
      </c>
      <c r="M43318">
        <v>53723.16</v>
      </c>
      <c r="N43318">
        <v>23756.880000000001</v>
      </c>
      <c r="O43318" t="s">
        <v>92</v>
      </c>
    </row>
    <row r="43319" spans="1:15" x14ac:dyDescent="0.3">
      <c r="A43319" t="s">
        <v>45</v>
      </c>
      <c r="B43319" t="s">
        <v>139</v>
      </c>
      <c r="C43319" t="s">
        <v>17</v>
      </c>
      <c r="D43319" t="s">
        <v>26</v>
      </c>
      <c r="E43319" t="s">
        <v>27</v>
      </c>
      <c r="F43319" t="s">
        <v>2842</v>
      </c>
      <c r="G43319">
        <v>999789607</v>
      </c>
      <c r="H43319" t="s">
        <v>2267</v>
      </c>
      <c r="I43319">
        <v>8817</v>
      </c>
      <c r="J43319">
        <v>668.27</v>
      </c>
      <c r="K43319">
        <v>502.54</v>
      </c>
      <c r="L43319">
        <v>5892136.5899999999</v>
      </c>
      <c r="M43319">
        <v>4430895.18</v>
      </c>
      <c r="N43319">
        <v>1461241.41</v>
      </c>
      <c r="O43319" t="s">
        <v>36</v>
      </c>
    </row>
    <row r="43320" spans="1:15" x14ac:dyDescent="0.3">
      <c r="A43320" t="s">
        <v>23</v>
      </c>
      <c r="B43320" t="s">
        <v>223</v>
      </c>
      <c r="C43320" t="s">
        <v>126</v>
      </c>
      <c r="D43320" t="s">
        <v>18</v>
      </c>
      <c r="E43320" t="s">
        <v>19</v>
      </c>
      <c r="F43320" t="s">
        <v>1685</v>
      </c>
      <c r="G43320">
        <v>331512296</v>
      </c>
      <c r="H43320" t="s">
        <v>910</v>
      </c>
      <c r="I43320">
        <v>710</v>
      </c>
      <c r="J43320">
        <v>152.58000000000001</v>
      </c>
      <c r="K43320">
        <v>97.44</v>
      </c>
      <c r="L43320">
        <v>108331.8</v>
      </c>
      <c r="M43320">
        <v>69182.399999999994</v>
      </c>
      <c r="N43320">
        <v>39149.4</v>
      </c>
      <c r="O43320" t="s">
        <v>40</v>
      </c>
    </row>
    <row r="43321" spans="1:15" x14ac:dyDescent="0.3">
      <c r="A43321" t="s">
        <v>15</v>
      </c>
      <c r="B43321" t="s">
        <v>513</v>
      </c>
      <c r="C43321" t="s">
        <v>66</v>
      </c>
      <c r="D43321" t="s">
        <v>18</v>
      </c>
      <c r="E43321" t="s">
        <v>27</v>
      </c>
      <c r="F43321" t="s">
        <v>355</v>
      </c>
      <c r="G43321">
        <v>525400817</v>
      </c>
      <c r="H43321" t="s">
        <v>366</v>
      </c>
      <c r="I43321">
        <v>6632</v>
      </c>
      <c r="J43321">
        <v>9.33</v>
      </c>
      <c r="K43321">
        <v>6.92</v>
      </c>
      <c r="L43321">
        <v>61876.56</v>
      </c>
      <c r="M43321">
        <v>45893.440000000002</v>
      </c>
      <c r="N43321">
        <v>15983.12</v>
      </c>
      <c r="O43321" t="s">
        <v>69</v>
      </c>
    </row>
    <row r="43322" spans="1:15" x14ac:dyDescent="0.3">
      <c r="A43322" t="s">
        <v>15</v>
      </c>
      <c r="B43322" t="s">
        <v>154</v>
      </c>
      <c r="C43322" t="s">
        <v>25</v>
      </c>
      <c r="D43322" t="s">
        <v>26</v>
      </c>
      <c r="E43322" t="s">
        <v>62</v>
      </c>
      <c r="F43322" t="s">
        <v>1671</v>
      </c>
      <c r="G43322">
        <v>101816499</v>
      </c>
      <c r="H43322" t="s">
        <v>751</v>
      </c>
      <c r="I43322">
        <v>8619</v>
      </c>
      <c r="J43322">
        <v>255.28</v>
      </c>
      <c r="K43322">
        <v>159.41999999999999</v>
      </c>
      <c r="L43322">
        <v>2200258.3199999998</v>
      </c>
      <c r="M43322">
        <v>1374040.98</v>
      </c>
      <c r="N43322">
        <v>826217.34</v>
      </c>
      <c r="O43322" t="s">
        <v>22</v>
      </c>
    </row>
    <row r="43323" spans="1:15" x14ac:dyDescent="0.3">
      <c r="A43323" t="s">
        <v>70</v>
      </c>
      <c r="B43323" t="s">
        <v>418</v>
      </c>
      <c r="C43323" t="s">
        <v>75</v>
      </c>
      <c r="D43323" t="s">
        <v>18</v>
      </c>
      <c r="E43323" t="s">
        <v>19</v>
      </c>
      <c r="F43323" t="s">
        <v>1911</v>
      </c>
      <c r="G43323">
        <v>351433169</v>
      </c>
      <c r="H43323" t="s">
        <v>2181</v>
      </c>
      <c r="I43323">
        <v>5739</v>
      </c>
      <c r="J43323">
        <v>154.06</v>
      </c>
      <c r="K43323">
        <v>90.93</v>
      </c>
      <c r="L43323">
        <v>884150.34</v>
      </c>
      <c r="M43323">
        <v>521847.27</v>
      </c>
      <c r="N43323">
        <v>362303.07</v>
      </c>
      <c r="O43323" t="s">
        <v>52</v>
      </c>
    </row>
    <row r="43324" spans="1:15" x14ac:dyDescent="0.3">
      <c r="A43324" t="s">
        <v>135</v>
      </c>
      <c r="B43324" t="s">
        <v>300</v>
      </c>
      <c r="C43324" t="s">
        <v>25</v>
      </c>
      <c r="D43324" t="s">
        <v>26</v>
      </c>
      <c r="E43324" t="s">
        <v>27</v>
      </c>
      <c r="F43324" t="s">
        <v>1906</v>
      </c>
      <c r="G43324">
        <v>385237157</v>
      </c>
      <c r="H43324" t="s">
        <v>1533</v>
      </c>
      <c r="I43324">
        <v>9090</v>
      </c>
      <c r="J43324">
        <v>255.28</v>
      </c>
      <c r="K43324">
        <v>159.41999999999999</v>
      </c>
      <c r="L43324">
        <v>2320495.2000000002</v>
      </c>
      <c r="M43324">
        <v>1449127.8</v>
      </c>
      <c r="N43324">
        <v>871367.4</v>
      </c>
      <c r="O43324" t="s">
        <v>40</v>
      </c>
    </row>
    <row r="43325" spans="1:15" x14ac:dyDescent="0.3">
      <c r="A43325" t="s">
        <v>70</v>
      </c>
      <c r="B43325" t="s">
        <v>1187</v>
      </c>
      <c r="C43325" t="s">
        <v>25</v>
      </c>
      <c r="D43325" t="s">
        <v>26</v>
      </c>
      <c r="E43325" t="s">
        <v>33</v>
      </c>
      <c r="F43325" t="s">
        <v>1262</v>
      </c>
      <c r="G43325">
        <v>284527289</v>
      </c>
      <c r="H43325" t="s">
        <v>1074</v>
      </c>
      <c r="I43325">
        <v>6803</v>
      </c>
      <c r="J43325">
        <v>255.28</v>
      </c>
      <c r="K43325">
        <v>159.41999999999999</v>
      </c>
      <c r="L43325">
        <v>1736669.84</v>
      </c>
      <c r="M43325">
        <v>1084534.26</v>
      </c>
      <c r="N43325">
        <v>652135.57999999996</v>
      </c>
      <c r="O43325" t="s">
        <v>36</v>
      </c>
    </row>
    <row r="43326" spans="1:15" x14ac:dyDescent="0.3">
      <c r="A43326" t="s">
        <v>135</v>
      </c>
      <c r="B43326" t="s">
        <v>547</v>
      </c>
      <c r="C43326" t="s">
        <v>42</v>
      </c>
      <c r="D43326" t="s">
        <v>26</v>
      </c>
      <c r="E43326" t="s">
        <v>27</v>
      </c>
      <c r="F43326" t="s">
        <v>1044</v>
      </c>
      <c r="G43326">
        <v>650914895</v>
      </c>
      <c r="H43326" t="s">
        <v>2265</v>
      </c>
      <c r="I43326">
        <v>9037</v>
      </c>
      <c r="J43326">
        <v>205.7</v>
      </c>
      <c r="K43326">
        <v>117.11</v>
      </c>
      <c r="L43326">
        <v>1858910.9</v>
      </c>
      <c r="M43326">
        <v>1058323.07</v>
      </c>
      <c r="N43326">
        <v>800587.83</v>
      </c>
      <c r="O43326" t="s">
        <v>36</v>
      </c>
    </row>
    <row r="43327" spans="1:15" x14ac:dyDescent="0.3">
      <c r="A43327" t="s">
        <v>15</v>
      </c>
      <c r="B43327" t="s">
        <v>1230</v>
      </c>
      <c r="C43327" t="s">
        <v>25</v>
      </c>
      <c r="D43327" t="s">
        <v>18</v>
      </c>
      <c r="E43327" t="s">
        <v>62</v>
      </c>
      <c r="F43327" t="s">
        <v>607</v>
      </c>
      <c r="G43327">
        <v>356323802</v>
      </c>
      <c r="H43327" t="s">
        <v>657</v>
      </c>
      <c r="I43327">
        <v>2986</v>
      </c>
      <c r="J43327">
        <v>255.28</v>
      </c>
      <c r="K43327">
        <v>159.41999999999999</v>
      </c>
      <c r="L43327">
        <v>762266.08</v>
      </c>
      <c r="M43327">
        <v>476028.12</v>
      </c>
      <c r="N43327">
        <v>286237.96000000002</v>
      </c>
      <c r="O43327" t="s">
        <v>36</v>
      </c>
    </row>
    <row r="43328" spans="1:15" x14ac:dyDescent="0.3">
      <c r="A43328" t="s">
        <v>15</v>
      </c>
      <c r="B43328" t="s">
        <v>825</v>
      </c>
      <c r="C43328" t="s">
        <v>82</v>
      </c>
      <c r="D43328" t="s">
        <v>26</v>
      </c>
      <c r="E43328" t="s">
        <v>27</v>
      </c>
      <c r="F43328" t="s">
        <v>1131</v>
      </c>
      <c r="G43328">
        <v>592990338</v>
      </c>
      <c r="H43328" t="s">
        <v>1374</v>
      </c>
      <c r="I43328">
        <v>7874</v>
      </c>
      <c r="J43328">
        <v>651.21</v>
      </c>
      <c r="K43328">
        <v>524.96</v>
      </c>
      <c r="L43328">
        <v>5127627.54</v>
      </c>
      <c r="M43328">
        <v>4133535.04</v>
      </c>
      <c r="N43328">
        <v>994092.5</v>
      </c>
      <c r="O43328" t="s">
        <v>22</v>
      </c>
    </row>
    <row r="43329" spans="1:15" x14ac:dyDescent="0.3">
      <c r="A43329" t="s">
        <v>15</v>
      </c>
      <c r="B43329" t="s">
        <v>99</v>
      </c>
      <c r="C43329" t="s">
        <v>100</v>
      </c>
      <c r="D43329" t="s">
        <v>18</v>
      </c>
      <c r="E43329" t="s">
        <v>33</v>
      </c>
      <c r="F43329" t="s">
        <v>1055</v>
      </c>
      <c r="G43329">
        <v>823463332</v>
      </c>
      <c r="H43329" t="s">
        <v>703</v>
      </c>
      <c r="I43329">
        <v>9954</v>
      </c>
      <c r="J43329">
        <v>47.45</v>
      </c>
      <c r="K43329">
        <v>31.79</v>
      </c>
      <c r="L43329">
        <v>472317.3</v>
      </c>
      <c r="M43329">
        <v>316437.65999999997</v>
      </c>
      <c r="N43329">
        <v>155879.64000000001</v>
      </c>
      <c r="O43329" t="s">
        <v>60</v>
      </c>
    </row>
    <row r="43330" spans="1:15" x14ac:dyDescent="0.3">
      <c r="A43330" t="s">
        <v>103</v>
      </c>
      <c r="B43330" t="s">
        <v>176</v>
      </c>
      <c r="C43330" t="s">
        <v>100</v>
      </c>
      <c r="D43330" t="s">
        <v>26</v>
      </c>
      <c r="E43330" t="s">
        <v>33</v>
      </c>
      <c r="F43330" t="s">
        <v>1377</v>
      </c>
      <c r="G43330">
        <v>130604112</v>
      </c>
      <c r="H43330" t="s">
        <v>2851</v>
      </c>
      <c r="I43330">
        <v>7514</v>
      </c>
      <c r="J43330">
        <v>47.45</v>
      </c>
      <c r="K43330">
        <v>31.79</v>
      </c>
      <c r="L43330">
        <v>356539.3</v>
      </c>
      <c r="M43330">
        <v>238870.06</v>
      </c>
      <c r="N43330">
        <v>117669.24</v>
      </c>
      <c r="O43330" t="s">
        <v>36</v>
      </c>
    </row>
    <row r="43331" spans="1:15" x14ac:dyDescent="0.3">
      <c r="A43331" t="s">
        <v>45</v>
      </c>
      <c r="B43331" t="s">
        <v>288</v>
      </c>
      <c r="C43331" t="s">
        <v>100</v>
      </c>
      <c r="D43331" t="s">
        <v>18</v>
      </c>
      <c r="E43331" t="s">
        <v>62</v>
      </c>
      <c r="F43331" t="s">
        <v>2141</v>
      </c>
      <c r="G43331">
        <v>367586505</v>
      </c>
      <c r="H43331" t="s">
        <v>1379</v>
      </c>
      <c r="I43331">
        <v>5870</v>
      </c>
      <c r="J43331">
        <v>47.45</v>
      </c>
      <c r="K43331">
        <v>31.79</v>
      </c>
      <c r="L43331">
        <v>278531.5</v>
      </c>
      <c r="M43331">
        <v>186607.3</v>
      </c>
      <c r="N43331">
        <v>91924.2</v>
      </c>
      <c r="O43331" t="s">
        <v>30</v>
      </c>
    </row>
    <row r="43332" spans="1:15" x14ac:dyDescent="0.3">
      <c r="A43332" t="s">
        <v>70</v>
      </c>
      <c r="B43332" t="s">
        <v>71</v>
      </c>
      <c r="C43332" t="s">
        <v>57</v>
      </c>
      <c r="D43332" t="s">
        <v>18</v>
      </c>
      <c r="E43332" t="s">
        <v>27</v>
      </c>
      <c r="F43332" t="s">
        <v>1088</v>
      </c>
      <c r="G43332">
        <v>307896840</v>
      </c>
      <c r="H43332" t="s">
        <v>1721</v>
      </c>
      <c r="I43332">
        <v>2372</v>
      </c>
      <c r="J43332">
        <v>437.2</v>
      </c>
      <c r="K43332">
        <v>263.33</v>
      </c>
      <c r="L43332">
        <v>1037038.4</v>
      </c>
      <c r="M43332">
        <v>624618.76</v>
      </c>
      <c r="N43332">
        <v>412419.64</v>
      </c>
      <c r="O43332" t="s">
        <v>40</v>
      </c>
    </row>
    <row r="43333" spans="1:15" x14ac:dyDescent="0.3">
      <c r="A43333" t="s">
        <v>45</v>
      </c>
      <c r="B43333" t="s">
        <v>606</v>
      </c>
      <c r="C43333" t="s">
        <v>57</v>
      </c>
      <c r="D43333" t="s">
        <v>26</v>
      </c>
      <c r="E43333" t="s">
        <v>33</v>
      </c>
      <c r="F43333" t="s">
        <v>2806</v>
      </c>
      <c r="G43333">
        <v>595333945</v>
      </c>
      <c r="H43333" t="s">
        <v>2749</v>
      </c>
      <c r="I43333">
        <v>1399</v>
      </c>
      <c r="J43333">
        <v>437.2</v>
      </c>
      <c r="K43333">
        <v>263.33</v>
      </c>
      <c r="L43333">
        <v>611642.80000000005</v>
      </c>
      <c r="M43333">
        <v>368398.67</v>
      </c>
      <c r="N43333">
        <v>243244.13</v>
      </c>
      <c r="O43333" t="s">
        <v>92</v>
      </c>
    </row>
    <row r="43334" spans="1:15" x14ac:dyDescent="0.3">
      <c r="A43334" t="s">
        <v>45</v>
      </c>
      <c r="B43334" t="s">
        <v>606</v>
      </c>
      <c r="C43334" t="s">
        <v>229</v>
      </c>
      <c r="D43334" t="s">
        <v>18</v>
      </c>
      <c r="E43334" t="s">
        <v>19</v>
      </c>
      <c r="F43334" t="s">
        <v>2454</v>
      </c>
      <c r="G43334">
        <v>594009149</v>
      </c>
      <c r="H43334" t="s">
        <v>1734</v>
      </c>
      <c r="I43334">
        <v>9362</v>
      </c>
      <c r="J43334">
        <v>109.28</v>
      </c>
      <c r="K43334">
        <v>35.840000000000003</v>
      </c>
      <c r="L43334">
        <v>1023079.36</v>
      </c>
      <c r="M43334">
        <v>335534.08000000002</v>
      </c>
      <c r="N43334">
        <v>687545.28</v>
      </c>
      <c r="O43334" t="s">
        <v>22</v>
      </c>
    </row>
    <row r="43335" spans="1:15" x14ac:dyDescent="0.3">
      <c r="A43335" t="s">
        <v>15</v>
      </c>
      <c r="B43335" t="s">
        <v>1230</v>
      </c>
      <c r="C43335" t="s">
        <v>75</v>
      </c>
      <c r="D43335" t="s">
        <v>18</v>
      </c>
      <c r="E43335" t="s">
        <v>27</v>
      </c>
      <c r="F43335" t="s">
        <v>1959</v>
      </c>
      <c r="G43335">
        <v>638346278</v>
      </c>
      <c r="H43335" t="s">
        <v>1099</v>
      </c>
      <c r="I43335">
        <v>9704</v>
      </c>
      <c r="J43335">
        <v>154.06</v>
      </c>
      <c r="K43335">
        <v>90.93</v>
      </c>
      <c r="L43335">
        <v>1494998.24</v>
      </c>
      <c r="M43335">
        <v>882384.72</v>
      </c>
      <c r="N43335">
        <v>612613.52</v>
      </c>
      <c r="O43335" t="s">
        <v>60</v>
      </c>
    </row>
    <row r="43336" spans="1:15" x14ac:dyDescent="0.3">
      <c r="A43336" t="s">
        <v>23</v>
      </c>
      <c r="B43336" t="s">
        <v>941</v>
      </c>
      <c r="C43336" t="s">
        <v>17</v>
      </c>
      <c r="D43336" t="s">
        <v>18</v>
      </c>
      <c r="E43336" t="s">
        <v>33</v>
      </c>
      <c r="F43336" t="s">
        <v>2251</v>
      </c>
      <c r="G43336">
        <v>683081662</v>
      </c>
      <c r="H43336" t="s">
        <v>671</v>
      </c>
      <c r="I43336">
        <v>7898</v>
      </c>
      <c r="J43336">
        <v>668.27</v>
      </c>
      <c r="K43336">
        <v>502.54</v>
      </c>
      <c r="L43336">
        <v>5277996.46</v>
      </c>
      <c r="M43336">
        <v>3969060.92</v>
      </c>
      <c r="N43336">
        <v>1308935.54</v>
      </c>
      <c r="O43336" t="s">
        <v>52</v>
      </c>
    </row>
    <row r="43337" spans="1:15" x14ac:dyDescent="0.3">
      <c r="A43337" t="s">
        <v>70</v>
      </c>
      <c r="B43337" t="s">
        <v>1187</v>
      </c>
      <c r="C43337" t="s">
        <v>100</v>
      </c>
      <c r="D43337" t="s">
        <v>26</v>
      </c>
      <c r="E43337" t="s">
        <v>27</v>
      </c>
      <c r="F43337" t="s">
        <v>747</v>
      </c>
      <c r="G43337">
        <v>753264129</v>
      </c>
      <c r="H43337" t="s">
        <v>803</v>
      </c>
      <c r="I43337">
        <v>6450</v>
      </c>
      <c r="J43337">
        <v>47.45</v>
      </c>
      <c r="K43337">
        <v>31.79</v>
      </c>
      <c r="L43337">
        <v>306052.5</v>
      </c>
      <c r="M43337">
        <v>205045.5</v>
      </c>
      <c r="N43337">
        <v>101007</v>
      </c>
      <c r="O43337" t="s">
        <v>22</v>
      </c>
    </row>
    <row r="43338" spans="1:15" x14ac:dyDescent="0.3">
      <c r="A43338" t="s">
        <v>15</v>
      </c>
      <c r="B43338" t="s">
        <v>154</v>
      </c>
      <c r="C43338" t="s">
        <v>126</v>
      </c>
      <c r="D43338" t="s">
        <v>26</v>
      </c>
      <c r="E43338" t="s">
        <v>19</v>
      </c>
      <c r="F43338" t="s">
        <v>1133</v>
      </c>
      <c r="G43338">
        <v>494255006</v>
      </c>
      <c r="H43338" t="s">
        <v>403</v>
      </c>
      <c r="I43338">
        <v>9895</v>
      </c>
      <c r="J43338">
        <v>152.58000000000001</v>
      </c>
      <c r="K43338">
        <v>97.44</v>
      </c>
      <c r="L43338">
        <v>1509779.1</v>
      </c>
      <c r="M43338">
        <v>964168.8</v>
      </c>
      <c r="N43338">
        <v>545610.30000000005</v>
      </c>
      <c r="O43338" t="s">
        <v>30</v>
      </c>
    </row>
    <row r="43339" spans="1:15" x14ac:dyDescent="0.3">
      <c r="A43339" t="s">
        <v>135</v>
      </c>
      <c r="B43339" t="s">
        <v>136</v>
      </c>
      <c r="C43339" t="s">
        <v>75</v>
      </c>
      <c r="D43339" t="s">
        <v>18</v>
      </c>
      <c r="E43339" t="s">
        <v>33</v>
      </c>
      <c r="F43339" t="s">
        <v>409</v>
      </c>
      <c r="G43339">
        <v>521728122</v>
      </c>
      <c r="H43339" t="s">
        <v>501</v>
      </c>
      <c r="I43339">
        <v>9800</v>
      </c>
      <c r="J43339">
        <v>154.06</v>
      </c>
      <c r="K43339">
        <v>90.93</v>
      </c>
      <c r="L43339">
        <v>1509788</v>
      </c>
      <c r="M43339">
        <v>891114</v>
      </c>
      <c r="N43339">
        <v>618674</v>
      </c>
      <c r="O43339" t="s">
        <v>40</v>
      </c>
    </row>
    <row r="43340" spans="1:15" x14ac:dyDescent="0.3">
      <c r="A43340" t="s">
        <v>70</v>
      </c>
      <c r="B43340" t="s">
        <v>107</v>
      </c>
      <c r="C43340" t="s">
        <v>25</v>
      </c>
      <c r="D43340" t="s">
        <v>26</v>
      </c>
      <c r="E43340" t="s">
        <v>62</v>
      </c>
      <c r="F43340" t="s">
        <v>568</v>
      </c>
      <c r="G43340">
        <v>171669805</v>
      </c>
      <c r="H43340" t="s">
        <v>327</v>
      </c>
      <c r="I43340">
        <v>9765</v>
      </c>
      <c r="J43340">
        <v>255.28</v>
      </c>
      <c r="K43340">
        <v>159.41999999999999</v>
      </c>
      <c r="L43340">
        <v>2492809.2000000002</v>
      </c>
      <c r="M43340">
        <v>1556736.3</v>
      </c>
      <c r="N43340">
        <v>936072.9</v>
      </c>
      <c r="O43340" t="s">
        <v>30</v>
      </c>
    </row>
    <row r="43341" spans="1:15" x14ac:dyDescent="0.3">
      <c r="A43341" t="s">
        <v>15</v>
      </c>
      <c r="B43341" t="s">
        <v>503</v>
      </c>
      <c r="C43341" t="s">
        <v>89</v>
      </c>
      <c r="D43341" t="s">
        <v>26</v>
      </c>
      <c r="E43341" t="s">
        <v>27</v>
      </c>
      <c r="F43341" t="s">
        <v>826</v>
      </c>
      <c r="G43341">
        <v>650378882</v>
      </c>
      <c r="H43341" t="s">
        <v>762</v>
      </c>
      <c r="I43341">
        <v>419</v>
      </c>
      <c r="J43341">
        <v>81.73</v>
      </c>
      <c r="K43341">
        <v>56.67</v>
      </c>
      <c r="L43341">
        <v>34244.870000000003</v>
      </c>
      <c r="M43341">
        <v>23744.73</v>
      </c>
      <c r="N43341">
        <v>10500.14</v>
      </c>
      <c r="O43341" t="s">
        <v>52</v>
      </c>
    </row>
    <row r="43342" spans="1:15" x14ac:dyDescent="0.3">
      <c r="A43342" t="s">
        <v>15</v>
      </c>
      <c r="B43342" t="s">
        <v>88</v>
      </c>
      <c r="C43342" t="s">
        <v>32</v>
      </c>
      <c r="D43342" t="s">
        <v>26</v>
      </c>
      <c r="E43342" t="s">
        <v>19</v>
      </c>
      <c r="F43342" t="s">
        <v>1113</v>
      </c>
      <c r="G43342">
        <v>984466683</v>
      </c>
      <c r="H43342" t="s">
        <v>2024</v>
      </c>
      <c r="I43342">
        <v>4423</v>
      </c>
      <c r="J43342">
        <v>421.89</v>
      </c>
      <c r="K43342">
        <v>364.69</v>
      </c>
      <c r="L43342">
        <v>1866019.47</v>
      </c>
      <c r="M43342">
        <v>1613023.87</v>
      </c>
      <c r="N43342">
        <v>252995.6</v>
      </c>
      <c r="O43342" t="s">
        <v>69</v>
      </c>
    </row>
    <row r="43343" spans="1:15" x14ac:dyDescent="0.3">
      <c r="A43343" t="s">
        <v>23</v>
      </c>
      <c r="B43343" t="s">
        <v>538</v>
      </c>
      <c r="C43343" t="s">
        <v>75</v>
      </c>
      <c r="D43343" t="s">
        <v>18</v>
      </c>
      <c r="E43343" t="s">
        <v>33</v>
      </c>
      <c r="F43343" t="s">
        <v>2983</v>
      </c>
      <c r="G43343">
        <v>270857036</v>
      </c>
      <c r="H43343" t="s">
        <v>797</v>
      </c>
      <c r="I43343">
        <v>1471</v>
      </c>
      <c r="J43343">
        <v>154.06</v>
      </c>
      <c r="K43343">
        <v>90.93</v>
      </c>
      <c r="L43343">
        <v>226622.26</v>
      </c>
      <c r="M43343">
        <v>133758.03</v>
      </c>
      <c r="N43343">
        <v>92864.23</v>
      </c>
      <c r="O43343" t="s">
        <v>52</v>
      </c>
    </row>
    <row r="43344" spans="1:15" x14ac:dyDescent="0.3">
      <c r="A43344" t="s">
        <v>15</v>
      </c>
      <c r="B43344" t="s">
        <v>961</v>
      </c>
      <c r="C43344" t="s">
        <v>82</v>
      </c>
      <c r="D43344" t="s">
        <v>26</v>
      </c>
      <c r="E43344" t="s">
        <v>62</v>
      </c>
      <c r="F43344" t="s">
        <v>67</v>
      </c>
      <c r="G43344">
        <v>826786267</v>
      </c>
      <c r="H43344" t="s">
        <v>1267</v>
      </c>
      <c r="I43344">
        <v>3284</v>
      </c>
      <c r="J43344">
        <v>651.21</v>
      </c>
      <c r="K43344">
        <v>524.96</v>
      </c>
      <c r="L43344">
        <v>2138573.64</v>
      </c>
      <c r="M43344">
        <v>1723968.64</v>
      </c>
      <c r="N43344">
        <v>414605</v>
      </c>
      <c r="O43344" t="s">
        <v>69</v>
      </c>
    </row>
    <row r="43345" spans="1:15" x14ac:dyDescent="0.3">
      <c r="A43345" t="s">
        <v>135</v>
      </c>
      <c r="B43345" t="s">
        <v>408</v>
      </c>
      <c r="C43345" t="s">
        <v>57</v>
      </c>
      <c r="D43345" t="s">
        <v>18</v>
      </c>
      <c r="E43345" t="s">
        <v>19</v>
      </c>
      <c r="F43345" t="s">
        <v>2227</v>
      </c>
      <c r="G43345">
        <v>539803206</v>
      </c>
      <c r="H43345" t="s">
        <v>2729</v>
      </c>
      <c r="I43345">
        <v>8619</v>
      </c>
      <c r="J43345">
        <v>437.2</v>
      </c>
      <c r="K43345">
        <v>263.33</v>
      </c>
      <c r="L43345">
        <v>3768226.8</v>
      </c>
      <c r="M43345">
        <v>2269641.27</v>
      </c>
      <c r="N43345">
        <v>1498585.53</v>
      </c>
      <c r="O43345" t="s">
        <v>60</v>
      </c>
    </row>
    <row r="43346" spans="1:15" x14ac:dyDescent="0.3">
      <c r="A43346" t="s">
        <v>135</v>
      </c>
      <c r="B43346" t="s">
        <v>285</v>
      </c>
      <c r="C43346" t="s">
        <v>229</v>
      </c>
      <c r="D43346" t="s">
        <v>26</v>
      </c>
      <c r="E43346" t="s">
        <v>62</v>
      </c>
      <c r="F43346" t="s">
        <v>2673</v>
      </c>
      <c r="G43346">
        <v>517769181</v>
      </c>
      <c r="H43346" t="s">
        <v>897</v>
      </c>
      <c r="I43346">
        <v>8262</v>
      </c>
      <c r="J43346">
        <v>109.28</v>
      </c>
      <c r="K43346">
        <v>35.840000000000003</v>
      </c>
      <c r="L43346">
        <v>902871.36</v>
      </c>
      <c r="M43346">
        <v>296110.08000000002</v>
      </c>
      <c r="N43346">
        <v>606761.28</v>
      </c>
      <c r="O43346" t="s">
        <v>52</v>
      </c>
    </row>
    <row r="43347" spans="1:15" x14ac:dyDescent="0.3">
      <c r="A43347" t="s">
        <v>45</v>
      </c>
      <c r="B43347" t="s">
        <v>606</v>
      </c>
      <c r="C43347" t="s">
        <v>82</v>
      </c>
      <c r="D43347" t="s">
        <v>26</v>
      </c>
      <c r="E43347" t="s">
        <v>62</v>
      </c>
      <c r="F43347" t="s">
        <v>290</v>
      </c>
      <c r="G43347">
        <v>138858020</v>
      </c>
      <c r="H43347" t="s">
        <v>404</v>
      </c>
      <c r="I43347">
        <v>29</v>
      </c>
      <c r="J43347">
        <v>651.21</v>
      </c>
      <c r="K43347">
        <v>524.96</v>
      </c>
      <c r="L43347">
        <v>18885.09</v>
      </c>
      <c r="M43347">
        <v>15223.84</v>
      </c>
      <c r="N43347">
        <v>3661.25</v>
      </c>
      <c r="O43347" t="s">
        <v>30</v>
      </c>
    </row>
    <row r="43348" spans="1:15" x14ac:dyDescent="0.3">
      <c r="A43348" t="s">
        <v>23</v>
      </c>
      <c r="B43348" t="s">
        <v>443</v>
      </c>
      <c r="C43348" t="s">
        <v>57</v>
      </c>
      <c r="D43348" t="s">
        <v>18</v>
      </c>
      <c r="E43348" t="s">
        <v>33</v>
      </c>
      <c r="F43348" t="s">
        <v>1276</v>
      </c>
      <c r="G43348">
        <v>201556050</v>
      </c>
      <c r="H43348" t="s">
        <v>2007</v>
      </c>
      <c r="I43348">
        <v>3769</v>
      </c>
      <c r="J43348">
        <v>437.2</v>
      </c>
      <c r="K43348">
        <v>263.33</v>
      </c>
      <c r="L43348">
        <v>1647806.8</v>
      </c>
      <c r="M43348">
        <v>992490.77</v>
      </c>
      <c r="N43348">
        <v>655316.03</v>
      </c>
      <c r="O43348" t="s">
        <v>60</v>
      </c>
    </row>
    <row r="43349" spans="1:15" x14ac:dyDescent="0.3">
      <c r="A43349" t="s">
        <v>23</v>
      </c>
      <c r="B43349" t="s">
        <v>217</v>
      </c>
      <c r="C43349" t="s">
        <v>42</v>
      </c>
      <c r="D43349" t="s">
        <v>26</v>
      </c>
      <c r="E43349" t="s">
        <v>62</v>
      </c>
      <c r="F43349" t="s">
        <v>192</v>
      </c>
      <c r="G43349">
        <v>674662101</v>
      </c>
      <c r="H43349" t="s">
        <v>1179</v>
      </c>
      <c r="I43349">
        <v>6363</v>
      </c>
      <c r="J43349">
        <v>205.7</v>
      </c>
      <c r="K43349">
        <v>117.11</v>
      </c>
      <c r="L43349">
        <v>1308869.1000000001</v>
      </c>
      <c r="M43349">
        <v>745170.93</v>
      </c>
      <c r="N43349">
        <v>563698.17000000004</v>
      </c>
      <c r="O43349" t="s">
        <v>52</v>
      </c>
    </row>
    <row r="43350" spans="1:15" x14ac:dyDescent="0.3">
      <c r="A43350" t="s">
        <v>210</v>
      </c>
      <c r="B43350" t="s">
        <v>211</v>
      </c>
      <c r="C43350" t="s">
        <v>100</v>
      </c>
      <c r="D43350" t="s">
        <v>18</v>
      </c>
      <c r="E43350" t="s">
        <v>33</v>
      </c>
      <c r="F43350" t="s">
        <v>946</v>
      </c>
      <c r="G43350">
        <v>247287499</v>
      </c>
      <c r="H43350" t="s">
        <v>2023</v>
      </c>
      <c r="I43350">
        <v>6721</v>
      </c>
      <c r="J43350">
        <v>47.45</v>
      </c>
      <c r="K43350">
        <v>31.79</v>
      </c>
      <c r="L43350">
        <v>318911.45</v>
      </c>
      <c r="M43350">
        <v>213660.59</v>
      </c>
      <c r="N43350">
        <v>105250.86</v>
      </c>
      <c r="O43350" t="s">
        <v>69</v>
      </c>
    </row>
    <row r="43351" spans="1:15" x14ac:dyDescent="0.3">
      <c r="A43351" t="s">
        <v>15</v>
      </c>
      <c r="B43351" t="s">
        <v>1493</v>
      </c>
      <c r="C43351" t="s">
        <v>126</v>
      </c>
      <c r="D43351" t="s">
        <v>26</v>
      </c>
      <c r="E43351" t="s">
        <v>33</v>
      </c>
      <c r="F43351" t="s">
        <v>2413</v>
      </c>
      <c r="G43351">
        <v>378856074</v>
      </c>
      <c r="H43351" t="s">
        <v>382</v>
      </c>
      <c r="I43351">
        <v>786</v>
      </c>
      <c r="J43351">
        <v>152.58000000000001</v>
      </c>
      <c r="K43351">
        <v>97.44</v>
      </c>
      <c r="L43351">
        <v>119927.88</v>
      </c>
      <c r="M43351">
        <v>76587.839999999997</v>
      </c>
      <c r="N43351">
        <v>43340.04</v>
      </c>
      <c r="O43351" t="s">
        <v>69</v>
      </c>
    </row>
    <row r="43352" spans="1:15" x14ac:dyDescent="0.3">
      <c r="A43352" t="s">
        <v>103</v>
      </c>
      <c r="B43352" t="s">
        <v>162</v>
      </c>
      <c r="C43352" t="s">
        <v>75</v>
      </c>
      <c r="D43352" t="s">
        <v>18</v>
      </c>
      <c r="E43352" t="s">
        <v>27</v>
      </c>
      <c r="F43352" t="s">
        <v>292</v>
      </c>
      <c r="G43352">
        <v>349104154</v>
      </c>
      <c r="H43352" t="s">
        <v>903</v>
      </c>
      <c r="I43352">
        <v>6532</v>
      </c>
      <c r="J43352">
        <v>154.06</v>
      </c>
      <c r="K43352">
        <v>90.93</v>
      </c>
      <c r="L43352">
        <v>1006319.92</v>
      </c>
      <c r="M43352">
        <v>593954.76</v>
      </c>
      <c r="N43352">
        <v>412365.16</v>
      </c>
      <c r="O43352" t="s">
        <v>52</v>
      </c>
    </row>
    <row r="43353" spans="1:15" x14ac:dyDescent="0.3">
      <c r="A43353" t="s">
        <v>23</v>
      </c>
      <c r="B43353" t="s">
        <v>870</v>
      </c>
      <c r="C43353" t="s">
        <v>75</v>
      </c>
      <c r="D43353" t="s">
        <v>18</v>
      </c>
      <c r="E43353" t="s">
        <v>27</v>
      </c>
      <c r="F43353" t="s">
        <v>58</v>
      </c>
      <c r="G43353">
        <v>408080565</v>
      </c>
      <c r="H43353" t="s">
        <v>605</v>
      </c>
      <c r="I43353">
        <v>8963</v>
      </c>
      <c r="J43353">
        <v>154.06</v>
      </c>
      <c r="K43353">
        <v>90.93</v>
      </c>
      <c r="L43353">
        <v>1380839.78</v>
      </c>
      <c r="M43353">
        <v>815005.59</v>
      </c>
      <c r="N43353">
        <v>565834.18999999994</v>
      </c>
      <c r="O43353" t="s">
        <v>60</v>
      </c>
    </row>
    <row r="43354" spans="1:15" x14ac:dyDescent="0.3">
      <c r="A43354" t="s">
        <v>15</v>
      </c>
      <c r="B43354" t="s">
        <v>255</v>
      </c>
      <c r="C43354" t="s">
        <v>66</v>
      </c>
      <c r="D43354" t="s">
        <v>18</v>
      </c>
      <c r="E43354" t="s">
        <v>33</v>
      </c>
      <c r="F43354" t="s">
        <v>1462</v>
      </c>
      <c r="G43354">
        <v>426146638</v>
      </c>
      <c r="H43354" t="s">
        <v>1463</v>
      </c>
      <c r="I43354">
        <v>5115</v>
      </c>
      <c r="J43354">
        <v>9.33</v>
      </c>
      <c r="K43354">
        <v>6.92</v>
      </c>
      <c r="L43354">
        <v>47722.95</v>
      </c>
      <c r="M43354">
        <v>35395.800000000003</v>
      </c>
      <c r="N43354">
        <v>12327.15</v>
      </c>
      <c r="O43354" t="s">
        <v>69</v>
      </c>
    </row>
    <row r="43355" spans="1:15" x14ac:dyDescent="0.3">
      <c r="A43355" t="s">
        <v>103</v>
      </c>
      <c r="B43355" t="s">
        <v>235</v>
      </c>
      <c r="C43355" t="s">
        <v>126</v>
      </c>
      <c r="D43355" t="s">
        <v>18</v>
      </c>
      <c r="E43355" t="s">
        <v>62</v>
      </c>
      <c r="F43355" t="s">
        <v>440</v>
      </c>
      <c r="G43355">
        <v>343976199</v>
      </c>
      <c r="H43355" t="s">
        <v>1796</v>
      </c>
      <c r="I43355">
        <v>9056</v>
      </c>
      <c r="J43355">
        <v>152.58000000000001</v>
      </c>
      <c r="K43355">
        <v>97.44</v>
      </c>
      <c r="L43355">
        <v>1381764.48</v>
      </c>
      <c r="M43355">
        <v>882416.64000000001</v>
      </c>
      <c r="N43355">
        <v>499347.84</v>
      </c>
      <c r="O43355" t="s">
        <v>60</v>
      </c>
    </row>
    <row r="43356" spans="1:15" x14ac:dyDescent="0.3">
      <c r="A43356" t="s">
        <v>15</v>
      </c>
      <c r="B43356" t="s">
        <v>436</v>
      </c>
      <c r="C43356" t="s">
        <v>75</v>
      </c>
      <c r="D43356" t="s">
        <v>26</v>
      </c>
      <c r="E43356" t="s">
        <v>33</v>
      </c>
      <c r="F43356" t="s">
        <v>2438</v>
      </c>
      <c r="G43356">
        <v>622555577</v>
      </c>
      <c r="H43356" t="s">
        <v>774</v>
      </c>
      <c r="I43356">
        <v>6885</v>
      </c>
      <c r="J43356">
        <v>154.06</v>
      </c>
      <c r="K43356">
        <v>90.93</v>
      </c>
      <c r="L43356">
        <v>1060703.1000000001</v>
      </c>
      <c r="M43356">
        <v>626053.05000000005</v>
      </c>
      <c r="N43356">
        <v>434650.05</v>
      </c>
      <c r="O43356" t="s">
        <v>92</v>
      </c>
    </row>
    <row r="43357" spans="1:15" x14ac:dyDescent="0.3">
      <c r="A43357" t="s">
        <v>70</v>
      </c>
      <c r="B43357" t="s">
        <v>129</v>
      </c>
      <c r="C43357" t="s">
        <v>75</v>
      </c>
      <c r="D43357" t="s">
        <v>18</v>
      </c>
      <c r="E43357" t="s">
        <v>33</v>
      </c>
      <c r="F43357" t="s">
        <v>1312</v>
      </c>
      <c r="G43357">
        <v>893183600</v>
      </c>
      <c r="H43357" t="s">
        <v>857</v>
      </c>
      <c r="I43357">
        <v>1731</v>
      </c>
      <c r="J43357">
        <v>154.06</v>
      </c>
      <c r="K43357">
        <v>90.93</v>
      </c>
      <c r="L43357">
        <v>266677.86</v>
      </c>
      <c r="M43357">
        <v>157399.82999999999</v>
      </c>
      <c r="N43357">
        <v>109278.03</v>
      </c>
      <c r="O43357" t="s">
        <v>22</v>
      </c>
    </row>
    <row r="43358" spans="1:15" x14ac:dyDescent="0.3">
      <c r="A43358" t="s">
        <v>23</v>
      </c>
      <c r="B43358" t="s">
        <v>682</v>
      </c>
      <c r="C43358" t="s">
        <v>25</v>
      </c>
      <c r="D43358" t="s">
        <v>26</v>
      </c>
      <c r="E43358" t="s">
        <v>62</v>
      </c>
      <c r="F43358" t="s">
        <v>3022</v>
      </c>
      <c r="G43358">
        <v>407471597</v>
      </c>
      <c r="H43358" t="s">
        <v>649</v>
      </c>
      <c r="I43358">
        <v>8755</v>
      </c>
      <c r="J43358">
        <v>255.28</v>
      </c>
      <c r="K43358">
        <v>159.41999999999999</v>
      </c>
      <c r="L43358">
        <v>2234976.4</v>
      </c>
      <c r="M43358">
        <v>1395722.1</v>
      </c>
      <c r="N43358">
        <v>839254.3</v>
      </c>
      <c r="O43358" t="s">
        <v>69</v>
      </c>
    </row>
    <row r="43359" spans="1:15" x14ac:dyDescent="0.3">
      <c r="A43359" t="s">
        <v>70</v>
      </c>
      <c r="B43359" t="s">
        <v>78</v>
      </c>
      <c r="C43359" t="s">
        <v>89</v>
      </c>
      <c r="D43359" t="s">
        <v>26</v>
      </c>
      <c r="E43359" t="s">
        <v>33</v>
      </c>
      <c r="F43359" t="s">
        <v>2793</v>
      </c>
      <c r="G43359">
        <v>287343394</v>
      </c>
      <c r="H43359" t="s">
        <v>350</v>
      </c>
      <c r="I43359">
        <v>151</v>
      </c>
      <c r="J43359">
        <v>81.73</v>
      </c>
      <c r="K43359">
        <v>56.67</v>
      </c>
      <c r="L43359">
        <v>12341.23</v>
      </c>
      <c r="M43359">
        <v>8557.17</v>
      </c>
      <c r="N43359">
        <v>3784.06</v>
      </c>
      <c r="O43359" t="s">
        <v>30</v>
      </c>
    </row>
    <row r="43360" spans="1:15" x14ac:dyDescent="0.3">
      <c r="A43360" t="s">
        <v>23</v>
      </c>
      <c r="B43360" t="s">
        <v>110</v>
      </c>
      <c r="C43360" t="s">
        <v>66</v>
      </c>
      <c r="D43360" t="s">
        <v>18</v>
      </c>
      <c r="E43360" t="s">
        <v>27</v>
      </c>
      <c r="F43360" t="s">
        <v>1637</v>
      </c>
      <c r="G43360">
        <v>375035321</v>
      </c>
      <c r="H43360" t="s">
        <v>1776</v>
      </c>
      <c r="I43360">
        <v>141</v>
      </c>
      <c r="J43360">
        <v>9.33</v>
      </c>
      <c r="K43360">
        <v>6.92</v>
      </c>
      <c r="L43360">
        <v>1315.53</v>
      </c>
      <c r="M43360">
        <v>975.72</v>
      </c>
      <c r="N43360">
        <v>339.81</v>
      </c>
      <c r="O43360" t="s">
        <v>40</v>
      </c>
    </row>
    <row r="43361" spans="1:15" x14ac:dyDescent="0.3">
      <c r="A43361" t="s">
        <v>103</v>
      </c>
      <c r="B43361" t="s">
        <v>473</v>
      </c>
      <c r="C43361" t="s">
        <v>57</v>
      </c>
      <c r="D43361" t="s">
        <v>26</v>
      </c>
      <c r="E43361" t="s">
        <v>33</v>
      </c>
      <c r="F43361" t="s">
        <v>2190</v>
      </c>
      <c r="G43361">
        <v>583096206</v>
      </c>
      <c r="H43361" t="s">
        <v>743</v>
      </c>
      <c r="I43361">
        <v>9980</v>
      </c>
      <c r="J43361">
        <v>437.2</v>
      </c>
      <c r="K43361">
        <v>263.33</v>
      </c>
      <c r="L43361">
        <v>4363256</v>
      </c>
      <c r="M43361">
        <v>2628033.4</v>
      </c>
      <c r="N43361">
        <v>1735222.6</v>
      </c>
      <c r="O43361" t="s">
        <v>60</v>
      </c>
    </row>
    <row r="43362" spans="1:15" x14ac:dyDescent="0.3">
      <c r="A43362" t="s">
        <v>210</v>
      </c>
      <c r="B43362" t="s">
        <v>342</v>
      </c>
      <c r="C43362" t="s">
        <v>57</v>
      </c>
      <c r="D43362" t="s">
        <v>26</v>
      </c>
      <c r="E43362" t="s">
        <v>62</v>
      </c>
      <c r="F43362" t="s">
        <v>2486</v>
      </c>
      <c r="G43362">
        <v>444387376</v>
      </c>
      <c r="H43362" t="s">
        <v>721</v>
      </c>
      <c r="I43362">
        <v>2955</v>
      </c>
      <c r="J43362">
        <v>437.2</v>
      </c>
      <c r="K43362">
        <v>263.33</v>
      </c>
      <c r="L43362">
        <v>1291926</v>
      </c>
      <c r="M43362">
        <v>778140.15</v>
      </c>
      <c r="N43362">
        <v>513785.85</v>
      </c>
      <c r="O43362" t="s">
        <v>30</v>
      </c>
    </row>
    <row r="43363" spans="1:15" x14ac:dyDescent="0.3">
      <c r="A43363" t="s">
        <v>15</v>
      </c>
      <c r="B43363" t="s">
        <v>255</v>
      </c>
      <c r="C43363" t="s">
        <v>75</v>
      </c>
      <c r="D43363" t="s">
        <v>18</v>
      </c>
      <c r="E43363" t="s">
        <v>62</v>
      </c>
      <c r="F43363" t="s">
        <v>2121</v>
      </c>
      <c r="G43363">
        <v>462082660</v>
      </c>
      <c r="H43363" t="s">
        <v>2906</v>
      </c>
      <c r="I43363">
        <v>9382</v>
      </c>
      <c r="J43363">
        <v>154.06</v>
      </c>
      <c r="K43363">
        <v>90.93</v>
      </c>
      <c r="L43363">
        <v>1445390.92</v>
      </c>
      <c r="M43363">
        <v>853105.26</v>
      </c>
      <c r="N43363">
        <v>592285.66</v>
      </c>
      <c r="O43363" t="s">
        <v>30</v>
      </c>
    </row>
    <row r="43364" spans="1:15" x14ac:dyDescent="0.3">
      <c r="A43364" t="s">
        <v>135</v>
      </c>
      <c r="B43364" t="s">
        <v>547</v>
      </c>
      <c r="C43364" t="s">
        <v>82</v>
      </c>
      <c r="D43364" t="s">
        <v>26</v>
      </c>
      <c r="E43364" t="s">
        <v>19</v>
      </c>
      <c r="F43364" t="s">
        <v>2971</v>
      </c>
      <c r="G43364">
        <v>759668385</v>
      </c>
      <c r="H43364" t="s">
        <v>681</v>
      </c>
      <c r="I43364">
        <v>1612</v>
      </c>
      <c r="J43364">
        <v>651.21</v>
      </c>
      <c r="K43364">
        <v>524.96</v>
      </c>
      <c r="L43364">
        <v>1049750.52</v>
      </c>
      <c r="M43364">
        <v>846235.52</v>
      </c>
      <c r="N43364">
        <v>203515</v>
      </c>
      <c r="O43364" t="s">
        <v>22</v>
      </c>
    </row>
    <row r="43365" spans="1:15" x14ac:dyDescent="0.3">
      <c r="A43365" t="s">
        <v>15</v>
      </c>
      <c r="B43365" t="s">
        <v>791</v>
      </c>
      <c r="C43365" t="s">
        <v>57</v>
      </c>
      <c r="D43365" t="s">
        <v>26</v>
      </c>
      <c r="E43365" t="s">
        <v>19</v>
      </c>
      <c r="F43365" t="s">
        <v>2852</v>
      </c>
      <c r="G43365">
        <v>630943381</v>
      </c>
      <c r="H43365" t="s">
        <v>1009</v>
      </c>
      <c r="I43365">
        <v>9022</v>
      </c>
      <c r="J43365">
        <v>437.2</v>
      </c>
      <c r="K43365">
        <v>263.33</v>
      </c>
      <c r="L43365">
        <v>3944418.4</v>
      </c>
      <c r="M43365">
        <v>2375763.2599999998</v>
      </c>
      <c r="N43365">
        <v>1568655.14</v>
      </c>
      <c r="O43365" t="s">
        <v>52</v>
      </c>
    </row>
    <row r="43366" spans="1:15" x14ac:dyDescent="0.3">
      <c r="A43366" t="s">
        <v>15</v>
      </c>
      <c r="B43366" t="s">
        <v>513</v>
      </c>
      <c r="C43366" t="s">
        <v>66</v>
      </c>
      <c r="D43366" t="s">
        <v>26</v>
      </c>
      <c r="E43366" t="s">
        <v>62</v>
      </c>
      <c r="F43366" t="s">
        <v>2333</v>
      </c>
      <c r="G43366">
        <v>790018975</v>
      </c>
      <c r="H43366" t="s">
        <v>2333</v>
      </c>
      <c r="I43366">
        <v>3026</v>
      </c>
      <c r="J43366">
        <v>9.33</v>
      </c>
      <c r="K43366">
        <v>6.92</v>
      </c>
      <c r="L43366">
        <v>28232.58</v>
      </c>
      <c r="M43366">
        <v>20939.919999999998</v>
      </c>
      <c r="N43366">
        <v>7292.66</v>
      </c>
      <c r="O43366" t="s">
        <v>52</v>
      </c>
    </row>
    <row r="43367" spans="1:15" x14ac:dyDescent="0.3">
      <c r="A43367" t="s">
        <v>45</v>
      </c>
      <c r="B43367" t="s">
        <v>467</v>
      </c>
      <c r="C43367" t="s">
        <v>75</v>
      </c>
      <c r="D43367" t="s">
        <v>26</v>
      </c>
      <c r="E43367" t="s">
        <v>33</v>
      </c>
      <c r="F43367" t="s">
        <v>2609</v>
      </c>
      <c r="G43367">
        <v>221318995</v>
      </c>
      <c r="H43367" t="s">
        <v>332</v>
      </c>
      <c r="I43367">
        <v>2064</v>
      </c>
      <c r="J43367">
        <v>154.06</v>
      </c>
      <c r="K43367">
        <v>90.93</v>
      </c>
      <c r="L43367">
        <v>317979.84000000003</v>
      </c>
      <c r="M43367">
        <v>187679.52</v>
      </c>
      <c r="N43367">
        <v>130300.32</v>
      </c>
      <c r="O43367" t="s">
        <v>69</v>
      </c>
    </row>
    <row r="43368" spans="1:15" x14ac:dyDescent="0.3">
      <c r="A43368" t="s">
        <v>15</v>
      </c>
      <c r="B43368" t="s">
        <v>586</v>
      </c>
      <c r="C43368" t="s">
        <v>100</v>
      </c>
      <c r="D43368" t="s">
        <v>26</v>
      </c>
      <c r="E43368" t="s">
        <v>19</v>
      </c>
      <c r="F43368" t="s">
        <v>2806</v>
      </c>
      <c r="G43368">
        <v>229579770</v>
      </c>
      <c r="H43368" t="s">
        <v>829</v>
      </c>
      <c r="I43368">
        <v>6611</v>
      </c>
      <c r="J43368">
        <v>47.45</v>
      </c>
      <c r="K43368">
        <v>31.79</v>
      </c>
      <c r="L43368">
        <v>313691.95</v>
      </c>
      <c r="M43368">
        <v>210163.69</v>
      </c>
      <c r="N43368">
        <v>103528.26</v>
      </c>
      <c r="O43368" t="s">
        <v>92</v>
      </c>
    </row>
    <row r="43369" spans="1:15" x14ac:dyDescent="0.3">
      <c r="A43369" t="s">
        <v>135</v>
      </c>
      <c r="B43369" t="s">
        <v>285</v>
      </c>
      <c r="C43369" t="s">
        <v>82</v>
      </c>
      <c r="D43369" t="s">
        <v>26</v>
      </c>
      <c r="E43369" t="s">
        <v>33</v>
      </c>
      <c r="F43369" t="s">
        <v>1510</v>
      </c>
      <c r="G43369">
        <v>389850127</v>
      </c>
      <c r="H43369" t="s">
        <v>2813</v>
      </c>
      <c r="I43369">
        <v>4171</v>
      </c>
      <c r="J43369">
        <v>651.21</v>
      </c>
      <c r="K43369">
        <v>524.96</v>
      </c>
      <c r="L43369">
        <v>2716196.91</v>
      </c>
      <c r="M43369">
        <v>2189608.16</v>
      </c>
      <c r="N43369">
        <v>526588.75</v>
      </c>
      <c r="O43369" t="s">
        <v>52</v>
      </c>
    </row>
    <row r="43370" spans="1:15" x14ac:dyDescent="0.3">
      <c r="A43370" t="s">
        <v>70</v>
      </c>
      <c r="B43370" t="s">
        <v>125</v>
      </c>
      <c r="C43370" t="s">
        <v>66</v>
      </c>
      <c r="D43370" t="s">
        <v>26</v>
      </c>
      <c r="E43370" t="s">
        <v>33</v>
      </c>
      <c r="F43370" t="s">
        <v>1586</v>
      </c>
      <c r="G43370">
        <v>797491395</v>
      </c>
      <c r="H43370" t="s">
        <v>1542</v>
      </c>
      <c r="I43370">
        <v>4281</v>
      </c>
      <c r="J43370">
        <v>9.33</v>
      </c>
      <c r="K43370">
        <v>6.92</v>
      </c>
      <c r="L43370">
        <v>39941.730000000003</v>
      </c>
      <c r="M43370">
        <v>29624.52</v>
      </c>
      <c r="N43370">
        <v>10317.209999999999</v>
      </c>
      <c r="O43370" t="s">
        <v>30</v>
      </c>
    </row>
    <row r="43371" spans="1:15" x14ac:dyDescent="0.3">
      <c r="A43371" t="s">
        <v>45</v>
      </c>
      <c r="B43371" t="s">
        <v>613</v>
      </c>
      <c r="C43371" t="s">
        <v>229</v>
      </c>
      <c r="D43371" t="s">
        <v>26</v>
      </c>
      <c r="E43371" t="s">
        <v>62</v>
      </c>
      <c r="F43371" t="s">
        <v>718</v>
      </c>
      <c r="G43371">
        <v>718177402</v>
      </c>
      <c r="H43371" t="s">
        <v>2265</v>
      </c>
      <c r="I43371">
        <v>3507</v>
      </c>
      <c r="J43371">
        <v>109.28</v>
      </c>
      <c r="K43371">
        <v>35.840000000000003</v>
      </c>
      <c r="L43371">
        <v>383244.96</v>
      </c>
      <c r="M43371">
        <v>125690.88</v>
      </c>
      <c r="N43371">
        <v>257554.08</v>
      </c>
      <c r="O43371" t="s">
        <v>36</v>
      </c>
    </row>
    <row r="43372" spans="1:15" x14ac:dyDescent="0.3">
      <c r="A43372" t="s">
        <v>135</v>
      </c>
      <c r="B43372" t="s">
        <v>168</v>
      </c>
      <c r="C43372" t="s">
        <v>25</v>
      </c>
      <c r="D43372" t="s">
        <v>26</v>
      </c>
      <c r="E43372" t="s">
        <v>33</v>
      </c>
      <c r="F43372" t="s">
        <v>2256</v>
      </c>
      <c r="G43372">
        <v>837894475</v>
      </c>
      <c r="H43372" t="s">
        <v>296</v>
      </c>
      <c r="I43372">
        <v>450</v>
      </c>
      <c r="J43372">
        <v>255.28</v>
      </c>
      <c r="K43372">
        <v>159.41999999999999</v>
      </c>
      <c r="L43372">
        <v>114876</v>
      </c>
      <c r="M43372">
        <v>71739</v>
      </c>
      <c r="N43372">
        <v>43137</v>
      </c>
      <c r="O43372" t="s">
        <v>60</v>
      </c>
    </row>
    <row r="43373" spans="1:15" x14ac:dyDescent="0.3">
      <c r="A43373" t="s">
        <v>15</v>
      </c>
      <c r="B43373" t="s">
        <v>201</v>
      </c>
      <c r="C43373" t="s">
        <v>66</v>
      </c>
      <c r="D43373" t="s">
        <v>26</v>
      </c>
      <c r="E43373" t="s">
        <v>19</v>
      </c>
      <c r="F43373" t="s">
        <v>1835</v>
      </c>
      <c r="G43373">
        <v>112941443</v>
      </c>
      <c r="H43373" t="s">
        <v>2459</v>
      </c>
      <c r="I43373">
        <v>738</v>
      </c>
      <c r="J43373">
        <v>9.33</v>
      </c>
      <c r="K43373">
        <v>6.92</v>
      </c>
      <c r="L43373">
        <v>6885.54</v>
      </c>
      <c r="M43373">
        <v>5106.96</v>
      </c>
      <c r="N43373">
        <v>1778.58</v>
      </c>
      <c r="O43373" t="s">
        <v>22</v>
      </c>
    </row>
    <row r="43374" spans="1:15" x14ac:dyDescent="0.3">
      <c r="A43374" t="s">
        <v>103</v>
      </c>
      <c r="B43374" t="s">
        <v>113</v>
      </c>
      <c r="C43374" t="s">
        <v>32</v>
      </c>
      <c r="D43374" t="s">
        <v>26</v>
      </c>
      <c r="E43374" t="s">
        <v>62</v>
      </c>
      <c r="F43374" t="s">
        <v>2442</v>
      </c>
      <c r="G43374">
        <v>719929635</v>
      </c>
      <c r="H43374" t="s">
        <v>1362</v>
      </c>
      <c r="I43374">
        <v>2032</v>
      </c>
      <c r="J43374">
        <v>421.89</v>
      </c>
      <c r="K43374">
        <v>364.69</v>
      </c>
      <c r="L43374">
        <v>857280.48</v>
      </c>
      <c r="M43374">
        <v>741050.08</v>
      </c>
      <c r="N43374">
        <v>116230.39999999999</v>
      </c>
      <c r="O43374" t="s">
        <v>69</v>
      </c>
    </row>
    <row r="43375" spans="1:15" x14ac:dyDescent="0.3">
      <c r="A43375" t="s">
        <v>23</v>
      </c>
      <c r="B43375" t="s">
        <v>291</v>
      </c>
      <c r="C43375" t="s">
        <v>126</v>
      </c>
      <c r="D43375" t="s">
        <v>18</v>
      </c>
      <c r="E43375" t="s">
        <v>62</v>
      </c>
      <c r="F43375" t="s">
        <v>1143</v>
      </c>
      <c r="G43375">
        <v>405782878</v>
      </c>
      <c r="H43375" t="s">
        <v>1028</v>
      </c>
      <c r="I43375">
        <v>9026</v>
      </c>
      <c r="J43375">
        <v>152.58000000000001</v>
      </c>
      <c r="K43375">
        <v>97.44</v>
      </c>
      <c r="L43375">
        <v>1377187.08</v>
      </c>
      <c r="M43375">
        <v>879493.44</v>
      </c>
      <c r="N43375">
        <v>497693.64</v>
      </c>
      <c r="O43375" t="s">
        <v>92</v>
      </c>
    </row>
    <row r="43376" spans="1:15" x14ac:dyDescent="0.3">
      <c r="A43376" t="s">
        <v>23</v>
      </c>
      <c r="B43376" t="s">
        <v>538</v>
      </c>
      <c r="C43376" t="s">
        <v>25</v>
      </c>
      <c r="D43376" t="s">
        <v>18</v>
      </c>
      <c r="E43376" t="s">
        <v>62</v>
      </c>
      <c r="F43376" t="s">
        <v>2762</v>
      </c>
      <c r="G43376">
        <v>137737500</v>
      </c>
      <c r="H43376" t="s">
        <v>1761</v>
      </c>
      <c r="I43376">
        <v>8442</v>
      </c>
      <c r="J43376">
        <v>255.28</v>
      </c>
      <c r="K43376">
        <v>159.41999999999999</v>
      </c>
      <c r="L43376">
        <v>2155073.7599999998</v>
      </c>
      <c r="M43376">
        <v>1345823.64</v>
      </c>
      <c r="N43376">
        <v>809250.12</v>
      </c>
      <c r="O43376" t="s">
        <v>36</v>
      </c>
    </row>
    <row r="43377" spans="1:15" x14ac:dyDescent="0.3">
      <c r="A43377" t="s">
        <v>15</v>
      </c>
      <c r="B43377" t="s">
        <v>363</v>
      </c>
      <c r="C43377" t="s">
        <v>100</v>
      </c>
      <c r="D43377" t="s">
        <v>18</v>
      </c>
      <c r="E43377" t="s">
        <v>62</v>
      </c>
      <c r="F43377" t="s">
        <v>1025</v>
      </c>
      <c r="G43377">
        <v>953342330</v>
      </c>
      <c r="H43377" t="s">
        <v>832</v>
      </c>
      <c r="I43377">
        <v>4036</v>
      </c>
      <c r="J43377">
        <v>47.45</v>
      </c>
      <c r="K43377">
        <v>31.79</v>
      </c>
      <c r="L43377">
        <v>191508.2</v>
      </c>
      <c r="M43377">
        <v>128304.44</v>
      </c>
      <c r="N43377">
        <v>63203.76</v>
      </c>
      <c r="O43377" t="s">
        <v>92</v>
      </c>
    </row>
    <row r="43378" spans="1:15" x14ac:dyDescent="0.3">
      <c r="A43378" t="s">
        <v>70</v>
      </c>
      <c r="B43378" t="s">
        <v>165</v>
      </c>
      <c r="C43378" t="s">
        <v>66</v>
      </c>
      <c r="D43378" t="s">
        <v>18</v>
      </c>
      <c r="E43378" t="s">
        <v>33</v>
      </c>
      <c r="F43378" t="s">
        <v>2153</v>
      </c>
      <c r="G43378">
        <v>810458695</v>
      </c>
      <c r="H43378" t="s">
        <v>1088</v>
      </c>
      <c r="I43378">
        <v>1593</v>
      </c>
      <c r="J43378">
        <v>9.33</v>
      </c>
      <c r="K43378">
        <v>6.92</v>
      </c>
      <c r="L43378">
        <v>14862.69</v>
      </c>
      <c r="M43378">
        <v>11023.56</v>
      </c>
      <c r="N43378">
        <v>3839.13</v>
      </c>
      <c r="O43378" t="s">
        <v>40</v>
      </c>
    </row>
    <row r="43379" spans="1:15" x14ac:dyDescent="0.3">
      <c r="A43379" t="s">
        <v>23</v>
      </c>
      <c r="B43379" t="s">
        <v>258</v>
      </c>
      <c r="C43379" t="s">
        <v>229</v>
      </c>
      <c r="D43379" t="s">
        <v>18</v>
      </c>
      <c r="E43379" t="s">
        <v>33</v>
      </c>
      <c r="F43379" t="s">
        <v>2816</v>
      </c>
      <c r="G43379">
        <v>437260425</v>
      </c>
      <c r="H43379" t="s">
        <v>472</v>
      </c>
      <c r="I43379">
        <v>3931</v>
      </c>
      <c r="J43379">
        <v>109.28</v>
      </c>
      <c r="K43379">
        <v>35.840000000000003</v>
      </c>
      <c r="L43379">
        <v>429579.68</v>
      </c>
      <c r="M43379">
        <v>140887.04000000001</v>
      </c>
      <c r="N43379">
        <v>288692.64</v>
      </c>
      <c r="O43379" t="s">
        <v>40</v>
      </c>
    </row>
    <row r="43380" spans="1:15" x14ac:dyDescent="0.3">
      <c r="A43380" t="s">
        <v>45</v>
      </c>
      <c r="B43380" t="s">
        <v>613</v>
      </c>
      <c r="C43380" t="s">
        <v>25</v>
      </c>
      <c r="D43380" t="s">
        <v>26</v>
      </c>
      <c r="E43380" t="s">
        <v>27</v>
      </c>
      <c r="F43380" t="s">
        <v>3002</v>
      </c>
      <c r="G43380">
        <v>182233846</v>
      </c>
      <c r="H43380" t="s">
        <v>1106</v>
      </c>
      <c r="I43380">
        <v>5899</v>
      </c>
      <c r="J43380">
        <v>255.28</v>
      </c>
      <c r="K43380">
        <v>159.41999999999999</v>
      </c>
      <c r="L43380">
        <v>1505896.72</v>
      </c>
      <c r="M43380">
        <v>940418.58</v>
      </c>
      <c r="N43380">
        <v>565478.14</v>
      </c>
      <c r="O43380" t="s">
        <v>92</v>
      </c>
    </row>
    <row r="43381" spans="1:15" x14ac:dyDescent="0.3">
      <c r="A43381" t="s">
        <v>45</v>
      </c>
      <c r="B43381" t="s">
        <v>288</v>
      </c>
      <c r="C43381" t="s">
        <v>32</v>
      </c>
      <c r="D43381" t="s">
        <v>26</v>
      </c>
      <c r="E43381" t="s">
        <v>27</v>
      </c>
      <c r="F43381" t="s">
        <v>2810</v>
      </c>
      <c r="G43381">
        <v>464177787</v>
      </c>
      <c r="H43381" t="s">
        <v>1842</v>
      </c>
      <c r="I43381">
        <v>9377</v>
      </c>
      <c r="J43381">
        <v>421.89</v>
      </c>
      <c r="K43381">
        <v>364.69</v>
      </c>
      <c r="L43381">
        <v>3956062.53</v>
      </c>
      <c r="M43381">
        <v>3419698.13</v>
      </c>
      <c r="N43381">
        <v>536364.4</v>
      </c>
      <c r="O43381" t="s">
        <v>60</v>
      </c>
    </row>
    <row r="43382" spans="1:15" x14ac:dyDescent="0.3">
      <c r="A43382" t="s">
        <v>23</v>
      </c>
      <c r="B43382" t="s">
        <v>110</v>
      </c>
      <c r="C43382" t="s">
        <v>89</v>
      </c>
      <c r="D43382" t="s">
        <v>18</v>
      </c>
      <c r="E43382" t="s">
        <v>62</v>
      </c>
      <c r="F43382" t="s">
        <v>1965</v>
      </c>
      <c r="G43382">
        <v>422203576</v>
      </c>
      <c r="H43382" t="s">
        <v>2125</v>
      </c>
      <c r="I43382">
        <v>8275</v>
      </c>
      <c r="J43382">
        <v>81.73</v>
      </c>
      <c r="K43382">
        <v>56.67</v>
      </c>
      <c r="L43382">
        <v>676315.75</v>
      </c>
      <c r="M43382">
        <v>468944.25</v>
      </c>
      <c r="N43382">
        <v>207371.5</v>
      </c>
      <c r="O43382" t="s">
        <v>40</v>
      </c>
    </row>
    <row r="43383" spans="1:15" x14ac:dyDescent="0.3">
      <c r="A43383" t="s">
        <v>103</v>
      </c>
      <c r="B43383" t="s">
        <v>113</v>
      </c>
      <c r="C43383" t="s">
        <v>126</v>
      </c>
      <c r="D43383" t="s">
        <v>26</v>
      </c>
      <c r="E43383" t="s">
        <v>62</v>
      </c>
      <c r="F43383" t="s">
        <v>2880</v>
      </c>
      <c r="G43383">
        <v>165735042</v>
      </c>
      <c r="H43383" t="s">
        <v>157</v>
      </c>
      <c r="I43383">
        <v>3537</v>
      </c>
      <c r="J43383">
        <v>152.58000000000001</v>
      </c>
      <c r="K43383">
        <v>97.44</v>
      </c>
      <c r="L43383">
        <v>539675.46</v>
      </c>
      <c r="M43383">
        <v>344645.28</v>
      </c>
      <c r="N43383">
        <v>195030.18</v>
      </c>
      <c r="O43383" t="s">
        <v>40</v>
      </c>
    </row>
    <row r="43384" spans="1:15" x14ac:dyDescent="0.3">
      <c r="A43384" t="s">
        <v>15</v>
      </c>
      <c r="B43384" t="s">
        <v>154</v>
      </c>
      <c r="C43384" t="s">
        <v>66</v>
      </c>
      <c r="D43384" t="s">
        <v>26</v>
      </c>
      <c r="E43384" t="s">
        <v>19</v>
      </c>
      <c r="F43384" t="s">
        <v>1565</v>
      </c>
      <c r="G43384">
        <v>324508512</v>
      </c>
      <c r="H43384" t="s">
        <v>577</v>
      </c>
      <c r="I43384">
        <v>8135</v>
      </c>
      <c r="J43384">
        <v>9.33</v>
      </c>
      <c r="K43384">
        <v>6.92</v>
      </c>
      <c r="L43384">
        <v>75899.55</v>
      </c>
      <c r="M43384">
        <v>56294.2</v>
      </c>
      <c r="N43384">
        <v>19605.349999999999</v>
      </c>
      <c r="O43384" t="s">
        <v>30</v>
      </c>
    </row>
    <row r="43385" spans="1:15" x14ac:dyDescent="0.3">
      <c r="A43385" t="s">
        <v>70</v>
      </c>
      <c r="B43385" t="s">
        <v>678</v>
      </c>
      <c r="C43385" t="s">
        <v>66</v>
      </c>
      <c r="D43385" t="s">
        <v>18</v>
      </c>
      <c r="E43385" t="s">
        <v>62</v>
      </c>
      <c r="F43385" t="s">
        <v>1244</v>
      </c>
      <c r="G43385">
        <v>698572814</v>
      </c>
      <c r="H43385" t="s">
        <v>1661</v>
      </c>
      <c r="I43385">
        <v>2074</v>
      </c>
      <c r="J43385">
        <v>9.33</v>
      </c>
      <c r="K43385">
        <v>6.92</v>
      </c>
      <c r="L43385">
        <v>19350.419999999998</v>
      </c>
      <c r="M43385">
        <v>14352.08</v>
      </c>
      <c r="N43385">
        <v>4998.34</v>
      </c>
      <c r="O43385" t="s">
        <v>22</v>
      </c>
    </row>
    <row r="43386" spans="1:15" x14ac:dyDescent="0.3">
      <c r="A43386" t="s">
        <v>15</v>
      </c>
      <c r="B43386" t="s">
        <v>269</v>
      </c>
      <c r="C43386" t="s">
        <v>126</v>
      </c>
      <c r="D43386" t="s">
        <v>26</v>
      </c>
      <c r="E43386" t="s">
        <v>33</v>
      </c>
      <c r="F43386" t="s">
        <v>1388</v>
      </c>
      <c r="G43386">
        <v>708289277</v>
      </c>
      <c r="H43386" t="s">
        <v>1416</v>
      </c>
      <c r="I43386">
        <v>7392</v>
      </c>
      <c r="J43386">
        <v>152.58000000000001</v>
      </c>
      <c r="K43386">
        <v>97.44</v>
      </c>
      <c r="L43386">
        <v>1127871.3600000001</v>
      </c>
      <c r="M43386">
        <v>720276.47999999998</v>
      </c>
      <c r="N43386">
        <v>407594.88</v>
      </c>
      <c r="O43386" t="s">
        <v>69</v>
      </c>
    </row>
    <row r="43387" spans="1:15" x14ac:dyDescent="0.3">
      <c r="A43387" t="s">
        <v>23</v>
      </c>
      <c r="B43387" t="s">
        <v>870</v>
      </c>
      <c r="C43387" t="s">
        <v>57</v>
      </c>
      <c r="D43387" t="s">
        <v>26</v>
      </c>
      <c r="E43387" t="s">
        <v>27</v>
      </c>
      <c r="F43387" t="s">
        <v>2640</v>
      </c>
      <c r="G43387">
        <v>744331729</v>
      </c>
      <c r="H43387" t="s">
        <v>2640</v>
      </c>
      <c r="I43387">
        <v>3154</v>
      </c>
      <c r="J43387">
        <v>437.2</v>
      </c>
      <c r="K43387">
        <v>263.33</v>
      </c>
      <c r="L43387">
        <v>1378928.8</v>
      </c>
      <c r="M43387">
        <v>830542.82</v>
      </c>
      <c r="N43387">
        <v>548385.98</v>
      </c>
      <c r="O43387" t="s">
        <v>92</v>
      </c>
    </row>
    <row r="43388" spans="1:15" x14ac:dyDescent="0.3">
      <c r="A43388" t="s">
        <v>23</v>
      </c>
      <c r="B43388" t="s">
        <v>425</v>
      </c>
      <c r="C43388" t="s">
        <v>25</v>
      </c>
      <c r="D43388" t="s">
        <v>26</v>
      </c>
      <c r="E43388" t="s">
        <v>33</v>
      </c>
      <c r="F43388" t="s">
        <v>1142</v>
      </c>
      <c r="G43388">
        <v>817686498</v>
      </c>
      <c r="H43388" t="s">
        <v>1142</v>
      </c>
      <c r="I43388">
        <v>460</v>
      </c>
      <c r="J43388">
        <v>255.28</v>
      </c>
      <c r="K43388">
        <v>159.41999999999999</v>
      </c>
      <c r="L43388">
        <v>117428.8</v>
      </c>
      <c r="M43388">
        <v>73333.2</v>
      </c>
      <c r="N43388">
        <v>44095.6</v>
      </c>
      <c r="O43388" t="s">
        <v>60</v>
      </c>
    </row>
    <row r="43389" spans="1:15" x14ac:dyDescent="0.3">
      <c r="A43389" t="s">
        <v>103</v>
      </c>
      <c r="B43389" t="s">
        <v>1193</v>
      </c>
      <c r="C43389" t="s">
        <v>82</v>
      </c>
      <c r="D43389" t="s">
        <v>18</v>
      </c>
      <c r="E43389" t="s">
        <v>19</v>
      </c>
      <c r="F43389" t="s">
        <v>1861</v>
      </c>
      <c r="G43389">
        <v>109652411</v>
      </c>
      <c r="H43389" t="s">
        <v>1681</v>
      </c>
      <c r="I43389">
        <v>7440</v>
      </c>
      <c r="J43389">
        <v>651.21</v>
      </c>
      <c r="K43389">
        <v>524.96</v>
      </c>
      <c r="L43389">
        <v>4845002.4000000004</v>
      </c>
      <c r="M43389">
        <v>3905702.4</v>
      </c>
      <c r="N43389">
        <v>939300</v>
      </c>
      <c r="O43389" t="s">
        <v>30</v>
      </c>
    </row>
    <row r="43390" spans="1:15" x14ac:dyDescent="0.3">
      <c r="A43390" t="s">
        <v>103</v>
      </c>
      <c r="B43390" t="s">
        <v>661</v>
      </c>
      <c r="C43390" t="s">
        <v>57</v>
      </c>
      <c r="D43390" t="s">
        <v>18</v>
      </c>
      <c r="E43390" t="s">
        <v>27</v>
      </c>
      <c r="F43390" t="s">
        <v>1504</v>
      </c>
      <c r="G43390">
        <v>121840798</v>
      </c>
      <c r="H43390" t="s">
        <v>2046</v>
      </c>
      <c r="I43390">
        <v>4255</v>
      </c>
      <c r="J43390">
        <v>437.2</v>
      </c>
      <c r="K43390">
        <v>263.33</v>
      </c>
      <c r="L43390">
        <v>1860286</v>
      </c>
      <c r="M43390">
        <v>1120469.1499999999</v>
      </c>
      <c r="N43390">
        <v>739816.85</v>
      </c>
      <c r="O43390" t="s">
        <v>69</v>
      </c>
    </row>
    <row r="43391" spans="1:15" x14ac:dyDescent="0.3">
      <c r="A43391" t="s">
        <v>135</v>
      </c>
      <c r="B43391" t="s">
        <v>252</v>
      </c>
      <c r="C43391" t="s">
        <v>25</v>
      </c>
      <c r="D43391" t="s">
        <v>18</v>
      </c>
      <c r="E43391" t="s">
        <v>62</v>
      </c>
      <c r="F43391" t="s">
        <v>2810</v>
      </c>
      <c r="G43391">
        <v>626175487</v>
      </c>
      <c r="H43391" t="s">
        <v>2569</v>
      </c>
      <c r="I43391">
        <v>8096</v>
      </c>
      <c r="J43391">
        <v>255.28</v>
      </c>
      <c r="K43391">
        <v>159.41999999999999</v>
      </c>
      <c r="L43391">
        <v>2066746.88</v>
      </c>
      <c r="M43391">
        <v>1290664.32</v>
      </c>
      <c r="N43391">
        <v>776082.56</v>
      </c>
      <c r="O43391" t="s">
        <v>60</v>
      </c>
    </row>
    <row r="43392" spans="1:15" x14ac:dyDescent="0.3">
      <c r="A43392" t="s">
        <v>45</v>
      </c>
      <c r="B43392" t="s">
        <v>74</v>
      </c>
      <c r="C43392" t="s">
        <v>32</v>
      </c>
      <c r="D43392" t="s">
        <v>26</v>
      </c>
      <c r="E43392" t="s">
        <v>27</v>
      </c>
      <c r="F43392" t="s">
        <v>2887</v>
      </c>
      <c r="G43392">
        <v>114892804</v>
      </c>
      <c r="H43392" t="s">
        <v>859</v>
      </c>
      <c r="I43392">
        <v>8189</v>
      </c>
      <c r="J43392">
        <v>421.89</v>
      </c>
      <c r="K43392">
        <v>364.69</v>
      </c>
      <c r="L43392">
        <v>3454857.21</v>
      </c>
      <c r="M43392">
        <v>2986446.41</v>
      </c>
      <c r="N43392">
        <v>468410.8</v>
      </c>
      <c r="O43392" t="s">
        <v>36</v>
      </c>
    </row>
    <row r="43393" spans="1:15" x14ac:dyDescent="0.3">
      <c r="A43393" t="s">
        <v>103</v>
      </c>
      <c r="B43393" t="s">
        <v>326</v>
      </c>
      <c r="C43393" t="s">
        <v>66</v>
      </c>
      <c r="D43393" t="s">
        <v>26</v>
      </c>
      <c r="E43393" t="s">
        <v>33</v>
      </c>
      <c r="F43393" t="s">
        <v>555</v>
      </c>
      <c r="G43393">
        <v>750541579</v>
      </c>
      <c r="H43393" t="s">
        <v>1889</v>
      </c>
      <c r="I43393">
        <v>787</v>
      </c>
      <c r="J43393">
        <v>9.33</v>
      </c>
      <c r="K43393">
        <v>6.92</v>
      </c>
      <c r="L43393">
        <v>7342.71</v>
      </c>
      <c r="M43393">
        <v>5446.04</v>
      </c>
      <c r="N43393">
        <v>1896.67</v>
      </c>
      <c r="O43393" t="s">
        <v>40</v>
      </c>
    </row>
    <row r="43394" spans="1:15" x14ac:dyDescent="0.3">
      <c r="A43394" t="s">
        <v>70</v>
      </c>
      <c r="B43394" t="s">
        <v>85</v>
      </c>
      <c r="C43394" t="s">
        <v>126</v>
      </c>
      <c r="D43394" t="s">
        <v>26</v>
      </c>
      <c r="E43394" t="s">
        <v>27</v>
      </c>
      <c r="F43394" t="s">
        <v>689</v>
      </c>
      <c r="G43394">
        <v>715983140</v>
      </c>
      <c r="H43394" t="s">
        <v>1650</v>
      </c>
      <c r="I43394">
        <v>4177</v>
      </c>
      <c r="J43394">
        <v>152.58000000000001</v>
      </c>
      <c r="K43394">
        <v>97.44</v>
      </c>
      <c r="L43394">
        <v>637326.66</v>
      </c>
      <c r="M43394">
        <v>407006.88</v>
      </c>
      <c r="N43394">
        <v>230319.78</v>
      </c>
      <c r="O43394" t="s">
        <v>30</v>
      </c>
    </row>
    <row r="43395" spans="1:15" x14ac:dyDescent="0.3">
      <c r="A43395" t="s">
        <v>15</v>
      </c>
      <c r="B43395" t="s">
        <v>944</v>
      </c>
      <c r="C43395" t="s">
        <v>89</v>
      </c>
      <c r="D43395" t="s">
        <v>26</v>
      </c>
      <c r="E43395" t="s">
        <v>19</v>
      </c>
      <c r="F43395" t="s">
        <v>2077</v>
      </c>
      <c r="G43395">
        <v>964391314</v>
      </c>
      <c r="H43395" t="s">
        <v>2485</v>
      </c>
      <c r="I43395">
        <v>3676</v>
      </c>
      <c r="J43395">
        <v>81.73</v>
      </c>
      <c r="K43395">
        <v>56.67</v>
      </c>
      <c r="L43395">
        <v>300439.48</v>
      </c>
      <c r="M43395">
        <v>208318.92</v>
      </c>
      <c r="N43395">
        <v>92120.56</v>
      </c>
      <c r="O43395" t="s">
        <v>60</v>
      </c>
    </row>
    <row r="43396" spans="1:15" x14ac:dyDescent="0.3">
      <c r="A43396" t="s">
        <v>103</v>
      </c>
      <c r="B43396" t="s">
        <v>473</v>
      </c>
      <c r="C43396" t="s">
        <v>126</v>
      </c>
      <c r="D43396" t="s">
        <v>18</v>
      </c>
      <c r="E43396" t="s">
        <v>62</v>
      </c>
      <c r="F43396" t="s">
        <v>1436</v>
      </c>
      <c r="G43396">
        <v>269252431</v>
      </c>
      <c r="H43396" t="s">
        <v>2028</v>
      </c>
      <c r="I43396">
        <v>6633</v>
      </c>
      <c r="J43396">
        <v>152.58000000000001</v>
      </c>
      <c r="K43396">
        <v>97.44</v>
      </c>
      <c r="L43396">
        <v>1012063.14</v>
      </c>
      <c r="M43396">
        <v>646319.52</v>
      </c>
      <c r="N43396">
        <v>365743.62</v>
      </c>
      <c r="O43396" t="s">
        <v>30</v>
      </c>
    </row>
    <row r="43397" spans="1:15" x14ac:dyDescent="0.3">
      <c r="A43397" t="s">
        <v>103</v>
      </c>
      <c r="B43397" t="s">
        <v>629</v>
      </c>
      <c r="C43397" t="s">
        <v>25</v>
      </c>
      <c r="D43397" t="s">
        <v>26</v>
      </c>
      <c r="E43397" t="s">
        <v>62</v>
      </c>
      <c r="F43397" t="s">
        <v>1204</v>
      </c>
      <c r="G43397">
        <v>174365317</v>
      </c>
      <c r="H43397" t="s">
        <v>715</v>
      </c>
      <c r="I43397">
        <v>7427</v>
      </c>
      <c r="J43397">
        <v>255.28</v>
      </c>
      <c r="K43397">
        <v>159.41999999999999</v>
      </c>
      <c r="L43397">
        <v>1895964.56</v>
      </c>
      <c r="M43397">
        <v>1184012.3400000001</v>
      </c>
      <c r="N43397">
        <v>711952.22</v>
      </c>
      <c r="O43397" t="s">
        <v>40</v>
      </c>
    </row>
    <row r="43398" spans="1:15" x14ac:dyDescent="0.3">
      <c r="A43398" t="s">
        <v>45</v>
      </c>
      <c r="B43398" t="s">
        <v>429</v>
      </c>
      <c r="C43398" t="s">
        <v>25</v>
      </c>
      <c r="D43398" t="s">
        <v>26</v>
      </c>
      <c r="E43398" t="s">
        <v>62</v>
      </c>
      <c r="F43398" t="s">
        <v>2719</v>
      </c>
      <c r="G43398">
        <v>943841302</v>
      </c>
      <c r="H43398" t="s">
        <v>2783</v>
      </c>
      <c r="I43398">
        <v>2470</v>
      </c>
      <c r="J43398">
        <v>255.28</v>
      </c>
      <c r="K43398">
        <v>159.41999999999999</v>
      </c>
      <c r="L43398">
        <v>630541.6</v>
      </c>
      <c r="M43398">
        <v>393767.4</v>
      </c>
      <c r="N43398">
        <v>236774.2</v>
      </c>
      <c r="O43398" t="s">
        <v>60</v>
      </c>
    </row>
    <row r="43399" spans="1:15" x14ac:dyDescent="0.3">
      <c r="A43399" t="s">
        <v>103</v>
      </c>
      <c r="B43399" t="s">
        <v>661</v>
      </c>
      <c r="C43399" t="s">
        <v>57</v>
      </c>
      <c r="D43399" t="s">
        <v>26</v>
      </c>
      <c r="E43399" t="s">
        <v>62</v>
      </c>
      <c r="F43399" t="s">
        <v>115</v>
      </c>
      <c r="G43399">
        <v>212104213</v>
      </c>
      <c r="H43399" t="s">
        <v>347</v>
      </c>
      <c r="I43399">
        <v>5205</v>
      </c>
      <c r="J43399">
        <v>437.2</v>
      </c>
      <c r="K43399">
        <v>263.33</v>
      </c>
      <c r="L43399">
        <v>2275626</v>
      </c>
      <c r="M43399">
        <v>1370632.65</v>
      </c>
      <c r="N43399">
        <v>904993.35</v>
      </c>
      <c r="O43399" t="s">
        <v>92</v>
      </c>
    </row>
    <row r="43400" spans="1:15" x14ac:dyDescent="0.3">
      <c r="A43400" t="s">
        <v>103</v>
      </c>
      <c r="B43400" t="s">
        <v>235</v>
      </c>
      <c r="C43400" t="s">
        <v>82</v>
      </c>
      <c r="D43400" t="s">
        <v>18</v>
      </c>
      <c r="E43400" t="s">
        <v>33</v>
      </c>
      <c r="F43400" t="s">
        <v>2434</v>
      </c>
      <c r="G43400">
        <v>633890378</v>
      </c>
      <c r="H43400" t="s">
        <v>2085</v>
      </c>
      <c r="I43400">
        <v>1104</v>
      </c>
      <c r="J43400">
        <v>651.21</v>
      </c>
      <c r="K43400">
        <v>524.96</v>
      </c>
      <c r="L43400">
        <v>718935.84</v>
      </c>
      <c r="M43400">
        <v>579555.83999999997</v>
      </c>
      <c r="N43400">
        <v>139380</v>
      </c>
      <c r="O43400" t="s">
        <v>69</v>
      </c>
    </row>
    <row r="43401" spans="1:15" x14ac:dyDescent="0.3">
      <c r="A43401" t="s">
        <v>45</v>
      </c>
      <c r="B43401" t="s">
        <v>846</v>
      </c>
      <c r="C43401" t="s">
        <v>229</v>
      </c>
      <c r="D43401" t="s">
        <v>18</v>
      </c>
      <c r="E43401" t="s">
        <v>62</v>
      </c>
      <c r="F43401" t="s">
        <v>1240</v>
      </c>
      <c r="G43401">
        <v>434248626</v>
      </c>
      <c r="H43401" t="s">
        <v>1273</v>
      </c>
      <c r="I43401">
        <v>2673</v>
      </c>
      <c r="J43401">
        <v>109.28</v>
      </c>
      <c r="K43401">
        <v>35.840000000000003</v>
      </c>
      <c r="L43401">
        <v>292105.44</v>
      </c>
      <c r="M43401">
        <v>95800.320000000007</v>
      </c>
      <c r="N43401">
        <v>196305.12</v>
      </c>
      <c r="O43401" t="s">
        <v>52</v>
      </c>
    </row>
    <row r="43402" spans="1:15" x14ac:dyDescent="0.3">
      <c r="A43402" t="s">
        <v>103</v>
      </c>
      <c r="B43402" t="s">
        <v>473</v>
      </c>
      <c r="C43402" t="s">
        <v>25</v>
      </c>
      <c r="D43402" t="s">
        <v>26</v>
      </c>
      <c r="E43402" t="s">
        <v>19</v>
      </c>
      <c r="F43402" t="s">
        <v>1659</v>
      </c>
      <c r="G43402">
        <v>158540284</v>
      </c>
      <c r="H43402" t="s">
        <v>2530</v>
      </c>
      <c r="I43402">
        <v>4448</v>
      </c>
      <c r="J43402">
        <v>255.28</v>
      </c>
      <c r="K43402">
        <v>159.41999999999999</v>
      </c>
      <c r="L43402">
        <v>1135485.4399999999</v>
      </c>
      <c r="M43402">
        <v>709100.16</v>
      </c>
      <c r="N43402">
        <v>426385.28</v>
      </c>
      <c r="O43402" t="s">
        <v>52</v>
      </c>
    </row>
    <row r="43403" spans="1:15" x14ac:dyDescent="0.3">
      <c r="A43403" t="s">
        <v>23</v>
      </c>
      <c r="B43403" t="s">
        <v>188</v>
      </c>
      <c r="C43403" t="s">
        <v>100</v>
      </c>
      <c r="D43403" t="s">
        <v>26</v>
      </c>
      <c r="E43403" t="s">
        <v>27</v>
      </c>
      <c r="F43403" t="s">
        <v>542</v>
      </c>
      <c r="G43403">
        <v>422439181</v>
      </c>
      <c r="H43403" t="s">
        <v>512</v>
      </c>
      <c r="I43403">
        <v>7996</v>
      </c>
      <c r="J43403">
        <v>47.45</v>
      </c>
      <c r="K43403">
        <v>31.79</v>
      </c>
      <c r="L43403">
        <v>379410.2</v>
      </c>
      <c r="M43403">
        <v>254192.84</v>
      </c>
      <c r="N43403">
        <v>125217.36</v>
      </c>
      <c r="O43403" t="s">
        <v>30</v>
      </c>
    </row>
    <row r="43404" spans="1:15" x14ac:dyDescent="0.3">
      <c r="A43404" t="s">
        <v>23</v>
      </c>
      <c r="B43404" t="s">
        <v>93</v>
      </c>
      <c r="C43404" t="s">
        <v>75</v>
      </c>
      <c r="D43404" t="s">
        <v>26</v>
      </c>
      <c r="E43404" t="s">
        <v>62</v>
      </c>
      <c r="F43404" t="s">
        <v>360</v>
      </c>
      <c r="G43404">
        <v>561931645</v>
      </c>
      <c r="H43404" t="s">
        <v>550</v>
      </c>
      <c r="I43404">
        <v>6916</v>
      </c>
      <c r="J43404">
        <v>154.06</v>
      </c>
      <c r="K43404">
        <v>90.93</v>
      </c>
      <c r="L43404">
        <v>1065478.96</v>
      </c>
      <c r="M43404">
        <v>628871.88</v>
      </c>
      <c r="N43404">
        <v>436607.08</v>
      </c>
      <c r="O43404" t="s">
        <v>52</v>
      </c>
    </row>
    <row r="43405" spans="1:15" x14ac:dyDescent="0.3">
      <c r="A43405" t="s">
        <v>23</v>
      </c>
      <c r="B43405" t="s">
        <v>96</v>
      </c>
      <c r="C43405" t="s">
        <v>126</v>
      </c>
      <c r="D43405" t="s">
        <v>26</v>
      </c>
      <c r="E43405" t="s">
        <v>33</v>
      </c>
      <c r="F43405" t="s">
        <v>2456</v>
      </c>
      <c r="G43405">
        <v>883316504</v>
      </c>
      <c r="H43405" t="s">
        <v>1921</v>
      </c>
      <c r="I43405">
        <v>1838</v>
      </c>
      <c r="J43405">
        <v>152.58000000000001</v>
      </c>
      <c r="K43405">
        <v>97.44</v>
      </c>
      <c r="L43405">
        <v>280442.03999999998</v>
      </c>
      <c r="M43405">
        <v>179094.72</v>
      </c>
      <c r="N43405">
        <v>101347.32</v>
      </c>
      <c r="O43405" t="s">
        <v>22</v>
      </c>
    </row>
    <row r="43406" spans="1:15" x14ac:dyDescent="0.3">
      <c r="A43406" t="s">
        <v>70</v>
      </c>
      <c r="B43406" t="s">
        <v>78</v>
      </c>
      <c r="C43406" t="s">
        <v>100</v>
      </c>
      <c r="D43406" t="s">
        <v>26</v>
      </c>
      <c r="E43406" t="s">
        <v>33</v>
      </c>
      <c r="F43406" t="s">
        <v>2677</v>
      </c>
      <c r="G43406">
        <v>413205087</v>
      </c>
      <c r="H43406" t="s">
        <v>2630</v>
      </c>
      <c r="I43406">
        <v>5422</v>
      </c>
      <c r="J43406">
        <v>47.45</v>
      </c>
      <c r="K43406">
        <v>31.79</v>
      </c>
      <c r="L43406">
        <v>257273.9</v>
      </c>
      <c r="M43406">
        <v>172365.38</v>
      </c>
      <c r="N43406">
        <v>84908.52</v>
      </c>
      <c r="O43406" t="s">
        <v>69</v>
      </c>
    </row>
    <row r="43407" spans="1:15" x14ac:dyDescent="0.3">
      <c r="A43407" t="s">
        <v>15</v>
      </c>
      <c r="B43407" t="s">
        <v>559</v>
      </c>
      <c r="C43407" t="s">
        <v>42</v>
      </c>
      <c r="D43407" t="s">
        <v>26</v>
      </c>
      <c r="E43407" t="s">
        <v>27</v>
      </c>
      <c r="F43407" t="s">
        <v>2816</v>
      </c>
      <c r="G43407">
        <v>948521220</v>
      </c>
      <c r="H43407" t="s">
        <v>419</v>
      </c>
      <c r="I43407">
        <v>7362</v>
      </c>
      <c r="J43407">
        <v>205.7</v>
      </c>
      <c r="K43407">
        <v>117.11</v>
      </c>
      <c r="L43407">
        <v>1514363.4</v>
      </c>
      <c r="M43407">
        <v>862163.82</v>
      </c>
      <c r="N43407">
        <v>652199.57999999996</v>
      </c>
      <c r="O43407" t="s">
        <v>40</v>
      </c>
    </row>
    <row r="43408" spans="1:15" x14ac:dyDescent="0.3">
      <c r="A43408" t="s">
        <v>15</v>
      </c>
      <c r="B43408" t="s">
        <v>206</v>
      </c>
      <c r="C43408" t="s">
        <v>126</v>
      </c>
      <c r="D43408" t="s">
        <v>26</v>
      </c>
      <c r="E43408" t="s">
        <v>27</v>
      </c>
      <c r="F43408" t="s">
        <v>156</v>
      </c>
      <c r="G43408">
        <v>306501233</v>
      </c>
      <c r="H43408" t="s">
        <v>2545</v>
      </c>
      <c r="I43408">
        <v>9381</v>
      </c>
      <c r="J43408">
        <v>152.58000000000001</v>
      </c>
      <c r="K43408">
        <v>97.44</v>
      </c>
      <c r="L43408">
        <v>1431352.98</v>
      </c>
      <c r="M43408">
        <v>914084.64</v>
      </c>
      <c r="N43408">
        <v>517268.34</v>
      </c>
      <c r="O43408" t="s">
        <v>30</v>
      </c>
    </row>
    <row r="43409" spans="1:15" x14ac:dyDescent="0.3">
      <c r="A43409" t="s">
        <v>15</v>
      </c>
      <c r="B43409" t="s">
        <v>983</v>
      </c>
      <c r="C43409" t="s">
        <v>82</v>
      </c>
      <c r="D43409" t="s">
        <v>18</v>
      </c>
      <c r="E43409" t="s">
        <v>19</v>
      </c>
      <c r="F43409" t="s">
        <v>1041</v>
      </c>
      <c r="G43409">
        <v>874693953</v>
      </c>
      <c r="H43409" t="s">
        <v>1041</v>
      </c>
      <c r="I43409">
        <v>233</v>
      </c>
      <c r="J43409">
        <v>651.21</v>
      </c>
      <c r="K43409">
        <v>524.96</v>
      </c>
      <c r="L43409">
        <v>151731.93</v>
      </c>
      <c r="M43409">
        <v>122315.68</v>
      </c>
      <c r="N43409">
        <v>29416.25</v>
      </c>
      <c r="O43409" t="s">
        <v>69</v>
      </c>
    </row>
    <row r="43410" spans="1:15" x14ac:dyDescent="0.3">
      <c r="A43410" t="s">
        <v>23</v>
      </c>
      <c r="B43410" t="s">
        <v>841</v>
      </c>
      <c r="C43410" t="s">
        <v>25</v>
      </c>
      <c r="D43410" t="s">
        <v>26</v>
      </c>
      <c r="E43410" t="s">
        <v>33</v>
      </c>
      <c r="F43410" t="s">
        <v>2869</v>
      </c>
      <c r="G43410">
        <v>160960710</v>
      </c>
      <c r="H43410" t="s">
        <v>2703</v>
      </c>
      <c r="I43410">
        <v>706</v>
      </c>
      <c r="J43410">
        <v>255.28</v>
      </c>
      <c r="K43410">
        <v>159.41999999999999</v>
      </c>
      <c r="L43410">
        <v>180227.68</v>
      </c>
      <c r="M43410">
        <v>112550.52</v>
      </c>
      <c r="N43410">
        <v>67677.16</v>
      </c>
      <c r="O43410" t="s">
        <v>92</v>
      </c>
    </row>
    <row r="43411" spans="1:15" x14ac:dyDescent="0.3">
      <c r="A43411" t="s">
        <v>45</v>
      </c>
      <c r="B43411" t="s">
        <v>1309</v>
      </c>
      <c r="C43411" t="s">
        <v>100</v>
      </c>
      <c r="D43411" t="s">
        <v>18</v>
      </c>
      <c r="E43411" t="s">
        <v>19</v>
      </c>
      <c r="F43411" t="s">
        <v>2840</v>
      </c>
      <c r="G43411">
        <v>243475329</v>
      </c>
      <c r="H43411" t="s">
        <v>1317</v>
      </c>
      <c r="I43411">
        <v>8615</v>
      </c>
      <c r="J43411">
        <v>47.45</v>
      </c>
      <c r="K43411">
        <v>31.79</v>
      </c>
      <c r="L43411">
        <v>408781.75</v>
      </c>
      <c r="M43411">
        <v>273870.84999999998</v>
      </c>
      <c r="N43411">
        <v>134910.9</v>
      </c>
      <c r="O43411" t="s">
        <v>30</v>
      </c>
    </row>
    <row r="43412" spans="1:15" x14ac:dyDescent="0.3">
      <c r="A43412" t="s">
        <v>103</v>
      </c>
      <c r="B43412" t="s">
        <v>104</v>
      </c>
      <c r="C43412" t="s">
        <v>42</v>
      </c>
      <c r="D43412" t="s">
        <v>26</v>
      </c>
      <c r="E43412" t="s">
        <v>62</v>
      </c>
      <c r="F43412" t="s">
        <v>1039</v>
      </c>
      <c r="G43412">
        <v>120724141</v>
      </c>
      <c r="H43412" t="s">
        <v>2957</v>
      </c>
      <c r="I43412">
        <v>3811</v>
      </c>
      <c r="J43412">
        <v>205.7</v>
      </c>
      <c r="K43412">
        <v>117.11</v>
      </c>
      <c r="L43412">
        <v>783922.7</v>
      </c>
      <c r="M43412">
        <v>446306.21</v>
      </c>
      <c r="N43412">
        <v>337616.49</v>
      </c>
      <c r="O43412" t="s">
        <v>40</v>
      </c>
    </row>
    <row r="43413" spans="1:15" x14ac:dyDescent="0.3">
      <c r="A43413" t="s">
        <v>45</v>
      </c>
      <c r="B43413" t="s">
        <v>1309</v>
      </c>
      <c r="C43413" t="s">
        <v>17</v>
      </c>
      <c r="D43413" t="s">
        <v>26</v>
      </c>
      <c r="E43413" t="s">
        <v>62</v>
      </c>
      <c r="F43413" t="s">
        <v>2809</v>
      </c>
      <c r="G43413">
        <v>661505973</v>
      </c>
      <c r="H43413" t="s">
        <v>2331</v>
      </c>
      <c r="I43413">
        <v>3172</v>
      </c>
      <c r="J43413">
        <v>668.27</v>
      </c>
      <c r="K43413">
        <v>502.54</v>
      </c>
      <c r="L43413">
        <v>2119752.44</v>
      </c>
      <c r="M43413">
        <v>1594056.88</v>
      </c>
      <c r="N43413">
        <v>525695.56000000006</v>
      </c>
      <c r="O43413" t="s">
        <v>60</v>
      </c>
    </row>
    <row r="43414" spans="1:15" x14ac:dyDescent="0.3">
      <c r="A43414" t="s">
        <v>23</v>
      </c>
      <c r="B43414" t="s">
        <v>1238</v>
      </c>
      <c r="C43414" t="s">
        <v>32</v>
      </c>
      <c r="D43414" t="s">
        <v>18</v>
      </c>
      <c r="E43414" t="s">
        <v>19</v>
      </c>
      <c r="F43414" t="s">
        <v>2577</v>
      </c>
      <c r="G43414">
        <v>554932153</v>
      </c>
      <c r="H43414" t="s">
        <v>2671</v>
      </c>
      <c r="I43414">
        <v>5611</v>
      </c>
      <c r="J43414">
        <v>421.89</v>
      </c>
      <c r="K43414">
        <v>364.69</v>
      </c>
      <c r="L43414">
        <v>2367224.79</v>
      </c>
      <c r="M43414">
        <v>2046275.59</v>
      </c>
      <c r="N43414">
        <v>320949.2</v>
      </c>
      <c r="O43414" t="s">
        <v>69</v>
      </c>
    </row>
    <row r="43415" spans="1:15" x14ac:dyDescent="0.3">
      <c r="A43415" t="s">
        <v>15</v>
      </c>
      <c r="B43415" t="s">
        <v>16</v>
      </c>
      <c r="C43415" t="s">
        <v>32</v>
      </c>
      <c r="D43415" t="s">
        <v>26</v>
      </c>
      <c r="E43415" t="s">
        <v>27</v>
      </c>
      <c r="F43415" t="s">
        <v>2835</v>
      </c>
      <c r="G43415">
        <v>360426509</v>
      </c>
      <c r="H43415" t="s">
        <v>1696</v>
      </c>
      <c r="I43415">
        <v>7068</v>
      </c>
      <c r="J43415">
        <v>421.89</v>
      </c>
      <c r="K43415">
        <v>364.69</v>
      </c>
      <c r="L43415">
        <v>2981918.52</v>
      </c>
      <c r="M43415">
        <v>2577628.92</v>
      </c>
      <c r="N43415">
        <v>404289.6</v>
      </c>
      <c r="O43415" t="s">
        <v>40</v>
      </c>
    </row>
    <row r="43416" spans="1:15" x14ac:dyDescent="0.3">
      <c r="A43416" t="s">
        <v>23</v>
      </c>
      <c r="B43416" t="s">
        <v>375</v>
      </c>
      <c r="C43416" t="s">
        <v>82</v>
      </c>
      <c r="D43416" t="s">
        <v>18</v>
      </c>
      <c r="E43416" t="s">
        <v>33</v>
      </c>
      <c r="F43416" t="s">
        <v>1480</v>
      </c>
      <c r="G43416">
        <v>257725369</v>
      </c>
      <c r="H43416" t="s">
        <v>2740</v>
      </c>
      <c r="I43416">
        <v>5519</v>
      </c>
      <c r="J43416">
        <v>651.21</v>
      </c>
      <c r="K43416">
        <v>524.96</v>
      </c>
      <c r="L43416">
        <v>3594027.99</v>
      </c>
      <c r="M43416">
        <v>2897254.24</v>
      </c>
      <c r="N43416">
        <v>696773.75</v>
      </c>
      <c r="O43416" t="s">
        <v>36</v>
      </c>
    </row>
    <row r="43417" spans="1:15" x14ac:dyDescent="0.3">
      <c r="A43417" t="s">
        <v>23</v>
      </c>
      <c r="B43417" t="s">
        <v>291</v>
      </c>
      <c r="C43417" t="s">
        <v>100</v>
      </c>
      <c r="D43417" t="s">
        <v>26</v>
      </c>
      <c r="E43417" t="s">
        <v>19</v>
      </c>
      <c r="F43417" t="s">
        <v>2264</v>
      </c>
      <c r="G43417">
        <v>496877562</v>
      </c>
      <c r="H43417" t="s">
        <v>660</v>
      </c>
      <c r="I43417">
        <v>5967</v>
      </c>
      <c r="J43417">
        <v>47.45</v>
      </c>
      <c r="K43417">
        <v>31.79</v>
      </c>
      <c r="L43417">
        <v>283134.15000000002</v>
      </c>
      <c r="M43417">
        <v>189690.93</v>
      </c>
      <c r="N43417">
        <v>93443.22</v>
      </c>
      <c r="O43417" t="s">
        <v>60</v>
      </c>
    </row>
    <row r="43418" spans="1:15" x14ac:dyDescent="0.3">
      <c r="A43418" t="s">
        <v>210</v>
      </c>
      <c r="B43418" t="s">
        <v>243</v>
      </c>
      <c r="C43418" t="s">
        <v>17</v>
      </c>
      <c r="D43418" t="s">
        <v>18</v>
      </c>
      <c r="E43418" t="s">
        <v>62</v>
      </c>
      <c r="F43418" t="s">
        <v>1975</v>
      </c>
      <c r="G43418">
        <v>948244416</v>
      </c>
      <c r="H43418" t="s">
        <v>1224</v>
      </c>
      <c r="I43418">
        <v>5450</v>
      </c>
      <c r="J43418">
        <v>668.27</v>
      </c>
      <c r="K43418">
        <v>502.54</v>
      </c>
      <c r="L43418">
        <v>3642071.5</v>
      </c>
      <c r="M43418">
        <v>2738843</v>
      </c>
      <c r="N43418">
        <v>903228.5</v>
      </c>
      <c r="O43418" t="s">
        <v>30</v>
      </c>
    </row>
    <row r="43419" spans="1:15" x14ac:dyDescent="0.3">
      <c r="A43419" t="s">
        <v>23</v>
      </c>
      <c r="B43419" t="s">
        <v>717</v>
      </c>
      <c r="C43419" t="s">
        <v>66</v>
      </c>
      <c r="D43419" t="s">
        <v>26</v>
      </c>
      <c r="E43419" t="s">
        <v>27</v>
      </c>
      <c r="F43419" t="s">
        <v>2194</v>
      </c>
      <c r="G43419">
        <v>652499759</v>
      </c>
      <c r="H43419" t="s">
        <v>2829</v>
      </c>
      <c r="I43419">
        <v>8033</v>
      </c>
      <c r="J43419">
        <v>9.33</v>
      </c>
      <c r="K43419">
        <v>6.92</v>
      </c>
      <c r="L43419">
        <v>74947.89</v>
      </c>
      <c r="M43419">
        <v>55588.36</v>
      </c>
      <c r="N43419">
        <v>19359.53</v>
      </c>
      <c r="O43419" t="s">
        <v>69</v>
      </c>
    </row>
    <row r="43420" spans="1:15" x14ac:dyDescent="0.3">
      <c r="A43420" t="s">
        <v>135</v>
      </c>
      <c r="B43420" t="s">
        <v>408</v>
      </c>
      <c r="C43420" t="s">
        <v>100</v>
      </c>
      <c r="D43420" t="s">
        <v>26</v>
      </c>
      <c r="E43420" t="s">
        <v>27</v>
      </c>
      <c r="F43420" t="s">
        <v>2946</v>
      </c>
      <c r="G43420">
        <v>970629918</v>
      </c>
      <c r="H43420" t="s">
        <v>746</v>
      </c>
      <c r="I43420">
        <v>9817</v>
      </c>
      <c r="J43420">
        <v>47.45</v>
      </c>
      <c r="K43420">
        <v>31.79</v>
      </c>
      <c r="L43420">
        <v>465816.65</v>
      </c>
      <c r="M43420">
        <v>312082.43</v>
      </c>
      <c r="N43420">
        <v>153734.22</v>
      </c>
      <c r="O43420" t="s">
        <v>22</v>
      </c>
    </row>
    <row r="43421" spans="1:15" x14ac:dyDescent="0.3">
      <c r="A43421" t="s">
        <v>70</v>
      </c>
      <c r="B43421" t="s">
        <v>401</v>
      </c>
      <c r="C43421" t="s">
        <v>82</v>
      </c>
      <c r="D43421" t="s">
        <v>26</v>
      </c>
      <c r="E43421" t="s">
        <v>27</v>
      </c>
      <c r="F43421" t="s">
        <v>1246</v>
      </c>
      <c r="G43421">
        <v>633933722</v>
      </c>
      <c r="H43421" t="s">
        <v>1201</v>
      </c>
      <c r="I43421">
        <v>3931</v>
      </c>
      <c r="J43421">
        <v>651.21</v>
      </c>
      <c r="K43421">
        <v>524.96</v>
      </c>
      <c r="L43421">
        <v>2559906.5099999998</v>
      </c>
      <c r="M43421">
        <v>2063617.76</v>
      </c>
      <c r="N43421">
        <v>496288.75</v>
      </c>
      <c r="O43421" t="s">
        <v>69</v>
      </c>
    </row>
    <row r="43422" spans="1:15" x14ac:dyDescent="0.3">
      <c r="A43422" t="s">
        <v>23</v>
      </c>
      <c r="B43422" t="s">
        <v>110</v>
      </c>
      <c r="C43422" t="s">
        <v>17</v>
      </c>
      <c r="D43422" t="s">
        <v>26</v>
      </c>
      <c r="E43422" t="s">
        <v>19</v>
      </c>
      <c r="F43422" t="s">
        <v>2194</v>
      </c>
      <c r="G43422">
        <v>694022500</v>
      </c>
      <c r="H43422" t="s">
        <v>602</v>
      </c>
      <c r="I43422">
        <v>5535</v>
      </c>
      <c r="J43422">
        <v>668.27</v>
      </c>
      <c r="K43422">
        <v>502.54</v>
      </c>
      <c r="L43422">
        <v>3698874.45</v>
      </c>
      <c r="M43422">
        <v>2781558.9</v>
      </c>
      <c r="N43422">
        <v>917315.55</v>
      </c>
      <c r="O43422" t="s">
        <v>69</v>
      </c>
    </row>
    <row r="43423" spans="1:15" x14ac:dyDescent="0.3">
      <c r="A43423" t="s">
        <v>135</v>
      </c>
      <c r="B43423" t="s">
        <v>1384</v>
      </c>
      <c r="C43423" t="s">
        <v>57</v>
      </c>
      <c r="D43423" t="s">
        <v>18</v>
      </c>
      <c r="E43423" t="s">
        <v>27</v>
      </c>
      <c r="F43423" t="s">
        <v>545</v>
      </c>
      <c r="G43423">
        <v>472820079</v>
      </c>
      <c r="H43423" t="s">
        <v>823</v>
      </c>
      <c r="I43423">
        <v>6823</v>
      </c>
      <c r="J43423">
        <v>437.2</v>
      </c>
      <c r="K43423">
        <v>263.33</v>
      </c>
      <c r="L43423">
        <v>2983015.6</v>
      </c>
      <c r="M43423">
        <v>1796700.59</v>
      </c>
      <c r="N43423">
        <v>1186315.01</v>
      </c>
      <c r="O43423" t="s">
        <v>22</v>
      </c>
    </row>
    <row r="43424" spans="1:15" x14ac:dyDescent="0.3">
      <c r="A43424" t="s">
        <v>23</v>
      </c>
      <c r="B43424" t="s">
        <v>717</v>
      </c>
      <c r="C43424" t="s">
        <v>25</v>
      </c>
      <c r="D43424" t="s">
        <v>18</v>
      </c>
      <c r="E43424" t="s">
        <v>33</v>
      </c>
      <c r="F43424" t="s">
        <v>2004</v>
      </c>
      <c r="G43424">
        <v>712562787</v>
      </c>
      <c r="H43424" t="s">
        <v>1970</v>
      </c>
      <c r="I43424">
        <v>2018</v>
      </c>
      <c r="J43424">
        <v>255.28</v>
      </c>
      <c r="K43424">
        <v>159.41999999999999</v>
      </c>
      <c r="L43424">
        <v>515155.04</v>
      </c>
      <c r="M43424">
        <v>321709.56</v>
      </c>
      <c r="N43424">
        <v>193445.48</v>
      </c>
      <c r="O43424" t="s">
        <v>60</v>
      </c>
    </row>
    <row r="43425" spans="1:15" x14ac:dyDescent="0.3">
      <c r="A43425" t="s">
        <v>15</v>
      </c>
      <c r="B43425" t="s">
        <v>316</v>
      </c>
      <c r="C43425" t="s">
        <v>57</v>
      </c>
      <c r="D43425" t="s">
        <v>26</v>
      </c>
      <c r="E43425" t="s">
        <v>33</v>
      </c>
      <c r="F43425" t="s">
        <v>899</v>
      </c>
      <c r="G43425">
        <v>425799453</v>
      </c>
      <c r="H43425" t="s">
        <v>1069</v>
      </c>
      <c r="I43425">
        <v>2375</v>
      </c>
      <c r="J43425">
        <v>437.2</v>
      </c>
      <c r="K43425">
        <v>263.33</v>
      </c>
      <c r="L43425">
        <v>1038350</v>
      </c>
      <c r="M43425">
        <v>625408.75</v>
      </c>
      <c r="N43425">
        <v>412941.25</v>
      </c>
      <c r="O43425" t="s">
        <v>92</v>
      </c>
    </row>
    <row r="43426" spans="1:15" x14ac:dyDescent="0.3">
      <c r="A43426" t="s">
        <v>103</v>
      </c>
      <c r="B43426" t="s">
        <v>372</v>
      </c>
      <c r="C43426" t="s">
        <v>229</v>
      </c>
      <c r="D43426" t="s">
        <v>18</v>
      </c>
      <c r="E43426" t="s">
        <v>62</v>
      </c>
      <c r="F43426" t="s">
        <v>1273</v>
      </c>
      <c r="G43426">
        <v>945391404</v>
      </c>
      <c r="H43426" t="s">
        <v>1680</v>
      </c>
      <c r="I43426">
        <v>1180</v>
      </c>
      <c r="J43426">
        <v>109.28</v>
      </c>
      <c r="K43426">
        <v>35.840000000000003</v>
      </c>
      <c r="L43426">
        <v>128950.39999999999</v>
      </c>
      <c r="M43426">
        <v>42291.199999999997</v>
      </c>
      <c r="N43426">
        <v>86659.199999999997</v>
      </c>
      <c r="O43426" t="s">
        <v>52</v>
      </c>
    </row>
    <row r="43427" spans="1:15" x14ac:dyDescent="0.3">
      <c r="A43427" t="s">
        <v>70</v>
      </c>
      <c r="B43427" t="s">
        <v>85</v>
      </c>
      <c r="C43427" t="s">
        <v>17</v>
      </c>
      <c r="D43427" t="s">
        <v>18</v>
      </c>
      <c r="E43427" t="s">
        <v>27</v>
      </c>
      <c r="F43427" t="s">
        <v>2118</v>
      </c>
      <c r="G43427">
        <v>974512469</v>
      </c>
      <c r="H43427" t="s">
        <v>385</v>
      </c>
      <c r="I43427">
        <v>8750</v>
      </c>
      <c r="J43427">
        <v>668.27</v>
      </c>
      <c r="K43427">
        <v>502.54</v>
      </c>
      <c r="L43427">
        <v>5847362.5</v>
      </c>
      <c r="M43427">
        <v>4397225</v>
      </c>
      <c r="N43427">
        <v>1450137.5</v>
      </c>
      <c r="O43427" t="s">
        <v>60</v>
      </c>
    </row>
    <row r="43428" spans="1:15" x14ac:dyDescent="0.3">
      <c r="A43428" t="s">
        <v>135</v>
      </c>
      <c r="B43428" t="s">
        <v>266</v>
      </c>
      <c r="C43428" t="s">
        <v>17</v>
      </c>
      <c r="D43428" t="s">
        <v>26</v>
      </c>
      <c r="E43428" t="s">
        <v>62</v>
      </c>
      <c r="F43428" t="s">
        <v>2802</v>
      </c>
      <c r="G43428">
        <v>636648976</v>
      </c>
      <c r="H43428" t="s">
        <v>2553</v>
      </c>
      <c r="I43428">
        <v>7435</v>
      </c>
      <c r="J43428">
        <v>668.27</v>
      </c>
      <c r="K43428">
        <v>502.54</v>
      </c>
      <c r="L43428">
        <v>4968587.45</v>
      </c>
      <c r="M43428">
        <v>3736384.9</v>
      </c>
      <c r="N43428">
        <v>1232202.55</v>
      </c>
      <c r="O43428" t="s">
        <v>92</v>
      </c>
    </row>
    <row r="43429" spans="1:15" x14ac:dyDescent="0.3">
      <c r="A43429" t="s">
        <v>15</v>
      </c>
      <c r="B43429" t="s">
        <v>49</v>
      </c>
      <c r="C43429" t="s">
        <v>89</v>
      </c>
      <c r="D43429" t="s">
        <v>26</v>
      </c>
      <c r="E43429" t="s">
        <v>27</v>
      </c>
      <c r="F43429" t="s">
        <v>43</v>
      </c>
      <c r="G43429">
        <v>125599753</v>
      </c>
      <c r="H43429" t="s">
        <v>160</v>
      </c>
      <c r="I43429">
        <v>6613</v>
      </c>
      <c r="J43429">
        <v>81.73</v>
      </c>
      <c r="K43429">
        <v>56.67</v>
      </c>
      <c r="L43429">
        <v>540480.49</v>
      </c>
      <c r="M43429">
        <v>374758.71</v>
      </c>
      <c r="N43429">
        <v>165721.78</v>
      </c>
      <c r="O43429" t="s">
        <v>30</v>
      </c>
    </row>
    <row r="43430" spans="1:15" x14ac:dyDescent="0.3">
      <c r="A43430" t="s">
        <v>70</v>
      </c>
      <c r="B43430" t="s">
        <v>1423</v>
      </c>
      <c r="C43430" t="s">
        <v>42</v>
      </c>
      <c r="D43430" t="s">
        <v>18</v>
      </c>
      <c r="E43430" t="s">
        <v>27</v>
      </c>
      <c r="F43430" t="s">
        <v>3000</v>
      </c>
      <c r="G43430">
        <v>155476129</v>
      </c>
      <c r="H43430" t="s">
        <v>1465</v>
      </c>
      <c r="I43430">
        <v>7696</v>
      </c>
      <c r="J43430">
        <v>205.7</v>
      </c>
      <c r="K43430">
        <v>117.11</v>
      </c>
      <c r="L43430">
        <v>1583067.2</v>
      </c>
      <c r="M43430">
        <v>901278.56</v>
      </c>
      <c r="N43430">
        <v>681788.64</v>
      </c>
      <c r="O43430" t="s">
        <v>30</v>
      </c>
    </row>
    <row r="43431" spans="1:15" x14ac:dyDescent="0.3">
      <c r="A43431" t="s">
        <v>23</v>
      </c>
      <c r="B43431" t="s">
        <v>682</v>
      </c>
      <c r="C43431" t="s">
        <v>126</v>
      </c>
      <c r="D43431" t="s">
        <v>18</v>
      </c>
      <c r="E43431" t="s">
        <v>27</v>
      </c>
      <c r="F43431" t="s">
        <v>2808</v>
      </c>
      <c r="G43431">
        <v>610701930</v>
      </c>
      <c r="H43431" t="s">
        <v>650</v>
      </c>
      <c r="I43431">
        <v>9127</v>
      </c>
      <c r="J43431">
        <v>152.58000000000001</v>
      </c>
      <c r="K43431">
        <v>97.44</v>
      </c>
      <c r="L43431">
        <v>1392597.66</v>
      </c>
      <c r="M43431">
        <v>889334.88</v>
      </c>
      <c r="N43431">
        <v>503262.78</v>
      </c>
      <c r="O43431" t="s">
        <v>22</v>
      </c>
    </row>
    <row r="43432" spans="1:15" x14ac:dyDescent="0.3">
      <c r="A43432" t="s">
        <v>23</v>
      </c>
      <c r="B43432" t="s">
        <v>279</v>
      </c>
      <c r="C43432" t="s">
        <v>66</v>
      </c>
      <c r="D43432" t="s">
        <v>26</v>
      </c>
      <c r="E43432" t="s">
        <v>19</v>
      </c>
      <c r="F43432" t="s">
        <v>2538</v>
      </c>
      <c r="G43432">
        <v>996013486</v>
      </c>
      <c r="H43432" t="s">
        <v>2540</v>
      </c>
      <c r="I43432">
        <v>1379</v>
      </c>
      <c r="J43432">
        <v>9.33</v>
      </c>
      <c r="K43432">
        <v>6.92</v>
      </c>
      <c r="L43432">
        <v>12866.07</v>
      </c>
      <c r="M43432">
        <v>9542.68</v>
      </c>
      <c r="N43432">
        <v>3323.39</v>
      </c>
      <c r="O43432" t="s">
        <v>52</v>
      </c>
    </row>
    <row r="43433" spans="1:15" x14ac:dyDescent="0.3">
      <c r="A43433" t="s">
        <v>23</v>
      </c>
      <c r="B43433" t="s">
        <v>443</v>
      </c>
      <c r="C43433" t="s">
        <v>126</v>
      </c>
      <c r="D43433" t="s">
        <v>26</v>
      </c>
      <c r="E43433" t="s">
        <v>62</v>
      </c>
      <c r="F43433" t="s">
        <v>1114</v>
      </c>
      <c r="G43433">
        <v>886459624</v>
      </c>
      <c r="H43433" t="s">
        <v>1718</v>
      </c>
      <c r="I43433">
        <v>1957</v>
      </c>
      <c r="J43433">
        <v>152.58000000000001</v>
      </c>
      <c r="K43433">
        <v>97.44</v>
      </c>
      <c r="L43433">
        <v>298599.06</v>
      </c>
      <c r="M43433">
        <v>190690.08</v>
      </c>
      <c r="N43433">
        <v>107908.98</v>
      </c>
      <c r="O43433" t="s">
        <v>22</v>
      </c>
    </row>
    <row r="43434" spans="1:15" x14ac:dyDescent="0.3">
      <c r="A43434" t="s">
        <v>15</v>
      </c>
      <c r="B43434" t="s">
        <v>206</v>
      </c>
      <c r="C43434" t="s">
        <v>100</v>
      </c>
      <c r="D43434" t="s">
        <v>26</v>
      </c>
      <c r="E43434" t="s">
        <v>19</v>
      </c>
      <c r="F43434" t="s">
        <v>2501</v>
      </c>
      <c r="G43434">
        <v>377401673</v>
      </c>
      <c r="H43434" t="s">
        <v>420</v>
      </c>
      <c r="I43434">
        <v>397</v>
      </c>
      <c r="J43434">
        <v>47.45</v>
      </c>
      <c r="K43434">
        <v>31.79</v>
      </c>
      <c r="L43434">
        <v>18837.650000000001</v>
      </c>
      <c r="M43434">
        <v>12620.63</v>
      </c>
      <c r="N43434">
        <v>6217.02</v>
      </c>
      <c r="O43434" t="s">
        <v>40</v>
      </c>
    </row>
    <row r="43435" spans="1:15" x14ac:dyDescent="0.3">
      <c r="A43435" t="s">
        <v>45</v>
      </c>
      <c r="B43435" t="s">
        <v>297</v>
      </c>
      <c r="C43435" t="s">
        <v>100</v>
      </c>
      <c r="D43435" t="s">
        <v>18</v>
      </c>
      <c r="E43435" t="s">
        <v>27</v>
      </c>
      <c r="F43435" t="s">
        <v>1815</v>
      </c>
      <c r="G43435">
        <v>534513461</v>
      </c>
      <c r="H43435" t="s">
        <v>54</v>
      </c>
      <c r="I43435">
        <v>3266</v>
      </c>
      <c r="J43435">
        <v>47.45</v>
      </c>
      <c r="K43435">
        <v>31.79</v>
      </c>
      <c r="L43435">
        <v>154971.70000000001</v>
      </c>
      <c r="M43435">
        <v>103826.14</v>
      </c>
      <c r="N43435">
        <v>51145.56</v>
      </c>
      <c r="O43435" t="s">
        <v>22</v>
      </c>
    </row>
    <row r="43436" spans="1:15" x14ac:dyDescent="0.3">
      <c r="A43436" t="s">
        <v>15</v>
      </c>
      <c r="B43436" t="s">
        <v>269</v>
      </c>
      <c r="C43436" t="s">
        <v>100</v>
      </c>
      <c r="D43436" t="s">
        <v>18</v>
      </c>
      <c r="E43436" t="s">
        <v>19</v>
      </c>
      <c r="F43436" t="s">
        <v>1935</v>
      </c>
      <c r="G43436">
        <v>243781316</v>
      </c>
      <c r="H43436" t="s">
        <v>3023</v>
      </c>
      <c r="I43436">
        <v>9164</v>
      </c>
      <c r="J43436">
        <v>47.45</v>
      </c>
      <c r="K43436">
        <v>31.79</v>
      </c>
      <c r="L43436">
        <v>434831.8</v>
      </c>
      <c r="M43436">
        <v>291323.56</v>
      </c>
      <c r="N43436">
        <v>143508.24</v>
      </c>
      <c r="O43436" t="s">
        <v>69</v>
      </c>
    </row>
    <row r="43437" spans="1:15" x14ac:dyDescent="0.3">
      <c r="A43437" t="s">
        <v>45</v>
      </c>
      <c r="B43437" t="s">
        <v>305</v>
      </c>
      <c r="C43437" t="s">
        <v>57</v>
      </c>
      <c r="D43437" t="s">
        <v>18</v>
      </c>
      <c r="E43437" t="s">
        <v>33</v>
      </c>
      <c r="F43437" t="s">
        <v>1204</v>
      </c>
      <c r="G43437">
        <v>261504065</v>
      </c>
      <c r="H43437" t="s">
        <v>2986</v>
      </c>
      <c r="I43437">
        <v>3719</v>
      </c>
      <c r="J43437">
        <v>437.2</v>
      </c>
      <c r="K43437">
        <v>263.33</v>
      </c>
      <c r="L43437">
        <v>1625946.8</v>
      </c>
      <c r="M43437">
        <v>979324.27</v>
      </c>
      <c r="N43437">
        <v>646622.53</v>
      </c>
      <c r="O43437" t="s">
        <v>40</v>
      </c>
    </row>
    <row r="43438" spans="1:15" x14ac:dyDescent="0.3">
      <c r="A43438" t="s">
        <v>23</v>
      </c>
      <c r="B43438" t="s">
        <v>425</v>
      </c>
      <c r="C43438" t="s">
        <v>32</v>
      </c>
      <c r="D43438" t="s">
        <v>26</v>
      </c>
      <c r="E43438" t="s">
        <v>33</v>
      </c>
      <c r="F43438" t="s">
        <v>2747</v>
      </c>
      <c r="G43438">
        <v>964293038</v>
      </c>
      <c r="H43438" t="s">
        <v>536</v>
      </c>
      <c r="I43438">
        <v>4594</v>
      </c>
      <c r="J43438">
        <v>421.89</v>
      </c>
      <c r="K43438">
        <v>364.69</v>
      </c>
      <c r="L43438">
        <v>1938162.66</v>
      </c>
      <c r="M43438">
        <v>1675385.86</v>
      </c>
      <c r="N43438">
        <v>262776.8</v>
      </c>
      <c r="O43438" t="s">
        <v>69</v>
      </c>
    </row>
    <row r="43439" spans="1:15" x14ac:dyDescent="0.3">
      <c r="A43439" t="s">
        <v>23</v>
      </c>
      <c r="B43439" t="s">
        <v>41</v>
      </c>
      <c r="C43439" t="s">
        <v>57</v>
      </c>
      <c r="D43439" t="s">
        <v>18</v>
      </c>
      <c r="E43439" t="s">
        <v>19</v>
      </c>
      <c r="F43439" t="s">
        <v>2227</v>
      </c>
      <c r="G43439">
        <v>999072062</v>
      </c>
      <c r="H43439" t="s">
        <v>2235</v>
      </c>
      <c r="I43439">
        <v>6480</v>
      </c>
      <c r="J43439">
        <v>437.2</v>
      </c>
      <c r="K43439">
        <v>263.33</v>
      </c>
      <c r="L43439">
        <v>2833056</v>
      </c>
      <c r="M43439">
        <v>1706378.4</v>
      </c>
      <c r="N43439">
        <v>1126677.6000000001</v>
      </c>
      <c r="O43439" t="s">
        <v>60</v>
      </c>
    </row>
    <row r="43440" spans="1:15" x14ac:dyDescent="0.3">
      <c r="A43440" t="s">
        <v>15</v>
      </c>
      <c r="B43440" t="s">
        <v>203</v>
      </c>
      <c r="C43440" t="s">
        <v>100</v>
      </c>
      <c r="D43440" t="s">
        <v>18</v>
      </c>
      <c r="E43440" t="s">
        <v>62</v>
      </c>
      <c r="F43440" t="s">
        <v>737</v>
      </c>
      <c r="G43440">
        <v>433077466</v>
      </c>
      <c r="H43440" t="s">
        <v>2624</v>
      </c>
      <c r="I43440">
        <v>6101</v>
      </c>
      <c r="J43440">
        <v>47.45</v>
      </c>
      <c r="K43440">
        <v>31.79</v>
      </c>
      <c r="L43440">
        <v>289492.45</v>
      </c>
      <c r="M43440">
        <v>193950.79</v>
      </c>
      <c r="N43440">
        <v>95541.66</v>
      </c>
      <c r="O43440" t="s">
        <v>40</v>
      </c>
    </row>
    <row r="43441" spans="1:15" x14ac:dyDescent="0.3">
      <c r="A43441" t="s">
        <v>23</v>
      </c>
      <c r="B43441" t="s">
        <v>1076</v>
      </c>
      <c r="C43441" t="s">
        <v>17</v>
      </c>
      <c r="D43441" t="s">
        <v>18</v>
      </c>
      <c r="E43441" t="s">
        <v>33</v>
      </c>
      <c r="F43441" t="s">
        <v>1614</v>
      </c>
      <c r="G43441">
        <v>303858077</v>
      </c>
      <c r="H43441" t="s">
        <v>2020</v>
      </c>
      <c r="I43441">
        <v>7212</v>
      </c>
      <c r="J43441">
        <v>668.27</v>
      </c>
      <c r="K43441">
        <v>502.54</v>
      </c>
      <c r="L43441">
        <v>4819563.24</v>
      </c>
      <c r="M43441">
        <v>3624318.48</v>
      </c>
      <c r="N43441">
        <v>1195244.76</v>
      </c>
      <c r="O43441" t="s">
        <v>69</v>
      </c>
    </row>
    <row r="43442" spans="1:15" x14ac:dyDescent="0.3">
      <c r="A43442" t="s">
        <v>45</v>
      </c>
      <c r="B43442" t="s">
        <v>633</v>
      </c>
      <c r="C43442" t="s">
        <v>42</v>
      </c>
      <c r="D43442" t="s">
        <v>26</v>
      </c>
      <c r="E43442" t="s">
        <v>62</v>
      </c>
      <c r="F43442" t="s">
        <v>456</v>
      </c>
      <c r="G43442">
        <v>369275224</v>
      </c>
      <c r="H43442" t="s">
        <v>2354</v>
      </c>
      <c r="I43442">
        <v>5600</v>
      </c>
      <c r="J43442">
        <v>205.7</v>
      </c>
      <c r="K43442">
        <v>117.11</v>
      </c>
      <c r="L43442">
        <v>1151920</v>
      </c>
      <c r="M43442">
        <v>655816</v>
      </c>
      <c r="N43442">
        <v>496104</v>
      </c>
      <c r="O43442" t="s">
        <v>60</v>
      </c>
    </row>
    <row r="43443" spans="1:15" x14ac:dyDescent="0.3">
      <c r="A43443" t="s">
        <v>45</v>
      </c>
      <c r="B43443" t="s">
        <v>226</v>
      </c>
      <c r="C43443" t="s">
        <v>126</v>
      </c>
      <c r="D43443" t="s">
        <v>26</v>
      </c>
      <c r="E43443" t="s">
        <v>33</v>
      </c>
      <c r="F43443" t="s">
        <v>1260</v>
      </c>
      <c r="G43443">
        <v>457502734</v>
      </c>
      <c r="H43443" t="s">
        <v>1038</v>
      </c>
      <c r="I43443">
        <v>4081</v>
      </c>
      <c r="J43443">
        <v>152.58000000000001</v>
      </c>
      <c r="K43443">
        <v>97.44</v>
      </c>
      <c r="L43443">
        <v>622678.98</v>
      </c>
      <c r="M43443">
        <v>397652.64</v>
      </c>
      <c r="N43443">
        <v>225026.34</v>
      </c>
      <c r="O43443" t="s">
        <v>40</v>
      </c>
    </row>
    <row r="43444" spans="1:15" x14ac:dyDescent="0.3">
      <c r="A43444" t="s">
        <v>15</v>
      </c>
      <c r="B43444" t="s">
        <v>638</v>
      </c>
      <c r="C43444" t="s">
        <v>32</v>
      </c>
      <c r="D43444" t="s">
        <v>18</v>
      </c>
      <c r="E43444" t="s">
        <v>62</v>
      </c>
      <c r="F43444" t="s">
        <v>108</v>
      </c>
      <c r="G43444">
        <v>917026937</v>
      </c>
      <c r="H43444" t="s">
        <v>2250</v>
      </c>
      <c r="I43444">
        <v>7504</v>
      </c>
      <c r="J43444">
        <v>421.89</v>
      </c>
      <c r="K43444">
        <v>364.69</v>
      </c>
      <c r="L43444">
        <v>3165862.56</v>
      </c>
      <c r="M43444">
        <v>2736633.76</v>
      </c>
      <c r="N43444">
        <v>429228.79999999999</v>
      </c>
      <c r="O43444" t="s">
        <v>40</v>
      </c>
    </row>
    <row r="43445" spans="1:15" x14ac:dyDescent="0.3">
      <c r="A43445" t="s">
        <v>23</v>
      </c>
      <c r="B43445" t="s">
        <v>188</v>
      </c>
      <c r="C43445" t="s">
        <v>229</v>
      </c>
      <c r="D43445" t="s">
        <v>26</v>
      </c>
      <c r="E43445" t="s">
        <v>33</v>
      </c>
      <c r="F43445" t="s">
        <v>2934</v>
      </c>
      <c r="G43445">
        <v>366646659</v>
      </c>
      <c r="H43445" t="s">
        <v>568</v>
      </c>
      <c r="I43445">
        <v>7749</v>
      </c>
      <c r="J43445">
        <v>109.28</v>
      </c>
      <c r="K43445">
        <v>35.840000000000003</v>
      </c>
      <c r="L43445">
        <v>846810.72</v>
      </c>
      <c r="M43445">
        <v>277724.15999999997</v>
      </c>
      <c r="N43445">
        <v>569086.56000000006</v>
      </c>
      <c r="O43445" t="s">
        <v>30</v>
      </c>
    </row>
    <row r="43446" spans="1:15" x14ac:dyDescent="0.3">
      <c r="A43446" t="s">
        <v>15</v>
      </c>
      <c r="B43446" t="s">
        <v>394</v>
      </c>
      <c r="C43446" t="s">
        <v>229</v>
      </c>
      <c r="D43446" t="s">
        <v>26</v>
      </c>
      <c r="E43446" t="s">
        <v>27</v>
      </c>
      <c r="F43446" t="s">
        <v>2070</v>
      </c>
      <c r="G43446">
        <v>645473229</v>
      </c>
      <c r="H43446" t="s">
        <v>967</v>
      </c>
      <c r="I43446">
        <v>8727</v>
      </c>
      <c r="J43446">
        <v>109.28</v>
      </c>
      <c r="K43446">
        <v>35.840000000000003</v>
      </c>
      <c r="L43446">
        <v>953686.56</v>
      </c>
      <c r="M43446">
        <v>312775.67999999999</v>
      </c>
      <c r="N43446">
        <v>640910.88</v>
      </c>
      <c r="O43446" t="s">
        <v>40</v>
      </c>
    </row>
    <row r="43447" spans="1:15" x14ac:dyDescent="0.3">
      <c r="A43447" t="s">
        <v>23</v>
      </c>
      <c r="B43447" t="s">
        <v>1593</v>
      </c>
      <c r="C43447" t="s">
        <v>42</v>
      </c>
      <c r="D43447" t="s">
        <v>26</v>
      </c>
      <c r="E43447" t="s">
        <v>19</v>
      </c>
      <c r="F43447" t="s">
        <v>1711</v>
      </c>
      <c r="G43447">
        <v>962930476</v>
      </c>
      <c r="H43447" t="s">
        <v>1651</v>
      </c>
      <c r="I43447">
        <v>1381</v>
      </c>
      <c r="J43447">
        <v>205.7</v>
      </c>
      <c r="K43447">
        <v>117.11</v>
      </c>
      <c r="L43447">
        <v>284071.7</v>
      </c>
      <c r="M43447">
        <v>161728.91</v>
      </c>
      <c r="N43447">
        <v>122342.79</v>
      </c>
      <c r="O43447" t="s">
        <v>22</v>
      </c>
    </row>
    <row r="43448" spans="1:15" x14ac:dyDescent="0.3">
      <c r="A43448" t="s">
        <v>45</v>
      </c>
      <c r="B43448" t="s">
        <v>854</v>
      </c>
      <c r="C43448" t="s">
        <v>126</v>
      </c>
      <c r="D43448" t="s">
        <v>26</v>
      </c>
      <c r="E43448" t="s">
        <v>19</v>
      </c>
      <c r="F43448" t="s">
        <v>1161</v>
      </c>
      <c r="G43448">
        <v>148754727</v>
      </c>
      <c r="H43448" t="s">
        <v>1320</v>
      </c>
      <c r="I43448">
        <v>8684</v>
      </c>
      <c r="J43448">
        <v>152.58000000000001</v>
      </c>
      <c r="K43448">
        <v>97.44</v>
      </c>
      <c r="L43448">
        <v>1325004.72</v>
      </c>
      <c r="M43448">
        <v>846168.96</v>
      </c>
      <c r="N43448">
        <v>478835.76</v>
      </c>
      <c r="O43448" t="s">
        <v>69</v>
      </c>
    </row>
    <row r="43449" spans="1:15" x14ac:dyDescent="0.3">
      <c r="A43449" t="s">
        <v>15</v>
      </c>
      <c r="B43449" t="s">
        <v>203</v>
      </c>
      <c r="C43449" t="s">
        <v>82</v>
      </c>
      <c r="D43449" t="s">
        <v>26</v>
      </c>
      <c r="E43449" t="s">
        <v>62</v>
      </c>
      <c r="F43449" t="s">
        <v>2647</v>
      </c>
      <c r="G43449">
        <v>702994811</v>
      </c>
      <c r="H43449" t="s">
        <v>499</v>
      </c>
      <c r="I43449">
        <v>642</v>
      </c>
      <c r="J43449">
        <v>651.21</v>
      </c>
      <c r="K43449">
        <v>524.96</v>
      </c>
      <c r="L43449">
        <v>418076.82</v>
      </c>
      <c r="M43449">
        <v>337024.32</v>
      </c>
      <c r="N43449">
        <v>81052.5</v>
      </c>
      <c r="O43449" t="s">
        <v>69</v>
      </c>
    </row>
    <row r="43450" spans="1:15" x14ac:dyDescent="0.3">
      <c r="A43450" t="s">
        <v>45</v>
      </c>
      <c r="B43450" t="s">
        <v>46</v>
      </c>
      <c r="C43450" t="s">
        <v>126</v>
      </c>
      <c r="D43450" t="s">
        <v>26</v>
      </c>
      <c r="E43450" t="s">
        <v>33</v>
      </c>
      <c r="F43450" t="s">
        <v>1650</v>
      </c>
      <c r="G43450">
        <v>246012055</v>
      </c>
      <c r="H43450" t="s">
        <v>1693</v>
      </c>
      <c r="I43450">
        <v>9289</v>
      </c>
      <c r="J43450">
        <v>152.58000000000001</v>
      </c>
      <c r="K43450">
        <v>97.44</v>
      </c>
      <c r="L43450">
        <v>1417315.62</v>
      </c>
      <c r="M43450">
        <v>905120.16</v>
      </c>
      <c r="N43450">
        <v>512195.46</v>
      </c>
      <c r="O43450" t="s">
        <v>52</v>
      </c>
    </row>
    <row r="43451" spans="1:15" x14ac:dyDescent="0.3">
      <c r="A43451" t="s">
        <v>210</v>
      </c>
      <c r="B43451" t="s">
        <v>211</v>
      </c>
      <c r="C43451" t="s">
        <v>42</v>
      </c>
      <c r="D43451" t="s">
        <v>26</v>
      </c>
      <c r="E43451" t="s">
        <v>27</v>
      </c>
      <c r="F43451" t="s">
        <v>1671</v>
      </c>
      <c r="G43451">
        <v>968480288</v>
      </c>
      <c r="H43451" t="s">
        <v>1115</v>
      </c>
      <c r="I43451">
        <v>3694</v>
      </c>
      <c r="J43451">
        <v>205.7</v>
      </c>
      <c r="K43451">
        <v>117.11</v>
      </c>
      <c r="L43451">
        <v>759855.8</v>
      </c>
      <c r="M43451">
        <v>432604.34</v>
      </c>
      <c r="N43451">
        <v>327251.46000000002</v>
      </c>
      <c r="O43451" t="s">
        <v>22</v>
      </c>
    </row>
    <row r="43452" spans="1:15" x14ac:dyDescent="0.3">
      <c r="A43452" t="s">
        <v>45</v>
      </c>
      <c r="B43452" t="s">
        <v>799</v>
      </c>
      <c r="C43452" t="s">
        <v>57</v>
      </c>
      <c r="D43452" t="s">
        <v>18</v>
      </c>
      <c r="E43452" t="s">
        <v>33</v>
      </c>
      <c r="F43452" t="s">
        <v>536</v>
      </c>
      <c r="G43452">
        <v>181385838</v>
      </c>
      <c r="H43452" t="s">
        <v>537</v>
      </c>
      <c r="I43452">
        <v>4955</v>
      </c>
      <c r="J43452">
        <v>437.2</v>
      </c>
      <c r="K43452">
        <v>263.33</v>
      </c>
      <c r="L43452">
        <v>2166326</v>
      </c>
      <c r="M43452">
        <v>1304800.1499999999</v>
      </c>
      <c r="N43452">
        <v>861525.85</v>
      </c>
      <c r="O43452" t="s">
        <v>69</v>
      </c>
    </row>
    <row r="43453" spans="1:15" x14ac:dyDescent="0.3">
      <c r="A43453" t="s">
        <v>45</v>
      </c>
      <c r="B43453" t="s">
        <v>467</v>
      </c>
      <c r="C43453" t="s">
        <v>42</v>
      </c>
      <c r="D43453" t="s">
        <v>18</v>
      </c>
      <c r="E43453" t="s">
        <v>19</v>
      </c>
      <c r="F43453" t="s">
        <v>2813</v>
      </c>
      <c r="G43453">
        <v>666027534</v>
      </c>
      <c r="H43453" t="s">
        <v>2921</v>
      </c>
      <c r="I43453">
        <v>1203</v>
      </c>
      <c r="J43453">
        <v>205.7</v>
      </c>
      <c r="K43453">
        <v>117.11</v>
      </c>
      <c r="L43453">
        <v>247457.1</v>
      </c>
      <c r="M43453">
        <v>140883.32999999999</v>
      </c>
      <c r="N43453">
        <v>106573.77</v>
      </c>
      <c r="O43453" t="s">
        <v>52</v>
      </c>
    </row>
    <row r="43454" spans="1:15" x14ac:dyDescent="0.3">
      <c r="A43454" t="s">
        <v>70</v>
      </c>
      <c r="B43454" t="s">
        <v>1538</v>
      </c>
      <c r="C43454" t="s">
        <v>32</v>
      </c>
      <c r="D43454" t="s">
        <v>18</v>
      </c>
      <c r="E43454" t="s">
        <v>27</v>
      </c>
      <c r="F43454" t="s">
        <v>2747</v>
      </c>
      <c r="G43454">
        <v>324016702</v>
      </c>
      <c r="H43454" t="s">
        <v>101</v>
      </c>
      <c r="I43454">
        <v>2597</v>
      </c>
      <c r="J43454">
        <v>421.89</v>
      </c>
      <c r="K43454">
        <v>364.69</v>
      </c>
      <c r="L43454">
        <v>1095648.33</v>
      </c>
      <c r="M43454">
        <v>947099.93</v>
      </c>
      <c r="N43454">
        <v>148548.4</v>
      </c>
      <c r="O43454" t="s">
        <v>69</v>
      </c>
    </row>
    <row r="43455" spans="1:15" x14ac:dyDescent="0.3">
      <c r="A43455" t="s">
        <v>70</v>
      </c>
      <c r="B43455" t="s">
        <v>1187</v>
      </c>
      <c r="C43455" t="s">
        <v>57</v>
      </c>
      <c r="D43455" t="s">
        <v>26</v>
      </c>
      <c r="E43455" t="s">
        <v>27</v>
      </c>
      <c r="F43455" t="s">
        <v>550</v>
      </c>
      <c r="G43455">
        <v>727277171</v>
      </c>
      <c r="H43455" t="s">
        <v>738</v>
      </c>
      <c r="I43455">
        <v>6332</v>
      </c>
      <c r="J43455">
        <v>437.2</v>
      </c>
      <c r="K43455">
        <v>263.33</v>
      </c>
      <c r="L43455">
        <v>2768350.4</v>
      </c>
      <c r="M43455">
        <v>1667405.56</v>
      </c>
      <c r="N43455">
        <v>1100944.8400000001</v>
      </c>
      <c r="O43455" t="s">
        <v>40</v>
      </c>
    </row>
    <row r="43456" spans="1:15" x14ac:dyDescent="0.3">
      <c r="A43456" t="s">
        <v>23</v>
      </c>
      <c r="B43456" t="s">
        <v>534</v>
      </c>
      <c r="C43456" t="s">
        <v>229</v>
      </c>
      <c r="D43456" t="s">
        <v>26</v>
      </c>
      <c r="E43456" t="s">
        <v>33</v>
      </c>
      <c r="F43456" t="s">
        <v>1031</v>
      </c>
      <c r="G43456">
        <v>368045270</v>
      </c>
      <c r="H43456" t="s">
        <v>653</v>
      </c>
      <c r="I43456">
        <v>1629</v>
      </c>
      <c r="J43456">
        <v>109.28</v>
      </c>
      <c r="K43456">
        <v>35.840000000000003</v>
      </c>
      <c r="L43456">
        <v>178017.12</v>
      </c>
      <c r="M43456">
        <v>58383.360000000001</v>
      </c>
      <c r="N43456">
        <v>119633.76</v>
      </c>
      <c r="O43456" t="s">
        <v>52</v>
      </c>
    </row>
    <row r="43457" spans="1:15" x14ac:dyDescent="0.3">
      <c r="A43457" t="s">
        <v>23</v>
      </c>
      <c r="B43457" t="s">
        <v>321</v>
      </c>
      <c r="C43457" t="s">
        <v>100</v>
      </c>
      <c r="D43457" t="s">
        <v>18</v>
      </c>
      <c r="E43457" t="s">
        <v>27</v>
      </c>
      <c r="F43457" t="s">
        <v>1419</v>
      </c>
      <c r="G43457">
        <v>508869826</v>
      </c>
      <c r="H43457" t="s">
        <v>951</v>
      </c>
      <c r="I43457">
        <v>4745</v>
      </c>
      <c r="J43457">
        <v>47.45</v>
      </c>
      <c r="K43457">
        <v>31.79</v>
      </c>
      <c r="L43457">
        <v>225150.25</v>
      </c>
      <c r="M43457">
        <v>150843.54999999999</v>
      </c>
      <c r="N43457">
        <v>74306.7</v>
      </c>
      <c r="O43457" t="s">
        <v>30</v>
      </c>
    </row>
    <row r="43458" spans="1:15" x14ac:dyDescent="0.3">
      <c r="A43458" t="s">
        <v>15</v>
      </c>
      <c r="B43458" t="s">
        <v>214</v>
      </c>
      <c r="C43458" t="s">
        <v>100</v>
      </c>
      <c r="D43458" t="s">
        <v>18</v>
      </c>
      <c r="E43458" t="s">
        <v>62</v>
      </c>
      <c r="F43458" t="s">
        <v>1451</v>
      </c>
      <c r="G43458">
        <v>232612168</v>
      </c>
      <c r="H43458" t="s">
        <v>878</v>
      </c>
      <c r="I43458">
        <v>3965</v>
      </c>
      <c r="J43458">
        <v>47.45</v>
      </c>
      <c r="K43458">
        <v>31.79</v>
      </c>
      <c r="L43458">
        <v>188139.25</v>
      </c>
      <c r="M43458">
        <v>126047.35</v>
      </c>
      <c r="N43458">
        <v>62091.9</v>
      </c>
      <c r="O43458" t="s">
        <v>40</v>
      </c>
    </row>
    <row r="43459" spans="1:15" x14ac:dyDescent="0.3">
      <c r="A43459" t="s">
        <v>15</v>
      </c>
      <c r="B43459" t="s">
        <v>49</v>
      </c>
      <c r="C43459" t="s">
        <v>32</v>
      </c>
      <c r="D43459" t="s">
        <v>18</v>
      </c>
      <c r="E43459" t="s">
        <v>19</v>
      </c>
      <c r="F43459" t="s">
        <v>292</v>
      </c>
      <c r="G43459">
        <v>492446124</v>
      </c>
      <c r="H43459" t="s">
        <v>293</v>
      </c>
      <c r="I43459">
        <v>4606</v>
      </c>
      <c r="J43459">
        <v>421.89</v>
      </c>
      <c r="K43459">
        <v>364.69</v>
      </c>
      <c r="L43459">
        <v>1943225.34</v>
      </c>
      <c r="M43459">
        <v>1679762.14</v>
      </c>
      <c r="N43459">
        <v>263463.2</v>
      </c>
      <c r="O43459" t="s">
        <v>52</v>
      </c>
    </row>
    <row r="43460" spans="1:15" x14ac:dyDescent="0.3">
      <c r="A43460" t="s">
        <v>45</v>
      </c>
      <c r="B43460" t="s">
        <v>1627</v>
      </c>
      <c r="C43460" t="s">
        <v>229</v>
      </c>
      <c r="D43460" t="s">
        <v>26</v>
      </c>
      <c r="E43460" t="s">
        <v>27</v>
      </c>
      <c r="F43460" t="s">
        <v>2286</v>
      </c>
      <c r="G43460">
        <v>961858022</v>
      </c>
      <c r="H43460" t="s">
        <v>1405</v>
      </c>
      <c r="I43460">
        <v>4018</v>
      </c>
      <c r="J43460">
        <v>109.28</v>
      </c>
      <c r="K43460">
        <v>35.840000000000003</v>
      </c>
      <c r="L43460">
        <v>439087.04</v>
      </c>
      <c r="M43460">
        <v>144005.12</v>
      </c>
      <c r="N43460">
        <v>295081.92</v>
      </c>
      <c r="O43460" t="s">
        <v>69</v>
      </c>
    </row>
    <row r="43461" spans="1:15" x14ac:dyDescent="0.3">
      <c r="A43461" t="s">
        <v>70</v>
      </c>
      <c r="B43461" t="s">
        <v>71</v>
      </c>
      <c r="C43461" t="s">
        <v>25</v>
      </c>
      <c r="D43461" t="s">
        <v>26</v>
      </c>
      <c r="E43461" t="s">
        <v>19</v>
      </c>
      <c r="F43461" t="s">
        <v>2440</v>
      </c>
      <c r="G43461">
        <v>484646689</v>
      </c>
      <c r="H43461" t="s">
        <v>2699</v>
      </c>
      <c r="I43461">
        <v>6580</v>
      </c>
      <c r="J43461">
        <v>255.28</v>
      </c>
      <c r="K43461">
        <v>159.41999999999999</v>
      </c>
      <c r="L43461">
        <v>1679742.4</v>
      </c>
      <c r="M43461">
        <v>1048983.6000000001</v>
      </c>
      <c r="N43461">
        <v>630758.80000000005</v>
      </c>
      <c r="O43461" t="s">
        <v>40</v>
      </c>
    </row>
    <row r="43462" spans="1:15" x14ac:dyDescent="0.3">
      <c r="A43462" t="s">
        <v>45</v>
      </c>
      <c r="B43462" t="s">
        <v>633</v>
      </c>
      <c r="C43462" t="s">
        <v>32</v>
      </c>
      <c r="D43462" t="s">
        <v>18</v>
      </c>
      <c r="E43462" t="s">
        <v>33</v>
      </c>
      <c r="F43462" t="s">
        <v>2569</v>
      </c>
      <c r="G43462">
        <v>224923455</v>
      </c>
      <c r="H43462" t="s">
        <v>2493</v>
      </c>
      <c r="I43462">
        <v>8704</v>
      </c>
      <c r="J43462">
        <v>421.89</v>
      </c>
      <c r="K43462">
        <v>364.69</v>
      </c>
      <c r="L43462">
        <v>3672130.56</v>
      </c>
      <c r="M43462">
        <v>3174261.76</v>
      </c>
      <c r="N43462">
        <v>497868.79999999999</v>
      </c>
      <c r="O43462" t="s">
        <v>60</v>
      </c>
    </row>
    <row r="43463" spans="1:15" x14ac:dyDescent="0.3">
      <c r="A43463" t="s">
        <v>23</v>
      </c>
      <c r="B43463" t="s">
        <v>159</v>
      </c>
      <c r="C43463" t="s">
        <v>66</v>
      </c>
      <c r="D43463" t="s">
        <v>18</v>
      </c>
      <c r="E43463" t="s">
        <v>62</v>
      </c>
      <c r="F43463" t="s">
        <v>635</v>
      </c>
      <c r="G43463">
        <v>517112147</v>
      </c>
      <c r="H43463" t="s">
        <v>2080</v>
      </c>
      <c r="I43463">
        <v>3831</v>
      </c>
      <c r="J43463">
        <v>9.33</v>
      </c>
      <c r="K43463">
        <v>6.92</v>
      </c>
      <c r="L43463">
        <v>35743.230000000003</v>
      </c>
      <c r="M43463">
        <v>26510.52</v>
      </c>
      <c r="N43463">
        <v>9232.7099999999991</v>
      </c>
      <c r="O43463" t="s">
        <v>92</v>
      </c>
    </row>
    <row r="43464" spans="1:15" x14ac:dyDescent="0.3">
      <c r="A43464" t="s">
        <v>15</v>
      </c>
      <c r="B43464" t="s">
        <v>658</v>
      </c>
      <c r="C43464" t="s">
        <v>75</v>
      </c>
      <c r="D43464" t="s">
        <v>18</v>
      </c>
      <c r="E43464" t="s">
        <v>27</v>
      </c>
      <c r="F43464" t="s">
        <v>274</v>
      </c>
      <c r="G43464">
        <v>415949094</v>
      </c>
      <c r="H43464" t="s">
        <v>205</v>
      </c>
      <c r="I43464">
        <v>7435</v>
      </c>
      <c r="J43464">
        <v>154.06</v>
      </c>
      <c r="K43464">
        <v>90.93</v>
      </c>
      <c r="L43464">
        <v>1145436.1000000001</v>
      </c>
      <c r="M43464">
        <v>676064.55</v>
      </c>
      <c r="N43464">
        <v>469371.55</v>
      </c>
      <c r="O43464" t="s">
        <v>22</v>
      </c>
    </row>
    <row r="43465" spans="1:15" x14ac:dyDescent="0.3">
      <c r="A43465" t="s">
        <v>135</v>
      </c>
      <c r="B43465" t="s">
        <v>294</v>
      </c>
      <c r="C43465" t="s">
        <v>229</v>
      </c>
      <c r="D43465" t="s">
        <v>18</v>
      </c>
      <c r="E43465" t="s">
        <v>33</v>
      </c>
      <c r="F43465" t="s">
        <v>415</v>
      </c>
      <c r="G43465">
        <v>846483123</v>
      </c>
      <c r="H43465" t="s">
        <v>2642</v>
      </c>
      <c r="I43465">
        <v>2022</v>
      </c>
      <c r="J43465">
        <v>109.28</v>
      </c>
      <c r="K43465">
        <v>35.840000000000003</v>
      </c>
      <c r="L43465">
        <v>220964.16</v>
      </c>
      <c r="M43465">
        <v>72468.479999999996</v>
      </c>
      <c r="N43465">
        <v>148495.67999999999</v>
      </c>
      <c r="O43465" t="s">
        <v>69</v>
      </c>
    </row>
    <row r="43466" spans="1:15" x14ac:dyDescent="0.3">
      <c r="A43466" t="s">
        <v>103</v>
      </c>
      <c r="B43466" t="s">
        <v>326</v>
      </c>
      <c r="C43466" t="s">
        <v>66</v>
      </c>
      <c r="D43466" t="s">
        <v>26</v>
      </c>
      <c r="E43466" t="s">
        <v>33</v>
      </c>
      <c r="F43466" t="s">
        <v>1517</v>
      </c>
      <c r="G43466">
        <v>554075562</v>
      </c>
      <c r="H43466" t="s">
        <v>1209</v>
      </c>
      <c r="I43466">
        <v>2127</v>
      </c>
      <c r="J43466">
        <v>9.33</v>
      </c>
      <c r="K43466">
        <v>6.92</v>
      </c>
      <c r="L43466">
        <v>19844.91</v>
      </c>
      <c r="M43466">
        <v>14718.84</v>
      </c>
      <c r="N43466">
        <v>5126.07</v>
      </c>
      <c r="O43466" t="s">
        <v>92</v>
      </c>
    </row>
    <row r="43467" spans="1:15" x14ac:dyDescent="0.3">
      <c r="A43467" t="s">
        <v>15</v>
      </c>
      <c r="B43467" t="s">
        <v>193</v>
      </c>
      <c r="C43467" t="s">
        <v>229</v>
      </c>
      <c r="D43467" t="s">
        <v>18</v>
      </c>
      <c r="E43467" t="s">
        <v>62</v>
      </c>
      <c r="F43467" t="s">
        <v>597</v>
      </c>
      <c r="G43467">
        <v>154400241</v>
      </c>
      <c r="H43467" t="s">
        <v>454</v>
      </c>
      <c r="I43467">
        <v>9317</v>
      </c>
      <c r="J43467">
        <v>109.28</v>
      </c>
      <c r="K43467">
        <v>35.840000000000003</v>
      </c>
      <c r="L43467">
        <v>1018161.76</v>
      </c>
      <c r="M43467">
        <v>333921.28000000003</v>
      </c>
      <c r="N43467">
        <v>684240.48</v>
      </c>
      <c r="O43467" t="s">
        <v>69</v>
      </c>
    </row>
    <row r="43468" spans="1:15" x14ac:dyDescent="0.3">
      <c r="A43468" t="s">
        <v>15</v>
      </c>
      <c r="B43468" t="s">
        <v>313</v>
      </c>
      <c r="C43468" t="s">
        <v>126</v>
      </c>
      <c r="D43468" t="s">
        <v>18</v>
      </c>
      <c r="E43468" t="s">
        <v>27</v>
      </c>
      <c r="F43468" t="s">
        <v>2811</v>
      </c>
      <c r="G43468">
        <v>783443486</v>
      </c>
      <c r="H43468" t="s">
        <v>1765</v>
      </c>
      <c r="I43468">
        <v>7192</v>
      </c>
      <c r="J43468">
        <v>152.58000000000001</v>
      </c>
      <c r="K43468">
        <v>97.44</v>
      </c>
      <c r="L43468">
        <v>1097355.3600000001</v>
      </c>
      <c r="M43468">
        <v>700788.48</v>
      </c>
      <c r="N43468">
        <v>396566.88</v>
      </c>
      <c r="O43468" t="s">
        <v>60</v>
      </c>
    </row>
    <row r="43469" spans="1:15" x14ac:dyDescent="0.3">
      <c r="A43469" t="s">
        <v>45</v>
      </c>
      <c r="B43469" t="s">
        <v>226</v>
      </c>
      <c r="C43469" t="s">
        <v>66</v>
      </c>
      <c r="D43469" t="s">
        <v>18</v>
      </c>
      <c r="E43469" t="s">
        <v>19</v>
      </c>
      <c r="F43469" t="s">
        <v>2188</v>
      </c>
      <c r="G43469">
        <v>947504127</v>
      </c>
      <c r="H43469" t="s">
        <v>757</v>
      </c>
      <c r="I43469">
        <v>6382</v>
      </c>
      <c r="J43469">
        <v>9.33</v>
      </c>
      <c r="K43469">
        <v>6.92</v>
      </c>
      <c r="L43469">
        <v>59544.06</v>
      </c>
      <c r="M43469">
        <v>44163.44</v>
      </c>
      <c r="N43469">
        <v>15380.62</v>
      </c>
      <c r="O43469" t="s">
        <v>92</v>
      </c>
    </row>
    <row r="43470" spans="1:15" x14ac:dyDescent="0.3">
      <c r="A43470" t="s">
        <v>103</v>
      </c>
      <c r="B43470" t="s">
        <v>235</v>
      </c>
      <c r="C43470" t="s">
        <v>32</v>
      </c>
      <c r="D43470" t="s">
        <v>26</v>
      </c>
      <c r="E43470" t="s">
        <v>62</v>
      </c>
      <c r="F43470" t="s">
        <v>1218</v>
      </c>
      <c r="G43470">
        <v>573193490</v>
      </c>
      <c r="H43470" t="s">
        <v>1537</v>
      </c>
      <c r="I43470">
        <v>9546</v>
      </c>
      <c r="J43470">
        <v>421.89</v>
      </c>
      <c r="K43470">
        <v>364.69</v>
      </c>
      <c r="L43470">
        <v>4027361.94</v>
      </c>
      <c r="M43470">
        <v>3481330.74</v>
      </c>
      <c r="N43470">
        <v>546031.19999999995</v>
      </c>
      <c r="O43470" t="s">
        <v>69</v>
      </c>
    </row>
    <row r="43471" spans="1:15" x14ac:dyDescent="0.3">
      <c r="A43471" t="s">
        <v>23</v>
      </c>
      <c r="B43471" t="s">
        <v>279</v>
      </c>
      <c r="C43471" t="s">
        <v>42</v>
      </c>
      <c r="D43471" t="s">
        <v>18</v>
      </c>
      <c r="E43471" t="s">
        <v>19</v>
      </c>
      <c r="F43471" t="s">
        <v>1327</v>
      </c>
      <c r="G43471">
        <v>557435405</v>
      </c>
      <c r="H43471" t="s">
        <v>1551</v>
      </c>
      <c r="I43471">
        <v>6379</v>
      </c>
      <c r="J43471">
        <v>205.7</v>
      </c>
      <c r="K43471">
        <v>117.11</v>
      </c>
      <c r="L43471">
        <v>1312160.3</v>
      </c>
      <c r="M43471">
        <v>747044.69</v>
      </c>
      <c r="N43471">
        <v>565115.61</v>
      </c>
      <c r="O43471" t="s">
        <v>92</v>
      </c>
    </row>
    <row r="43472" spans="1:15" x14ac:dyDescent="0.3">
      <c r="A43472" t="s">
        <v>15</v>
      </c>
      <c r="B43472" t="s">
        <v>132</v>
      </c>
      <c r="C43472" t="s">
        <v>82</v>
      </c>
      <c r="D43472" t="s">
        <v>26</v>
      </c>
      <c r="E43472" t="s">
        <v>62</v>
      </c>
      <c r="F43472" t="s">
        <v>1069</v>
      </c>
      <c r="G43472">
        <v>517466199</v>
      </c>
      <c r="H43472" t="s">
        <v>2756</v>
      </c>
      <c r="I43472">
        <v>8602</v>
      </c>
      <c r="J43472">
        <v>651.21</v>
      </c>
      <c r="K43472">
        <v>524.96</v>
      </c>
      <c r="L43472">
        <v>5601708.4199999999</v>
      </c>
      <c r="M43472">
        <v>4515705.92</v>
      </c>
      <c r="N43472">
        <v>1086002.5</v>
      </c>
      <c r="O43472" t="s">
        <v>92</v>
      </c>
    </row>
    <row r="43473" spans="1:15" x14ac:dyDescent="0.3">
      <c r="A43473" t="s">
        <v>135</v>
      </c>
      <c r="B43473" t="s">
        <v>294</v>
      </c>
      <c r="C43473" t="s">
        <v>229</v>
      </c>
      <c r="D43473" t="s">
        <v>18</v>
      </c>
      <c r="E43473" t="s">
        <v>33</v>
      </c>
      <c r="F43473" t="s">
        <v>1756</v>
      </c>
      <c r="G43473">
        <v>140834701</v>
      </c>
      <c r="H43473" t="s">
        <v>216</v>
      </c>
      <c r="I43473">
        <v>4972</v>
      </c>
      <c r="J43473">
        <v>109.28</v>
      </c>
      <c r="K43473">
        <v>35.840000000000003</v>
      </c>
      <c r="L43473">
        <v>543340.16</v>
      </c>
      <c r="M43473">
        <v>178196.48000000001</v>
      </c>
      <c r="N43473">
        <v>365143.68</v>
      </c>
      <c r="O43473" t="s">
        <v>52</v>
      </c>
    </row>
    <row r="43474" spans="1:15" x14ac:dyDescent="0.3">
      <c r="A43474" t="s">
        <v>103</v>
      </c>
      <c r="B43474" t="s">
        <v>176</v>
      </c>
      <c r="C43474" t="s">
        <v>82</v>
      </c>
      <c r="D43474" t="s">
        <v>26</v>
      </c>
      <c r="E43474" t="s">
        <v>33</v>
      </c>
      <c r="F43474" t="s">
        <v>546</v>
      </c>
      <c r="G43474">
        <v>535402238</v>
      </c>
      <c r="H43474" t="s">
        <v>2053</v>
      </c>
      <c r="I43474">
        <v>6275</v>
      </c>
      <c r="J43474">
        <v>651.21</v>
      </c>
      <c r="K43474">
        <v>524.96</v>
      </c>
      <c r="L43474">
        <v>4086342.75</v>
      </c>
      <c r="M43474">
        <v>3294124</v>
      </c>
      <c r="N43474">
        <v>792218.75</v>
      </c>
      <c r="O43474" t="s">
        <v>22</v>
      </c>
    </row>
    <row r="43475" spans="1:15" x14ac:dyDescent="0.3">
      <c r="A43475" t="s">
        <v>70</v>
      </c>
      <c r="B43475" t="s">
        <v>678</v>
      </c>
      <c r="C43475" t="s">
        <v>89</v>
      </c>
      <c r="D43475" t="s">
        <v>18</v>
      </c>
      <c r="E43475" t="s">
        <v>62</v>
      </c>
      <c r="F43475" t="s">
        <v>1332</v>
      </c>
      <c r="G43475">
        <v>179342639</v>
      </c>
      <c r="H43475" t="s">
        <v>1596</v>
      </c>
      <c r="I43475">
        <v>327</v>
      </c>
      <c r="J43475">
        <v>81.73</v>
      </c>
      <c r="K43475">
        <v>56.67</v>
      </c>
      <c r="L43475">
        <v>26725.71</v>
      </c>
      <c r="M43475">
        <v>18531.09</v>
      </c>
      <c r="N43475">
        <v>8194.6200000000008</v>
      </c>
      <c r="O43475" t="s">
        <v>52</v>
      </c>
    </row>
    <row r="43476" spans="1:15" x14ac:dyDescent="0.3">
      <c r="A43476" t="s">
        <v>15</v>
      </c>
      <c r="B43476" t="s">
        <v>269</v>
      </c>
      <c r="C43476" t="s">
        <v>66</v>
      </c>
      <c r="D43476" t="s">
        <v>18</v>
      </c>
      <c r="E43476" t="s">
        <v>19</v>
      </c>
      <c r="F43476" t="s">
        <v>1206</v>
      </c>
      <c r="G43476">
        <v>771142232</v>
      </c>
      <c r="H43476" t="s">
        <v>552</v>
      </c>
      <c r="I43476">
        <v>6978</v>
      </c>
      <c r="J43476">
        <v>9.33</v>
      </c>
      <c r="K43476">
        <v>6.92</v>
      </c>
      <c r="L43476">
        <v>65104.74</v>
      </c>
      <c r="M43476">
        <v>48287.76</v>
      </c>
      <c r="N43476">
        <v>16816.98</v>
      </c>
      <c r="O43476" t="s">
        <v>52</v>
      </c>
    </row>
    <row r="43477" spans="1:15" x14ac:dyDescent="0.3">
      <c r="A43477" t="s">
        <v>135</v>
      </c>
      <c r="B43477" t="s">
        <v>408</v>
      </c>
      <c r="C43477" t="s">
        <v>32</v>
      </c>
      <c r="D43477" t="s">
        <v>18</v>
      </c>
      <c r="E43477" t="s">
        <v>27</v>
      </c>
      <c r="F43477" t="s">
        <v>2218</v>
      </c>
      <c r="G43477">
        <v>479599845</v>
      </c>
      <c r="H43477" t="s">
        <v>3028</v>
      </c>
      <c r="I43477">
        <v>3107</v>
      </c>
      <c r="J43477">
        <v>421.89</v>
      </c>
      <c r="K43477">
        <v>364.69</v>
      </c>
      <c r="L43477">
        <v>1310812.23</v>
      </c>
      <c r="M43477">
        <v>1133091.83</v>
      </c>
      <c r="N43477">
        <v>177720.4</v>
      </c>
      <c r="O43477" t="s">
        <v>36</v>
      </c>
    </row>
    <row r="43478" spans="1:15" x14ac:dyDescent="0.3">
      <c r="A43478" t="s">
        <v>45</v>
      </c>
      <c r="B43478" t="s">
        <v>261</v>
      </c>
      <c r="C43478" t="s">
        <v>66</v>
      </c>
      <c r="D43478" t="s">
        <v>18</v>
      </c>
      <c r="E43478" t="s">
        <v>19</v>
      </c>
      <c r="F43478" t="s">
        <v>769</v>
      </c>
      <c r="G43478">
        <v>693826806</v>
      </c>
      <c r="H43478" t="s">
        <v>1503</v>
      </c>
      <c r="I43478">
        <v>7625</v>
      </c>
      <c r="J43478">
        <v>9.33</v>
      </c>
      <c r="K43478">
        <v>6.92</v>
      </c>
      <c r="L43478">
        <v>71141.25</v>
      </c>
      <c r="M43478">
        <v>52765</v>
      </c>
      <c r="N43478">
        <v>18376.25</v>
      </c>
      <c r="O43478" t="s">
        <v>69</v>
      </c>
    </row>
    <row r="43479" spans="1:15" x14ac:dyDescent="0.3">
      <c r="A43479" t="s">
        <v>45</v>
      </c>
      <c r="B43479" t="s">
        <v>928</v>
      </c>
      <c r="C43479" t="s">
        <v>82</v>
      </c>
      <c r="D43479" t="s">
        <v>18</v>
      </c>
      <c r="E43479" t="s">
        <v>27</v>
      </c>
      <c r="F43479" t="s">
        <v>1174</v>
      </c>
      <c r="G43479">
        <v>173246943</v>
      </c>
      <c r="H43479" t="s">
        <v>767</v>
      </c>
      <c r="I43479">
        <v>6475</v>
      </c>
      <c r="J43479">
        <v>651.21</v>
      </c>
      <c r="K43479">
        <v>524.96</v>
      </c>
      <c r="L43479">
        <v>4216584.75</v>
      </c>
      <c r="M43479">
        <v>3399116</v>
      </c>
      <c r="N43479">
        <v>817468.75</v>
      </c>
      <c r="O43479" t="s">
        <v>22</v>
      </c>
    </row>
    <row r="43480" spans="1:15" x14ac:dyDescent="0.3">
      <c r="A43480" t="s">
        <v>23</v>
      </c>
      <c r="B43480" t="s">
        <v>195</v>
      </c>
      <c r="C43480" t="s">
        <v>17</v>
      </c>
      <c r="D43480" t="s">
        <v>26</v>
      </c>
      <c r="E43480" t="s">
        <v>33</v>
      </c>
      <c r="F43480" t="s">
        <v>1508</v>
      </c>
      <c r="G43480">
        <v>897596585</v>
      </c>
      <c r="H43480" t="s">
        <v>1651</v>
      </c>
      <c r="I43480">
        <v>7631</v>
      </c>
      <c r="J43480">
        <v>668.27</v>
      </c>
      <c r="K43480">
        <v>502.54</v>
      </c>
      <c r="L43480">
        <v>5099568.37</v>
      </c>
      <c r="M43480">
        <v>3834882.74</v>
      </c>
      <c r="N43480">
        <v>1264685.6299999999</v>
      </c>
      <c r="O43480" t="s">
        <v>22</v>
      </c>
    </row>
    <row r="43481" spans="1:15" x14ac:dyDescent="0.3">
      <c r="A43481" t="s">
        <v>103</v>
      </c>
      <c r="B43481" t="s">
        <v>506</v>
      </c>
      <c r="C43481" t="s">
        <v>229</v>
      </c>
      <c r="D43481" t="s">
        <v>18</v>
      </c>
      <c r="E43481" t="s">
        <v>27</v>
      </c>
      <c r="F43481" t="s">
        <v>2572</v>
      </c>
      <c r="G43481">
        <v>416924560</v>
      </c>
      <c r="H43481" t="s">
        <v>2278</v>
      </c>
      <c r="I43481">
        <v>6097</v>
      </c>
      <c r="J43481">
        <v>109.28</v>
      </c>
      <c r="K43481">
        <v>35.840000000000003</v>
      </c>
      <c r="L43481">
        <v>666280.16</v>
      </c>
      <c r="M43481">
        <v>218516.48000000001</v>
      </c>
      <c r="N43481">
        <v>447763.68</v>
      </c>
      <c r="O43481" t="s">
        <v>60</v>
      </c>
    </row>
    <row r="43482" spans="1:15" x14ac:dyDescent="0.3">
      <c r="A43482" t="s">
        <v>23</v>
      </c>
      <c r="B43482" t="s">
        <v>249</v>
      </c>
      <c r="C43482" t="s">
        <v>66</v>
      </c>
      <c r="D43482" t="s">
        <v>18</v>
      </c>
      <c r="E43482" t="s">
        <v>33</v>
      </c>
      <c r="F43482" t="s">
        <v>1754</v>
      </c>
      <c r="G43482">
        <v>401592195</v>
      </c>
      <c r="H43482" t="s">
        <v>108</v>
      </c>
      <c r="I43482">
        <v>8909</v>
      </c>
      <c r="J43482">
        <v>9.33</v>
      </c>
      <c r="K43482">
        <v>6.92</v>
      </c>
      <c r="L43482">
        <v>83120.97</v>
      </c>
      <c r="M43482">
        <v>61650.28</v>
      </c>
      <c r="N43482">
        <v>21470.69</v>
      </c>
      <c r="O43482" t="s">
        <v>40</v>
      </c>
    </row>
    <row r="43483" spans="1:15" x14ac:dyDescent="0.3">
      <c r="A43483" t="s">
        <v>45</v>
      </c>
      <c r="B43483" t="s">
        <v>226</v>
      </c>
      <c r="C43483" t="s">
        <v>126</v>
      </c>
      <c r="D43483" t="s">
        <v>18</v>
      </c>
      <c r="E43483" t="s">
        <v>62</v>
      </c>
      <c r="F43483" t="s">
        <v>998</v>
      </c>
      <c r="G43483">
        <v>792273318</v>
      </c>
      <c r="H43483" t="s">
        <v>1605</v>
      </c>
      <c r="I43483">
        <v>136</v>
      </c>
      <c r="J43483">
        <v>152.58000000000001</v>
      </c>
      <c r="K43483">
        <v>97.44</v>
      </c>
      <c r="L43483">
        <v>20750.88</v>
      </c>
      <c r="M43483">
        <v>13251.84</v>
      </c>
      <c r="N43483">
        <v>7499.04</v>
      </c>
      <c r="O43483" t="s">
        <v>52</v>
      </c>
    </row>
    <row r="43484" spans="1:15" x14ac:dyDescent="0.3">
      <c r="A43484" t="s">
        <v>45</v>
      </c>
      <c r="B43484" t="s">
        <v>854</v>
      </c>
      <c r="C43484" t="s">
        <v>229</v>
      </c>
      <c r="D43484" t="s">
        <v>26</v>
      </c>
      <c r="E43484" t="s">
        <v>33</v>
      </c>
      <c r="F43484" t="s">
        <v>327</v>
      </c>
      <c r="G43484">
        <v>249954259</v>
      </c>
      <c r="H43484" t="s">
        <v>267</v>
      </c>
      <c r="I43484">
        <v>5875</v>
      </c>
      <c r="J43484">
        <v>109.28</v>
      </c>
      <c r="K43484">
        <v>35.840000000000003</v>
      </c>
      <c r="L43484">
        <v>642020</v>
      </c>
      <c r="M43484">
        <v>210560</v>
      </c>
      <c r="N43484">
        <v>431460</v>
      </c>
      <c r="O43484" t="s">
        <v>30</v>
      </c>
    </row>
    <row r="43485" spans="1:15" x14ac:dyDescent="0.3">
      <c r="A43485" t="s">
        <v>45</v>
      </c>
      <c r="B43485" t="s">
        <v>592</v>
      </c>
      <c r="C43485" t="s">
        <v>89</v>
      </c>
      <c r="D43485" t="s">
        <v>18</v>
      </c>
      <c r="E43485" t="s">
        <v>33</v>
      </c>
      <c r="F43485" t="s">
        <v>1624</v>
      </c>
      <c r="G43485">
        <v>205933845</v>
      </c>
      <c r="H43485" t="s">
        <v>2408</v>
      </c>
      <c r="I43485">
        <v>9256</v>
      </c>
      <c r="J43485">
        <v>81.73</v>
      </c>
      <c r="K43485">
        <v>56.67</v>
      </c>
      <c r="L43485">
        <v>756492.88</v>
      </c>
      <c r="M43485">
        <v>524537.52</v>
      </c>
      <c r="N43485">
        <v>231955.36</v>
      </c>
      <c r="O43485" t="s">
        <v>30</v>
      </c>
    </row>
    <row r="43486" spans="1:15" x14ac:dyDescent="0.3">
      <c r="A43486" t="s">
        <v>15</v>
      </c>
      <c r="B43486" t="s">
        <v>308</v>
      </c>
      <c r="C43486" t="s">
        <v>89</v>
      </c>
      <c r="D43486" t="s">
        <v>18</v>
      </c>
      <c r="E43486" t="s">
        <v>27</v>
      </c>
      <c r="F43486" t="s">
        <v>2511</v>
      </c>
      <c r="G43486">
        <v>811823403</v>
      </c>
      <c r="H43486" t="s">
        <v>2767</v>
      </c>
      <c r="I43486">
        <v>5440</v>
      </c>
      <c r="J43486">
        <v>81.73</v>
      </c>
      <c r="K43486">
        <v>56.67</v>
      </c>
      <c r="L43486">
        <v>444611.2</v>
      </c>
      <c r="M43486">
        <v>308284.79999999999</v>
      </c>
      <c r="N43486">
        <v>136326.39999999999</v>
      </c>
      <c r="O43486" t="s">
        <v>69</v>
      </c>
    </row>
    <row r="43487" spans="1:15" x14ac:dyDescent="0.3">
      <c r="A43487" t="s">
        <v>15</v>
      </c>
      <c r="B43487" t="s">
        <v>575</v>
      </c>
      <c r="C43487" t="s">
        <v>25</v>
      </c>
      <c r="D43487" t="s">
        <v>26</v>
      </c>
      <c r="E43487" t="s">
        <v>62</v>
      </c>
      <c r="F43487" t="s">
        <v>1171</v>
      </c>
      <c r="G43487">
        <v>489546763</v>
      </c>
      <c r="H43487" t="s">
        <v>2426</v>
      </c>
      <c r="I43487">
        <v>6621</v>
      </c>
      <c r="J43487">
        <v>255.28</v>
      </c>
      <c r="K43487">
        <v>159.41999999999999</v>
      </c>
      <c r="L43487">
        <v>1690208.88</v>
      </c>
      <c r="M43487">
        <v>1055519.82</v>
      </c>
      <c r="N43487">
        <v>634689.06000000006</v>
      </c>
      <c r="O43487" t="s">
        <v>40</v>
      </c>
    </row>
    <row r="43488" spans="1:15" x14ac:dyDescent="0.3">
      <c r="A43488" t="s">
        <v>45</v>
      </c>
      <c r="B43488" t="s">
        <v>799</v>
      </c>
      <c r="C43488" t="s">
        <v>126</v>
      </c>
      <c r="D43488" t="s">
        <v>18</v>
      </c>
      <c r="E43488" t="s">
        <v>33</v>
      </c>
      <c r="F43488" t="s">
        <v>2435</v>
      </c>
      <c r="G43488">
        <v>881340253</v>
      </c>
      <c r="H43488" t="s">
        <v>598</v>
      </c>
      <c r="I43488">
        <v>7021</v>
      </c>
      <c r="J43488">
        <v>152.58000000000001</v>
      </c>
      <c r="K43488">
        <v>97.44</v>
      </c>
      <c r="L43488">
        <v>1071264.18</v>
      </c>
      <c r="M43488">
        <v>684126.24</v>
      </c>
      <c r="N43488">
        <v>387137.94</v>
      </c>
      <c r="O43488" t="s">
        <v>69</v>
      </c>
    </row>
    <row r="43489" spans="1:15" x14ac:dyDescent="0.3">
      <c r="A43489" t="s">
        <v>45</v>
      </c>
      <c r="B43489" t="s">
        <v>633</v>
      </c>
      <c r="C43489" t="s">
        <v>75</v>
      </c>
      <c r="D43489" t="s">
        <v>18</v>
      </c>
      <c r="E43489" t="s">
        <v>33</v>
      </c>
      <c r="F43489" t="s">
        <v>2570</v>
      </c>
      <c r="G43489">
        <v>999752700</v>
      </c>
      <c r="H43489" t="s">
        <v>2570</v>
      </c>
      <c r="I43489">
        <v>7895</v>
      </c>
      <c r="J43489">
        <v>154.06</v>
      </c>
      <c r="K43489">
        <v>90.93</v>
      </c>
      <c r="L43489">
        <v>1216303.7</v>
      </c>
      <c r="M43489">
        <v>717892.35</v>
      </c>
      <c r="N43489">
        <v>498411.35</v>
      </c>
      <c r="O43489" t="s">
        <v>40</v>
      </c>
    </row>
    <row r="43490" spans="1:15" x14ac:dyDescent="0.3">
      <c r="A43490" t="s">
        <v>15</v>
      </c>
      <c r="B43490" t="s">
        <v>423</v>
      </c>
      <c r="C43490" t="s">
        <v>82</v>
      </c>
      <c r="D43490" t="s">
        <v>26</v>
      </c>
      <c r="E43490" t="s">
        <v>27</v>
      </c>
      <c r="F43490" t="s">
        <v>800</v>
      </c>
      <c r="G43490">
        <v>377645432</v>
      </c>
      <c r="H43490" t="s">
        <v>1892</v>
      </c>
      <c r="I43490">
        <v>2530</v>
      </c>
      <c r="J43490">
        <v>651.21</v>
      </c>
      <c r="K43490">
        <v>524.96</v>
      </c>
      <c r="L43490">
        <v>1647561.3</v>
      </c>
      <c r="M43490">
        <v>1328148.8</v>
      </c>
      <c r="N43490">
        <v>319412.5</v>
      </c>
      <c r="O43490" t="s">
        <v>92</v>
      </c>
    </row>
    <row r="43491" spans="1:15" x14ac:dyDescent="0.3">
      <c r="A43491" t="s">
        <v>103</v>
      </c>
      <c r="B43491" t="s">
        <v>104</v>
      </c>
      <c r="C43491" t="s">
        <v>42</v>
      </c>
      <c r="D43491" t="s">
        <v>26</v>
      </c>
      <c r="E43491" t="s">
        <v>33</v>
      </c>
      <c r="F43491" t="s">
        <v>167</v>
      </c>
      <c r="G43491">
        <v>418192279</v>
      </c>
      <c r="H43491" t="s">
        <v>820</v>
      </c>
      <c r="I43491">
        <v>1243</v>
      </c>
      <c r="J43491">
        <v>205.7</v>
      </c>
      <c r="K43491">
        <v>117.11</v>
      </c>
      <c r="L43491">
        <v>255685.1</v>
      </c>
      <c r="M43491">
        <v>145567.73000000001</v>
      </c>
      <c r="N43491">
        <v>110117.37</v>
      </c>
      <c r="O43491" t="s">
        <v>52</v>
      </c>
    </row>
    <row r="43492" spans="1:15" x14ac:dyDescent="0.3">
      <c r="A43492" t="s">
        <v>135</v>
      </c>
      <c r="B43492" t="s">
        <v>136</v>
      </c>
      <c r="C43492" t="s">
        <v>42</v>
      </c>
      <c r="D43492" t="s">
        <v>26</v>
      </c>
      <c r="E43492" t="s">
        <v>33</v>
      </c>
      <c r="F43492" t="s">
        <v>2089</v>
      </c>
      <c r="G43492">
        <v>344879567</v>
      </c>
      <c r="H43492" t="s">
        <v>2345</v>
      </c>
      <c r="I43492">
        <v>6383</v>
      </c>
      <c r="J43492">
        <v>205.7</v>
      </c>
      <c r="K43492">
        <v>117.11</v>
      </c>
      <c r="L43492">
        <v>1312983.1000000001</v>
      </c>
      <c r="M43492">
        <v>747513.13</v>
      </c>
      <c r="N43492">
        <v>565469.97</v>
      </c>
      <c r="O43492" t="s">
        <v>40</v>
      </c>
    </row>
    <row r="43493" spans="1:15" x14ac:dyDescent="0.3">
      <c r="A43493" t="s">
        <v>15</v>
      </c>
      <c r="B43493" t="s">
        <v>16</v>
      </c>
      <c r="C43493" t="s">
        <v>66</v>
      </c>
      <c r="D43493" t="s">
        <v>26</v>
      </c>
      <c r="E43493" t="s">
        <v>19</v>
      </c>
      <c r="F43493" t="s">
        <v>1085</v>
      </c>
      <c r="G43493">
        <v>351506125</v>
      </c>
      <c r="H43493" t="s">
        <v>435</v>
      </c>
      <c r="I43493">
        <v>7329</v>
      </c>
      <c r="J43493">
        <v>9.33</v>
      </c>
      <c r="K43493">
        <v>6.92</v>
      </c>
      <c r="L43493">
        <v>68379.570000000007</v>
      </c>
      <c r="M43493">
        <v>50716.68</v>
      </c>
      <c r="N43493">
        <v>17662.89</v>
      </c>
      <c r="O43493" t="s">
        <v>30</v>
      </c>
    </row>
    <row r="43494" spans="1:15" x14ac:dyDescent="0.3">
      <c r="A43494" t="s">
        <v>15</v>
      </c>
      <c r="B43494" t="s">
        <v>369</v>
      </c>
      <c r="C43494" t="s">
        <v>57</v>
      </c>
      <c r="D43494" t="s">
        <v>18</v>
      </c>
      <c r="E43494" t="s">
        <v>33</v>
      </c>
      <c r="F43494" t="s">
        <v>2483</v>
      </c>
      <c r="G43494">
        <v>252183282</v>
      </c>
      <c r="H43494" t="s">
        <v>2081</v>
      </c>
      <c r="I43494">
        <v>5492</v>
      </c>
      <c r="J43494">
        <v>437.2</v>
      </c>
      <c r="K43494">
        <v>263.33</v>
      </c>
      <c r="L43494">
        <v>2401102.4</v>
      </c>
      <c r="M43494">
        <v>1446208.36</v>
      </c>
      <c r="N43494">
        <v>954894.04</v>
      </c>
      <c r="O43494" t="s">
        <v>30</v>
      </c>
    </row>
    <row r="43495" spans="1:15" x14ac:dyDescent="0.3">
      <c r="A43495" t="s">
        <v>15</v>
      </c>
      <c r="B43495" t="s">
        <v>61</v>
      </c>
      <c r="C43495" t="s">
        <v>32</v>
      </c>
      <c r="D43495" t="s">
        <v>18</v>
      </c>
      <c r="E43495" t="s">
        <v>62</v>
      </c>
      <c r="F43495" t="s">
        <v>2094</v>
      </c>
      <c r="G43495">
        <v>831334865</v>
      </c>
      <c r="H43495" t="s">
        <v>3036</v>
      </c>
      <c r="I43495">
        <v>9315</v>
      </c>
      <c r="J43495">
        <v>421.89</v>
      </c>
      <c r="K43495">
        <v>364.69</v>
      </c>
      <c r="L43495">
        <v>3929905.35</v>
      </c>
      <c r="M43495">
        <v>3397087.35</v>
      </c>
      <c r="N43495">
        <v>532818</v>
      </c>
      <c r="O43495" t="s">
        <v>22</v>
      </c>
    </row>
    <row r="43496" spans="1:15" x14ac:dyDescent="0.3">
      <c r="A43496" t="s">
        <v>45</v>
      </c>
      <c r="B43496" t="s">
        <v>139</v>
      </c>
      <c r="C43496" t="s">
        <v>229</v>
      </c>
      <c r="D43496" t="s">
        <v>18</v>
      </c>
      <c r="E43496" t="s">
        <v>19</v>
      </c>
      <c r="F43496" t="s">
        <v>2736</v>
      </c>
      <c r="G43496">
        <v>693697202</v>
      </c>
      <c r="H43496" t="s">
        <v>625</v>
      </c>
      <c r="I43496">
        <v>9272</v>
      </c>
      <c r="J43496">
        <v>109.28</v>
      </c>
      <c r="K43496">
        <v>35.840000000000003</v>
      </c>
      <c r="L43496">
        <v>1013244.16</v>
      </c>
      <c r="M43496">
        <v>332308.47999999998</v>
      </c>
      <c r="N43496">
        <v>680935.68</v>
      </c>
      <c r="O43496" t="s">
        <v>30</v>
      </c>
    </row>
    <row r="43497" spans="1:15" x14ac:dyDescent="0.3">
      <c r="A43497" t="s">
        <v>15</v>
      </c>
      <c r="B43497" t="s">
        <v>575</v>
      </c>
      <c r="C43497" t="s">
        <v>82</v>
      </c>
      <c r="D43497" t="s">
        <v>26</v>
      </c>
      <c r="E43497" t="s">
        <v>19</v>
      </c>
      <c r="F43497" t="s">
        <v>2225</v>
      </c>
      <c r="G43497">
        <v>314319121</v>
      </c>
      <c r="H43497" t="s">
        <v>488</v>
      </c>
      <c r="I43497">
        <v>2868</v>
      </c>
      <c r="J43497">
        <v>651.21</v>
      </c>
      <c r="K43497">
        <v>524.96</v>
      </c>
      <c r="L43497">
        <v>1867670.28</v>
      </c>
      <c r="M43497">
        <v>1505585.28</v>
      </c>
      <c r="N43497">
        <v>362085</v>
      </c>
      <c r="O43497" t="s">
        <v>40</v>
      </c>
    </row>
    <row r="43498" spans="1:15" x14ac:dyDescent="0.3">
      <c r="A43498" t="s">
        <v>70</v>
      </c>
      <c r="B43498" t="s">
        <v>78</v>
      </c>
      <c r="C43498" t="s">
        <v>126</v>
      </c>
      <c r="D43498" t="s">
        <v>18</v>
      </c>
      <c r="E43498" t="s">
        <v>19</v>
      </c>
      <c r="F43498" t="s">
        <v>2966</v>
      </c>
      <c r="G43498">
        <v>688561952</v>
      </c>
      <c r="H43498" t="s">
        <v>426</v>
      </c>
      <c r="I43498">
        <v>9638</v>
      </c>
      <c r="J43498">
        <v>152.58000000000001</v>
      </c>
      <c r="K43498">
        <v>97.44</v>
      </c>
      <c r="L43498">
        <v>1470566.04</v>
      </c>
      <c r="M43498">
        <v>939126.72</v>
      </c>
      <c r="N43498">
        <v>531439.31999999995</v>
      </c>
      <c r="O43498" t="s">
        <v>60</v>
      </c>
    </row>
    <row r="43499" spans="1:15" x14ac:dyDescent="0.3">
      <c r="A43499" t="s">
        <v>45</v>
      </c>
      <c r="B43499" t="s">
        <v>467</v>
      </c>
      <c r="C43499" t="s">
        <v>75</v>
      </c>
      <c r="D43499" t="s">
        <v>26</v>
      </c>
      <c r="E43499" t="s">
        <v>33</v>
      </c>
      <c r="F43499" t="s">
        <v>1796</v>
      </c>
      <c r="G43499">
        <v>182099521</v>
      </c>
      <c r="H43499" t="s">
        <v>868</v>
      </c>
      <c r="I43499">
        <v>6150</v>
      </c>
      <c r="J43499">
        <v>154.06</v>
      </c>
      <c r="K43499">
        <v>90.93</v>
      </c>
      <c r="L43499">
        <v>947469</v>
      </c>
      <c r="M43499">
        <v>559219.5</v>
      </c>
      <c r="N43499">
        <v>388249.5</v>
      </c>
      <c r="O43499" t="s">
        <v>60</v>
      </c>
    </row>
    <row r="43500" spans="1:15" x14ac:dyDescent="0.3">
      <c r="A43500" t="s">
        <v>15</v>
      </c>
      <c r="B43500" t="s">
        <v>345</v>
      </c>
      <c r="C43500" t="s">
        <v>25</v>
      </c>
      <c r="D43500" t="s">
        <v>26</v>
      </c>
      <c r="E43500" t="s">
        <v>19</v>
      </c>
      <c r="F43500" t="s">
        <v>2050</v>
      </c>
      <c r="G43500">
        <v>380918157</v>
      </c>
      <c r="H43500" t="s">
        <v>2675</v>
      </c>
      <c r="I43500">
        <v>1002</v>
      </c>
      <c r="J43500">
        <v>255.28</v>
      </c>
      <c r="K43500">
        <v>159.41999999999999</v>
      </c>
      <c r="L43500">
        <v>255790.56</v>
      </c>
      <c r="M43500">
        <v>159738.84</v>
      </c>
      <c r="N43500">
        <v>96051.72</v>
      </c>
      <c r="O43500" t="s">
        <v>52</v>
      </c>
    </row>
    <row r="43501" spans="1:15" x14ac:dyDescent="0.3">
      <c r="A43501" t="s">
        <v>23</v>
      </c>
      <c r="B43501" t="s">
        <v>249</v>
      </c>
      <c r="C43501" t="s">
        <v>57</v>
      </c>
      <c r="D43501" t="s">
        <v>18</v>
      </c>
      <c r="E43501" t="s">
        <v>27</v>
      </c>
      <c r="F43501" t="s">
        <v>1624</v>
      </c>
      <c r="G43501">
        <v>241316688</v>
      </c>
      <c r="H43501" t="s">
        <v>2597</v>
      </c>
      <c r="I43501">
        <v>9825</v>
      </c>
      <c r="J43501">
        <v>437.2</v>
      </c>
      <c r="K43501">
        <v>263.33</v>
      </c>
      <c r="L43501">
        <v>4295490</v>
      </c>
      <c r="M43501">
        <v>2587217.25</v>
      </c>
      <c r="N43501">
        <v>1708272.75</v>
      </c>
      <c r="O43501" t="s">
        <v>30</v>
      </c>
    </row>
    <row r="43502" spans="1:15" x14ac:dyDescent="0.3">
      <c r="A43502" t="s">
        <v>23</v>
      </c>
      <c r="B43502" t="s">
        <v>142</v>
      </c>
      <c r="C43502" t="s">
        <v>229</v>
      </c>
      <c r="D43502" t="s">
        <v>18</v>
      </c>
      <c r="E43502" t="s">
        <v>33</v>
      </c>
      <c r="F43502" t="s">
        <v>2817</v>
      </c>
      <c r="G43502">
        <v>139906442</v>
      </c>
      <c r="H43502" t="s">
        <v>2685</v>
      </c>
      <c r="I43502">
        <v>280</v>
      </c>
      <c r="J43502">
        <v>109.28</v>
      </c>
      <c r="K43502">
        <v>35.840000000000003</v>
      </c>
      <c r="L43502">
        <v>30598.400000000001</v>
      </c>
      <c r="M43502">
        <v>10035.200000000001</v>
      </c>
      <c r="N43502">
        <v>20563.2</v>
      </c>
      <c r="O43502" t="s">
        <v>69</v>
      </c>
    </row>
    <row r="43503" spans="1:15" x14ac:dyDescent="0.3">
      <c r="A43503" t="s">
        <v>23</v>
      </c>
      <c r="B43503" t="s">
        <v>1020</v>
      </c>
      <c r="C43503" t="s">
        <v>229</v>
      </c>
      <c r="D43503" t="s">
        <v>18</v>
      </c>
      <c r="E43503" t="s">
        <v>27</v>
      </c>
      <c r="F43503" t="s">
        <v>2447</v>
      </c>
      <c r="G43503">
        <v>523611247</v>
      </c>
      <c r="H43503" t="s">
        <v>1829</v>
      </c>
      <c r="I43503">
        <v>7059</v>
      </c>
      <c r="J43503">
        <v>109.28</v>
      </c>
      <c r="K43503">
        <v>35.840000000000003</v>
      </c>
      <c r="L43503">
        <v>771407.52</v>
      </c>
      <c r="M43503">
        <v>252994.56</v>
      </c>
      <c r="N43503">
        <v>518412.96</v>
      </c>
      <c r="O43503" t="s">
        <v>69</v>
      </c>
    </row>
    <row r="43504" spans="1:15" x14ac:dyDescent="0.3">
      <c r="A43504" t="s">
        <v>23</v>
      </c>
      <c r="B43504" t="s">
        <v>183</v>
      </c>
      <c r="C43504" t="s">
        <v>42</v>
      </c>
      <c r="D43504" t="s">
        <v>26</v>
      </c>
      <c r="E43504" t="s">
        <v>27</v>
      </c>
      <c r="F43504" t="s">
        <v>2116</v>
      </c>
      <c r="G43504">
        <v>559667432</v>
      </c>
      <c r="H43504" t="s">
        <v>228</v>
      </c>
      <c r="I43504">
        <v>6885</v>
      </c>
      <c r="J43504">
        <v>205.7</v>
      </c>
      <c r="K43504">
        <v>117.11</v>
      </c>
      <c r="L43504">
        <v>1416244.5</v>
      </c>
      <c r="M43504">
        <v>806302.35</v>
      </c>
      <c r="N43504">
        <v>609942.15</v>
      </c>
      <c r="O43504" t="s">
        <v>60</v>
      </c>
    </row>
    <row r="43505" spans="1:15" x14ac:dyDescent="0.3">
      <c r="A43505" t="s">
        <v>15</v>
      </c>
      <c r="B43505" t="s">
        <v>269</v>
      </c>
      <c r="C43505" t="s">
        <v>17</v>
      </c>
      <c r="D43505" t="s">
        <v>18</v>
      </c>
      <c r="E43505" t="s">
        <v>33</v>
      </c>
      <c r="F43505" t="s">
        <v>1047</v>
      </c>
      <c r="G43505">
        <v>385623824</v>
      </c>
      <c r="H43505" t="s">
        <v>919</v>
      </c>
      <c r="I43505">
        <v>3514</v>
      </c>
      <c r="J43505">
        <v>668.27</v>
      </c>
      <c r="K43505">
        <v>502.54</v>
      </c>
      <c r="L43505">
        <v>2348300.7799999998</v>
      </c>
      <c r="M43505">
        <v>1765925.56</v>
      </c>
      <c r="N43505">
        <v>582375.22</v>
      </c>
      <c r="O43505" t="s">
        <v>52</v>
      </c>
    </row>
    <row r="43506" spans="1:15" x14ac:dyDescent="0.3">
      <c r="A43506" t="s">
        <v>135</v>
      </c>
      <c r="B43506" t="s">
        <v>282</v>
      </c>
      <c r="C43506" t="s">
        <v>42</v>
      </c>
      <c r="D43506" t="s">
        <v>26</v>
      </c>
      <c r="E43506" t="s">
        <v>33</v>
      </c>
      <c r="F43506" t="s">
        <v>630</v>
      </c>
      <c r="G43506">
        <v>659341752</v>
      </c>
      <c r="H43506" t="s">
        <v>1137</v>
      </c>
      <c r="I43506">
        <v>2731</v>
      </c>
      <c r="J43506">
        <v>205.7</v>
      </c>
      <c r="K43506">
        <v>117.11</v>
      </c>
      <c r="L43506">
        <v>561766.69999999995</v>
      </c>
      <c r="M43506">
        <v>319827.40999999997</v>
      </c>
      <c r="N43506">
        <v>241939.29</v>
      </c>
      <c r="O43506" t="s">
        <v>69</v>
      </c>
    </row>
    <row r="43507" spans="1:15" x14ac:dyDescent="0.3">
      <c r="A43507" t="s">
        <v>15</v>
      </c>
      <c r="B43507" t="s">
        <v>56</v>
      </c>
      <c r="C43507" t="s">
        <v>42</v>
      </c>
      <c r="D43507" t="s">
        <v>18</v>
      </c>
      <c r="E43507" t="s">
        <v>27</v>
      </c>
      <c r="F43507" t="s">
        <v>3006</v>
      </c>
      <c r="G43507">
        <v>308995044</v>
      </c>
      <c r="H43507" t="s">
        <v>1167</v>
      </c>
      <c r="I43507">
        <v>7355</v>
      </c>
      <c r="J43507">
        <v>205.7</v>
      </c>
      <c r="K43507">
        <v>117.11</v>
      </c>
      <c r="L43507">
        <v>1512923.5</v>
      </c>
      <c r="M43507">
        <v>861344.05</v>
      </c>
      <c r="N43507">
        <v>651579.44999999995</v>
      </c>
      <c r="O43507" t="s">
        <v>92</v>
      </c>
    </row>
    <row r="43508" spans="1:15" x14ac:dyDescent="0.3">
      <c r="A43508" t="s">
        <v>103</v>
      </c>
      <c r="B43508" t="s">
        <v>232</v>
      </c>
      <c r="C43508" t="s">
        <v>66</v>
      </c>
      <c r="D43508" t="s">
        <v>26</v>
      </c>
      <c r="E43508" t="s">
        <v>27</v>
      </c>
      <c r="F43508" t="s">
        <v>1810</v>
      </c>
      <c r="G43508">
        <v>583070027</v>
      </c>
      <c r="H43508" t="s">
        <v>2464</v>
      </c>
      <c r="I43508">
        <v>2233</v>
      </c>
      <c r="J43508">
        <v>9.33</v>
      </c>
      <c r="K43508">
        <v>6.92</v>
      </c>
      <c r="L43508">
        <v>20833.89</v>
      </c>
      <c r="M43508">
        <v>15452.36</v>
      </c>
      <c r="N43508">
        <v>5381.53</v>
      </c>
      <c r="O43508" t="s">
        <v>30</v>
      </c>
    </row>
    <row r="43509" spans="1:15" x14ac:dyDescent="0.3">
      <c r="A43509" t="s">
        <v>15</v>
      </c>
      <c r="B43509" t="s">
        <v>132</v>
      </c>
      <c r="C43509" t="s">
        <v>57</v>
      </c>
      <c r="D43509" t="s">
        <v>26</v>
      </c>
      <c r="E43509" t="s">
        <v>33</v>
      </c>
      <c r="F43509" t="s">
        <v>2259</v>
      </c>
      <c r="G43509">
        <v>100365531</v>
      </c>
      <c r="H43509" t="s">
        <v>2393</v>
      </c>
      <c r="I43509">
        <v>9246</v>
      </c>
      <c r="J43509">
        <v>437.2</v>
      </c>
      <c r="K43509">
        <v>263.33</v>
      </c>
      <c r="L43509">
        <v>4042351.2</v>
      </c>
      <c r="M43509">
        <v>2434749.1800000002</v>
      </c>
      <c r="N43509">
        <v>1607602.02</v>
      </c>
      <c r="O43509" t="s">
        <v>92</v>
      </c>
    </row>
    <row r="43510" spans="1:15" x14ac:dyDescent="0.3">
      <c r="A43510" t="s">
        <v>45</v>
      </c>
      <c r="B43510" t="s">
        <v>476</v>
      </c>
      <c r="C43510" t="s">
        <v>42</v>
      </c>
      <c r="D43510" t="s">
        <v>26</v>
      </c>
      <c r="E43510" t="s">
        <v>62</v>
      </c>
      <c r="F43510" t="s">
        <v>2160</v>
      </c>
      <c r="G43510">
        <v>699992883</v>
      </c>
      <c r="H43510" t="s">
        <v>837</v>
      </c>
      <c r="I43510">
        <v>2304</v>
      </c>
      <c r="J43510">
        <v>205.7</v>
      </c>
      <c r="K43510">
        <v>117.11</v>
      </c>
      <c r="L43510">
        <v>473932.79999999999</v>
      </c>
      <c r="M43510">
        <v>269821.44</v>
      </c>
      <c r="N43510">
        <v>204111.35999999999</v>
      </c>
      <c r="O43510" t="s">
        <v>40</v>
      </c>
    </row>
    <row r="43511" spans="1:15" x14ac:dyDescent="0.3">
      <c r="A43511" t="s">
        <v>135</v>
      </c>
      <c r="B43511" t="s">
        <v>136</v>
      </c>
      <c r="C43511" t="s">
        <v>32</v>
      </c>
      <c r="D43511" t="s">
        <v>18</v>
      </c>
      <c r="E43511" t="s">
        <v>62</v>
      </c>
      <c r="F43511" t="s">
        <v>2067</v>
      </c>
      <c r="G43511">
        <v>691375911</v>
      </c>
      <c r="H43511" t="s">
        <v>1087</v>
      </c>
      <c r="I43511">
        <v>2351</v>
      </c>
      <c r="J43511">
        <v>421.89</v>
      </c>
      <c r="K43511">
        <v>364.69</v>
      </c>
      <c r="L43511">
        <v>991863.39</v>
      </c>
      <c r="M43511">
        <v>857386.19</v>
      </c>
      <c r="N43511">
        <v>134477.20000000001</v>
      </c>
      <c r="O43511" t="s">
        <v>52</v>
      </c>
    </row>
    <row r="43512" spans="1:15" x14ac:dyDescent="0.3">
      <c r="A43512" t="s">
        <v>103</v>
      </c>
      <c r="B43512" t="s">
        <v>473</v>
      </c>
      <c r="C43512" t="s">
        <v>17</v>
      </c>
      <c r="D43512" t="s">
        <v>18</v>
      </c>
      <c r="E43512" t="s">
        <v>62</v>
      </c>
      <c r="F43512" t="s">
        <v>1910</v>
      </c>
      <c r="G43512">
        <v>704250943</v>
      </c>
      <c r="H43512" t="s">
        <v>1856</v>
      </c>
      <c r="I43512">
        <v>2359</v>
      </c>
      <c r="J43512">
        <v>668.27</v>
      </c>
      <c r="K43512">
        <v>502.54</v>
      </c>
      <c r="L43512">
        <v>1576448.93</v>
      </c>
      <c r="M43512">
        <v>1185491.8600000001</v>
      </c>
      <c r="N43512">
        <v>390957.07</v>
      </c>
      <c r="O43512" t="s">
        <v>22</v>
      </c>
    </row>
    <row r="43513" spans="1:15" x14ac:dyDescent="0.3">
      <c r="A43513" t="s">
        <v>210</v>
      </c>
      <c r="B43513" t="s">
        <v>342</v>
      </c>
      <c r="C43513" t="s">
        <v>126</v>
      </c>
      <c r="D43513" t="s">
        <v>18</v>
      </c>
      <c r="E43513" t="s">
        <v>19</v>
      </c>
      <c r="F43513" t="s">
        <v>2366</v>
      </c>
      <c r="G43513">
        <v>538666808</v>
      </c>
      <c r="H43513" t="s">
        <v>94</v>
      </c>
      <c r="I43513">
        <v>2334</v>
      </c>
      <c r="J43513">
        <v>152.58000000000001</v>
      </c>
      <c r="K43513">
        <v>97.44</v>
      </c>
      <c r="L43513">
        <v>356121.72</v>
      </c>
      <c r="M43513">
        <v>227424.96</v>
      </c>
      <c r="N43513">
        <v>128696.76</v>
      </c>
      <c r="O43513" t="s">
        <v>36</v>
      </c>
    </row>
    <row r="43514" spans="1:15" x14ac:dyDescent="0.3">
      <c r="A43514" t="s">
        <v>23</v>
      </c>
      <c r="B43514" t="s">
        <v>223</v>
      </c>
      <c r="C43514" t="s">
        <v>25</v>
      </c>
      <c r="D43514" t="s">
        <v>18</v>
      </c>
      <c r="E43514" t="s">
        <v>62</v>
      </c>
      <c r="F43514" t="s">
        <v>1200</v>
      </c>
      <c r="G43514">
        <v>514984834</v>
      </c>
      <c r="H43514" t="s">
        <v>128</v>
      </c>
      <c r="I43514">
        <v>4311</v>
      </c>
      <c r="J43514">
        <v>255.28</v>
      </c>
      <c r="K43514">
        <v>159.41999999999999</v>
      </c>
      <c r="L43514">
        <v>1100512.08</v>
      </c>
      <c r="M43514">
        <v>687259.62</v>
      </c>
      <c r="N43514">
        <v>413252.46</v>
      </c>
      <c r="O43514" t="s">
        <v>92</v>
      </c>
    </row>
    <row r="43515" spans="1:15" x14ac:dyDescent="0.3">
      <c r="A43515" t="s">
        <v>15</v>
      </c>
      <c r="B43515" t="s">
        <v>658</v>
      </c>
      <c r="C43515" t="s">
        <v>66</v>
      </c>
      <c r="D43515" t="s">
        <v>18</v>
      </c>
      <c r="E43515" t="s">
        <v>19</v>
      </c>
      <c r="F43515" t="s">
        <v>2468</v>
      </c>
      <c r="G43515">
        <v>123878848</v>
      </c>
      <c r="H43515" t="s">
        <v>1974</v>
      </c>
      <c r="I43515">
        <v>7359</v>
      </c>
      <c r="J43515">
        <v>9.33</v>
      </c>
      <c r="K43515">
        <v>6.92</v>
      </c>
      <c r="L43515">
        <v>68659.47</v>
      </c>
      <c r="M43515">
        <v>50924.28</v>
      </c>
      <c r="N43515">
        <v>17735.189999999999</v>
      </c>
      <c r="O43515" t="s">
        <v>30</v>
      </c>
    </row>
    <row r="43516" spans="1:15" x14ac:dyDescent="0.3">
      <c r="A43516" t="s">
        <v>15</v>
      </c>
      <c r="B43516" t="s">
        <v>269</v>
      </c>
      <c r="C43516" t="s">
        <v>89</v>
      </c>
      <c r="D43516" t="s">
        <v>26</v>
      </c>
      <c r="E43516" t="s">
        <v>27</v>
      </c>
      <c r="F43516" t="s">
        <v>2082</v>
      </c>
      <c r="G43516">
        <v>276335179</v>
      </c>
      <c r="H43516" t="s">
        <v>259</v>
      </c>
      <c r="I43516">
        <v>2575</v>
      </c>
      <c r="J43516">
        <v>81.73</v>
      </c>
      <c r="K43516">
        <v>56.67</v>
      </c>
      <c r="L43516">
        <v>210454.75</v>
      </c>
      <c r="M43516">
        <v>145925.25</v>
      </c>
      <c r="N43516">
        <v>64529.5</v>
      </c>
      <c r="O43516" t="s">
        <v>52</v>
      </c>
    </row>
    <row r="43517" spans="1:15" x14ac:dyDescent="0.3">
      <c r="A43517" t="s">
        <v>23</v>
      </c>
      <c r="B43517" t="s">
        <v>93</v>
      </c>
      <c r="C43517" t="s">
        <v>100</v>
      </c>
      <c r="D43517" t="s">
        <v>26</v>
      </c>
      <c r="E43517" t="s">
        <v>62</v>
      </c>
      <c r="F43517" t="s">
        <v>1232</v>
      </c>
      <c r="G43517">
        <v>153652656</v>
      </c>
      <c r="H43517" t="s">
        <v>2186</v>
      </c>
      <c r="I43517">
        <v>8090</v>
      </c>
      <c r="J43517">
        <v>47.45</v>
      </c>
      <c r="K43517">
        <v>31.79</v>
      </c>
      <c r="L43517">
        <v>383870.5</v>
      </c>
      <c r="M43517">
        <v>257181.1</v>
      </c>
      <c r="N43517">
        <v>126689.4</v>
      </c>
      <c r="O43517" t="s">
        <v>92</v>
      </c>
    </row>
    <row r="43518" spans="1:15" x14ac:dyDescent="0.3">
      <c r="A43518" t="s">
        <v>135</v>
      </c>
      <c r="B43518" t="s">
        <v>252</v>
      </c>
      <c r="C43518" t="s">
        <v>100</v>
      </c>
      <c r="D43518" t="s">
        <v>26</v>
      </c>
      <c r="E43518" t="s">
        <v>33</v>
      </c>
      <c r="F43518" t="s">
        <v>981</v>
      </c>
      <c r="G43518">
        <v>357442605</v>
      </c>
      <c r="H43518" t="s">
        <v>1649</v>
      </c>
      <c r="I43518">
        <v>4065</v>
      </c>
      <c r="J43518">
        <v>47.45</v>
      </c>
      <c r="K43518">
        <v>31.79</v>
      </c>
      <c r="L43518">
        <v>192884.25</v>
      </c>
      <c r="M43518">
        <v>129226.35</v>
      </c>
      <c r="N43518">
        <v>63657.9</v>
      </c>
      <c r="O43518" t="s">
        <v>69</v>
      </c>
    </row>
    <row r="43519" spans="1:15" x14ac:dyDescent="0.3">
      <c r="A43519" t="s">
        <v>103</v>
      </c>
      <c r="B43519" t="s">
        <v>506</v>
      </c>
      <c r="C43519" t="s">
        <v>89</v>
      </c>
      <c r="D43519" t="s">
        <v>18</v>
      </c>
      <c r="E43519" t="s">
        <v>33</v>
      </c>
      <c r="F43519" t="s">
        <v>567</v>
      </c>
      <c r="G43519">
        <v>659628856</v>
      </c>
      <c r="H43519" t="s">
        <v>2092</v>
      </c>
      <c r="I43519">
        <v>7692</v>
      </c>
      <c r="J43519">
        <v>81.73</v>
      </c>
      <c r="K43519">
        <v>56.67</v>
      </c>
      <c r="L43519">
        <v>628667.16</v>
      </c>
      <c r="M43519">
        <v>435905.64</v>
      </c>
      <c r="N43519">
        <v>192761.52</v>
      </c>
      <c r="O43519" t="s">
        <v>30</v>
      </c>
    </row>
    <row r="43520" spans="1:15" x14ac:dyDescent="0.3">
      <c r="A43520" t="s">
        <v>15</v>
      </c>
      <c r="B43520" t="s">
        <v>503</v>
      </c>
      <c r="C43520" t="s">
        <v>66</v>
      </c>
      <c r="D43520" t="s">
        <v>18</v>
      </c>
      <c r="E43520" t="s">
        <v>27</v>
      </c>
      <c r="F43520" t="s">
        <v>637</v>
      </c>
      <c r="G43520">
        <v>452447736</v>
      </c>
      <c r="H43520" t="s">
        <v>2605</v>
      </c>
      <c r="I43520">
        <v>8194</v>
      </c>
      <c r="J43520">
        <v>9.33</v>
      </c>
      <c r="K43520">
        <v>6.92</v>
      </c>
      <c r="L43520">
        <v>76450.02</v>
      </c>
      <c r="M43520">
        <v>56702.48</v>
      </c>
      <c r="N43520">
        <v>19747.54</v>
      </c>
      <c r="O43520" t="s">
        <v>60</v>
      </c>
    </row>
    <row r="43521" spans="1:15" x14ac:dyDescent="0.3">
      <c r="A43521" t="s">
        <v>45</v>
      </c>
      <c r="B43521" t="s">
        <v>1309</v>
      </c>
      <c r="C43521" t="s">
        <v>17</v>
      </c>
      <c r="D43521" t="s">
        <v>26</v>
      </c>
      <c r="E43521" t="s">
        <v>27</v>
      </c>
      <c r="F43521" t="s">
        <v>441</v>
      </c>
      <c r="G43521">
        <v>998448073</v>
      </c>
      <c r="H43521" t="s">
        <v>1896</v>
      </c>
      <c r="I43521">
        <v>1827</v>
      </c>
      <c r="J43521">
        <v>668.27</v>
      </c>
      <c r="K43521">
        <v>502.54</v>
      </c>
      <c r="L43521">
        <v>1220929.29</v>
      </c>
      <c r="M43521">
        <v>918140.58</v>
      </c>
      <c r="N43521">
        <v>302788.71000000002</v>
      </c>
      <c r="O43521" t="s">
        <v>36</v>
      </c>
    </row>
    <row r="43522" spans="1:15" x14ac:dyDescent="0.3">
      <c r="A43522" t="s">
        <v>23</v>
      </c>
      <c r="B43522" t="s">
        <v>554</v>
      </c>
      <c r="C43522" t="s">
        <v>66</v>
      </c>
      <c r="D43522" t="s">
        <v>18</v>
      </c>
      <c r="E43522" t="s">
        <v>62</v>
      </c>
      <c r="F43522" t="s">
        <v>2873</v>
      </c>
      <c r="G43522">
        <v>480491197</v>
      </c>
      <c r="H43522" t="s">
        <v>2126</v>
      </c>
      <c r="I43522">
        <v>6878</v>
      </c>
      <c r="J43522">
        <v>9.33</v>
      </c>
      <c r="K43522">
        <v>6.92</v>
      </c>
      <c r="L43522">
        <v>64171.74</v>
      </c>
      <c r="M43522">
        <v>47595.76</v>
      </c>
      <c r="N43522">
        <v>16575.98</v>
      </c>
      <c r="O43522" t="s">
        <v>60</v>
      </c>
    </row>
    <row r="43523" spans="1:15" x14ac:dyDescent="0.3">
      <c r="A43523" t="s">
        <v>103</v>
      </c>
      <c r="B43523" t="s">
        <v>113</v>
      </c>
      <c r="C43523" t="s">
        <v>89</v>
      </c>
      <c r="D43523" t="s">
        <v>18</v>
      </c>
      <c r="E43523" t="s">
        <v>33</v>
      </c>
      <c r="F43523" t="s">
        <v>257</v>
      </c>
      <c r="G43523">
        <v>751750934</v>
      </c>
      <c r="H43523" t="s">
        <v>1477</v>
      </c>
      <c r="I43523">
        <v>8662</v>
      </c>
      <c r="J43523">
        <v>81.73</v>
      </c>
      <c r="K43523">
        <v>56.67</v>
      </c>
      <c r="L43523">
        <v>707945.26</v>
      </c>
      <c r="M43523">
        <v>490875.54</v>
      </c>
      <c r="N43523">
        <v>217069.72</v>
      </c>
      <c r="O43523" t="s">
        <v>69</v>
      </c>
    </row>
    <row r="43524" spans="1:15" x14ac:dyDescent="0.3">
      <c r="A43524" t="s">
        <v>103</v>
      </c>
      <c r="B43524" t="s">
        <v>145</v>
      </c>
      <c r="C43524" t="s">
        <v>229</v>
      </c>
      <c r="D43524" t="s">
        <v>26</v>
      </c>
      <c r="E43524" t="s">
        <v>33</v>
      </c>
      <c r="F43524" t="s">
        <v>1225</v>
      </c>
      <c r="G43524">
        <v>585713613</v>
      </c>
      <c r="H43524" t="s">
        <v>1067</v>
      </c>
      <c r="I43524">
        <v>4529</v>
      </c>
      <c r="J43524">
        <v>109.28</v>
      </c>
      <c r="K43524">
        <v>35.840000000000003</v>
      </c>
      <c r="L43524">
        <v>494929.12</v>
      </c>
      <c r="M43524">
        <v>162319.35999999999</v>
      </c>
      <c r="N43524">
        <v>332609.76</v>
      </c>
      <c r="O43524" t="s">
        <v>22</v>
      </c>
    </row>
    <row r="43525" spans="1:15" x14ac:dyDescent="0.3">
      <c r="A43525" t="s">
        <v>15</v>
      </c>
      <c r="B43525" t="s">
        <v>214</v>
      </c>
      <c r="C43525" t="s">
        <v>66</v>
      </c>
      <c r="D43525" t="s">
        <v>18</v>
      </c>
      <c r="E43525" t="s">
        <v>27</v>
      </c>
      <c r="F43525" t="s">
        <v>1316</v>
      </c>
      <c r="G43525">
        <v>626178061</v>
      </c>
      <c r="H43525" t="s">
        <v>839</v>
      </c>
      <c r="I43525">
        <v>8858</v>
      </c>
      <c r="J43525">
        <v>9.33</v>
      </c>
      <c r="K43525">
        <v>6.92</v>
      </c>
      <c r="L43525">
        <v>82645.14</v>
      </c>
      <c r="M43525">
        <v>61297.36</v>
      </c>
      <c r="N43525">
        <v>21347.78</v>
      </c>
      <c r="O43525" t="s">
        <v>40</v>
      </c>
    </row>
    <row r="43526" spans="1:15" x14ac:dyDescent="0.3">
      <c r="A43526" t="s">
        <v>70</v>
      </c>
      <c r="B43526" t="s">
        <v>1423</v>
      </c>
      <c r="C43526" t="s">
        <v>42</v>
      </c>
      <c r="D43526" t="s">
        <v>18</v>
      </c>
      <c r="E43526" t="s">
        <v>33</v>
      </c>
      <c r="F43526" t="s">
        <v>1496</v>
      </c>
      <c r="G43526">
        <v>237255609</v>
      </c>
      <c r="H43526" t="s">
        <v>1618</v>
      </c>
      <c r="I43526">
        <v>8062</v>
      </c>
      <c r="J43526">
        <v>205.7</v>
      </c>
      <c r="K43526">
        <v>117.11</v>
      </c>
      <c r="L43526">
        <v>1658353.4</v>
      </c>
      <c r="M43526">
        <v>944140.82</v>
      </c>
      <c r="N43526">
        <v>714212.58</v>
      </c>
      <c r="O43526" t="s">
        <v>60</v>
      </c>
    </row>
    <row r="43527" spans="1:15" x14ac:dyDescent="0.3">
      <c r="A43527" t="s">
        <v>23</v>
      </c>
      <c r="B43527" t="s">
        <v>195</v>
      </c>
      <c r="C43527" t="s">
        <v>32</v>
      </c>
      <c r="D43527" t="s">
        <v>26</v>
      </c>
      <c r="E43527" t="s">
        <v>19</v>
      </c>
      <c r="F43527" t="s">
        <v>1091</v>
      </c>
      <c r="G43527">
        <v>653370082</v>
      </c>
      <c r="H43527" t="s">
        <v>1432</v>
      </c>
      <c r="I43527">
        <v>5581</v>
      </c>
      <c r="J43527">
        <v>421.89</v>
      </c>
      <c r="K43527">
        <v>364.69</v>
      </c>
      <c r="L43527">
        <v>2354568.09</v>
      </c>
      <c r="M43527">
        <v>2035334.89</v>
      </c>
      <c r="N43527">
        <v>319233.2</v>
      </c>
      <c r="O43527" t="s">
        <v>92</v>
      </c>
    </row>
    <row r="43528" spans="1:15" x14ac:dyDescent="0.3">
      <c r="A43528" t="s">
        <v>45</v>
      </c>
      <c r="B43528" t="s">
        <v>613</v>
      </c>
      <c r="C43528" t="s">
        <v>82</v>
      </c>
      <c r="D43528" t="s">
        <v>18</v>
      </c>
      <c r="E43528" t="s">
        <v>27</v>
      </c>
      <c r="F43528" t="s">
        <v>964</v>
      </c>
      <c r="G43528">
        <v>929257810</v>
      </c>
      <c r="H43528" t="s">
        <v>2592</v>
      </c>
      <c r="I43528">
        <v>6891</v>
      </c>
      <c r="J43528">
        <v>651.21</v>
      </c>
      <c r="K43528">
        <v>524.96</v>
      </c>
      <c r="L43528">
        <v>4487488.1100000003</v>
      </c>
      <c r="M43528">
        <v>3617499.36</v>
      </c>
      <c r="N43528">
        <v>869988.75</v>
      </c>
      <c r="O43528" t="s">
        <v>60</v>
      </c>
    </row>
    <row r="43529" spans="1:15" x14ac:dyDescent="0.3">
      <c r="A43529" t="s">
        <v>15</v>
      </c>
      <c r="B43529" t="s">
        <v>255</v>
      </c>
      <c r="C43529" t="s">
        <v>100</v>
      </c>
      <c r="D43529" t="s">
        <v>26</v>
      </c>
      <c r="E43529" t="s">
        <v>62</v>
      </c>
      <c r="F43529" t="s">
        <v>128</v>
      </c>
      <c r="G43529">
        <v>189967620</v>
      </c>
      <c r="H43529" t="s">
        <v>2509</v>
      </c>
      <c r="I43529">
        <v>4495</v>
      </c>
      <c r="J43529">
        <v>47.45</v>
      </c>
      <c r="K43529">
        <v>31.79</v>
      </c>
      <c r="L43529">
        <v>213287.75</v>
      </c>
      <c r="M43529">
        <v>142896.04999999999</v>
      </c>
      <c r="N43529">
        <v>70391.7</v>
      </c>
      <c r="O43529" t="s">
        <v>92</v>
      </c>
    </row>
    <row r="43530" spans="1:15" x14ac:dyDescent="0.3">
      <c r="A43530" t="s">
        <v>103</v>
      </c>
      <c r="B43530" t="s">
        <v>162</v>
      </c>
      <c r="C43530" t="s">
        <v>17</v>
      </c>
      <c r="D43530" t="s">
        <v>18</v>
      </c>
      <c r="E43530" t="s">
        <v>19</v>
      </c>
      <c r="F43530" t="s">
        <v>751</v>
      </c>
      <c r="G43530">
        <v>780860841</v>
      </c>
      <c r="H43530" t="s">
        <v>1626</v>
      </c>
      <c r="I43530">
        <v>2930</v>
      </c>
      <c r="J43530">
        <v>668.27</v>
      </c>
      <c r="K43530">
        <v>502.54</v>
      </c>
      <c r="L43530">
        <v>1958031.1</v>
      </c>
      <c r="M43530">
        <v>1472442.2</v>
      </c>
      <c r="N43530">
        <v>485588.9</v>
      </c>
      <c r="O43530" t="s">
        <v>22</v>
      </c>
    </row>
    <row r="43531" spans="1:15" x14ac:dyDescent="0.3">
      <c r="A43531" t="s">
        <v>23</v>
      </c>
      <c r="B43531" t="s">
        <v>41</v>
      </c>
      <c r="C43531" t="s">
        <v>17</v>
      </c>
      <c r="D43531" t="s">
        <v>18</v>
      </c>
      <c r="E43531" t="s">
        <v>27</v>
      </c>
      <c r="F43531" t="s">
        <v>695</v>
      </c>
      <c r="G43531">
        <v>617611300</v>
      </c>
      <c r="H43531" t="s">
        <v>2742</v>
      </c>
      <c r="I43531">
        <v>3763</v>
      </c>
      <c r="J43531">
        <v>668.27</v>
      </c>
      <c r="K43531">
        <v>502.54</v>
      </c>
      <c r="L43531">
        <v>2514700.0099999998</v>
      </c>
      <c r="M43531">
        <v>1891058.02</v>
      </c>
      <c r="N43531">
        <v>623641.99</v>
      </c>
      <c r="O43531" t="s">
        <v>22</v>
      </c>
    </row>
    <row r="43532" spans="1:15" x14ac:dyDescent="0.3">
      <c r="A43532" t="s">
        <v>23</v>
      </c>
      <c r="B43532" t="s">
        <v>443</v>
      </c>
      <c r="C43532" t="s">
        <v>32</v>
      </c>
      <c r="D43532" t="s">
        <v>18</v>
      </c>
      <c r="E43532" t="s">
        <v>62</v>
      </c>
      <c r="F43532" t="s">
        <v>446</v>
      </c>
      <c r="G43532">
        <v>836205327</v>
      </c>
      <c r="H43532" t="s">
        <v>281</v>
      </c>
      <c r="I43532">
        <v>593</v>
      </c>
      <c r="J43532">
        <v>421.89</v>
      </c>
      <c r="K43532">
        <v>364.69</v>
      </c>
      <c r="L43532">
        <v>250180.77</v>
      </c>
      <c r="M43532">
        <v>216261.17</v>
      </c>
      <c r="N43532">
        <v>33919.599999999999</v>
      </c>
      <c r="O43532" t="s">
        <v>36</v>
      </c>
    </row>
    <row r="43533" spans="1:15" x14ac:dyDescent="0.3">
      <c r="A43533" t="s">
        <v>15</v>
      </c>
      <c r="B43533" t="s">
        <v>638</v>
      </c>
      <c r="C43533" t="s">
        <v>100</v>
      </c>
      <c r="D43533" t="s">
        <v>26</v>
      </c>
      <c r="E43533" t="s">
        <v>33</v>
      </c>
      <c r="F43533" t="s">
        <v>645</v>
      </c>
      <c r="G43533">
        <v>842941749</v>
      </c>
      <c r="H43533" t="s">
        <v>2351</v>
      </c>
      <c r="I43533">
        <v>4050</v>
      </c>
      <c r="J43533">
        <v>47.45</v>
      </c>
      <c r="K43533">
        <v>31.79</v>
      </c>
      <c r="L43533">
        <v>192172.5</v>
      </c>
      <c r="M43533">
        <v>128749.5</v>
      </c>
      <c r="N43533">
        <v>63423</v>
      </c>
      <c r="O43533" t="s">
        <v>52</v>
      </c>
    </row>
    <row r="43534" spans="1:15" x14ac:dyDescent="0.3">
      <c r="A43534" t="s">
        <v>45</v>
      </c>
      <c r="B43534" t="s">
        <v>854</v>
      </c>
      <c r="C43534" t="s">
        <v>66</v>
      </c>
      <c r="D43534" t="s">
        <v>18</v>
      </c>
      <c r="E43534" t="s">
        <v>33</v>
      </c>
      <c r="F43534" t="s">
        <v>2033</v>
      </c>
      <c r="G43534">
        <v>564431893</v>
      </c>
      <c r="H43534" t="s">
        <v>649</v>
      </c>
      <c r="I43534">
        <v>6795</v>
      </c>
      <c r="J43534">
        <v>9.33</v>
      </c>
      <c r="K43534">
        <v>6.92</v>
      </c>
      <c r="L43534">
        <v>63397.35</v>
      </c>
      <c r="M43534">
        <v>47021.4</v>
      </c>
      <c r="N43534">
        <v>16375.95</v>
      </c>
      <c r="O43534" t="s">
        <v>69</v>
      </c>
    </row>
    <row r="43535" spans="1:15" x14ac:dyDescent="0.3">
      <c r="A43535" t="s">
        <v>135</v>
      </c>
      <c r="B43535" t="s">
        <v>413</v>
      </c>
      <c r="C43535" t="s">
        <v>66</v>
      </c>
      <c r="D43535" t="s">
        <v>26</v>
      </c>
      <c r="E43535" t="s">
        <v>33</v>
      </c>
      <c r="F43535" t="s">
        <v>2215</v>
      </c>
      <c r="G43535">
        <v>897599589</v>
      </c>
      <c r="H43535" t="s">
        <v>1651</v>
      </c>
      <c r="I43535">
        <v>8520</v>
      </c>
      <c r="J43535">
        <v>9.33</v>
      </c>
      <c r="K43535">
        <v>6.92</v>
      </c>
      <c r="L43535">
        <v>79491.600000000006</v>
      </c>
      <c r="M43535">
        <v>58958.400000000001</v>
      </c>
      <c r="N43535">
        <v>20533.2</v>
      </c>
      <c r="O43535" t="s">
        <v>22</v>
      </c>
    </row>
    <row r="43536" spans="1:15" x14ac:dyDescent="0.3">
      <c r="A43536" t="s">
        <v>15</v>
      </c>
      <c r="B43536" t="s">
        <v>549</v>
      </c>
      <c r="C43536" t="s">
        <v>57</v>
      </c>
      <c r="D43536" t="s">
        <v>18</v>
      </c>
      <c r="E43536" t="s">
        <v>62</v>
      </c>
      <c r="F43536" t="s">
        <v>415</v>
      </c>
      <c r="G43536">
        <v>559681165</v>
      </c>
      <c r="H43536" t="s">
        <v>1563</v>
      </c>
      <c r="I43536">
        <v>949</v>
      </c>
      <c r="J43536">
        <v>437.2</v>
      </c>
      <c r="K43536">
        <v>263.33</v>
      </c>
      <c r="L43536">
        <v>414902.8</v>
      </c>
      <c r="M43536">
        <v>249900.17</v>
      </c>
      <c r="N43536">
        <v>165002.63</v>
      </c>
      <c r="O43536" t="s">
        <v>69</v>
      </c>
    </row>
    <row r="43537" spans="1:15" x14ac:dyDescent="0.3">
      <c r="A43537" t="s">
        <v>135</v>
      </c>
      <c r="B43537" t="s">
        <v>285</v>
      </c>
      <c r="C43537" t="s">
        <v>75</v>
      </c>
      <c r="D43537" t="s">
        <v>18</v>
      </c>
      <c r="E43537" t="s">
        <v>27</v>
      </c>
      <c r="F43537" t="s">
        <v>1949</v>
      </c>
      <c r="G43537">
        <v>138225448</v>
      </c>
      <c r="H43537" t="s">
        <v>86</v>
      </c>
      <c r="I43537">
        <v>2836</v>
      </c>
      <c r="J43537">
        <v>154.06</v>
      </c>
      <c r="K43537">
        <v>90.93</v>
      </c>
      <c r="L43537">
        <v>436914.16</v>
      </c>
      <c r="M43537">
        <v>257877.48</v>
      </c>
      <c r="N43537">
        <v>179036.68</v>
      </c>
      <c r="O43537" t="s">
        <v>60</v>
      </c>
    </row>
    <row r="43538" spans="1:15" x14ac:dyDescent="0.3">
      <c r="A43538" t="s">
        <v>45</v>
      </c>
      <c r="B43538" t="s">
        <v>606</v>
      </c>
      <c r="C43538" t="s">
        <v>25</v>
      </c>
      <c r="D43538" t="s">
        <v>26</v>
      </c>
      <c r="E43538" t="s">
        <v>62</v>
      </c>
      <c r="F43538" t="s">
        <v>2754</v>
      </c>
      <c r="G43538">
        <v>741093766</v>
      </c>
      <c r="H43538" t="s">
        <v>1943</v>
      </c>
      <c r="I43538">
        <v>4969</v>
      </c>
      <c r="J43538">
        <v>255.28</v>
      </c>
      <c r="K43538">
        <v>159.41999999999999</v>
      </c>
      <c r="L43538">
        <v>1268486.32</v>
      </c>
      <c r="M43538">
        <v>792157.98</v>
      </c>
      <c r="N43538">
        <v>476328.34</v>
      </c>
      <c r="O43538" t="s">
        <v>36</v>
      </c>
    </row>
    <row r="43539" spans="1:15" x14ac:dyDescent="0.3">
      <c r="A43539" t="s">
        <v>23</v>
      </c>
      <c r="B43539" t="s">
        <v>188</v>
      </c>
      <c r="C43539" t="s">
        <v>82</v>
      </c>
      <c r="D43539" t="s">
        <v>26</v>
      </c>
      <c r="E43539" t="s">
        <v>27</v>
      </c>
      <c r="F43539" t="s">
        <v>2825</v>
      </c>
      <c r="G43539">
        <v>846459949</v>
      </c>
      <c r="H43539" t="s">
        <v>1838</v>
      </c>
      <c r="I43539">
        <v>5164</v>
      </c>
      <c r="J43539">
        <v>651.21</v>
      </c>
      <c r="K43539">
        <v>524.96</v>
      </c>
      <c r="L43539">
        <v>3362848.44</v>
      </c>
      <c r="M43539">
        <v>2710893.44</v>
      </c>
      <c r="N43539">
        <v>651955</v>
      </c>
      <c r="O43539" t="s">
        <v>40</v>
      </c>
    </row>
    <row r="43540" spans="1:15" x14ac:dyDescent="0.3">
      <c r="A43540" t="s">
        <v>70</v>
      </c>
      <c r="B43540" t="s">
        <v>836</v>
      </c>
      <c r="C43540" t="s">
        <v>89</v>
      </c>
      <c r="D43540" t="s">
        <v>18</v>
      </c>
      <c r="E43540" t="s">
        <v>27</v>
      </c>
      <c r="F43540" t="s">
        <v>2028</v>
      </c>
      <c r="G43540">
        <v>352810323</v>
      </c>
      <c r="H43540" t="s">
        <v>517</v>
      </c>
      <c r="I43540">
        <v>3270</v>
      </c>
      <c r="J43540">
        <v>81.73</v>
      </c>
      <c r="K43540">
        <v>56.67</v>
      </c>
      <c r="L43540">
        <v>267257.09999999998</v>
      </c>
      <c r="M43540">
        <v>185310.9</v>
      </c>
      <c r="N43540">
        <v>81946.2</v>
      </c>
      <c r="O43540" t="s">
        <v>30</v>
      </c>
    </row>
    <row r="43541" spans="1:15" x14ac:dyDescent="0.3">
      <c r="A43541" t="s">
        <v>15</v>
      </c>
      <c r="B43541" t="s">
        <v>203</v>
      </c>
      <c r="C43541" t="s">
        <v>89</v>
      </c>
      <c r="D43541" t="s">
        <v>26</v>
      </c>
      <c r="E43541" t="s">
        <v>62</v>
      </c>
      <c r="F43541" t="s">
        <v>519</v>
      </c>
      <c r="G43541">
        <v>128943717</v>
      </c>
      <c r="H43541" t="s">
        <v>2361</v>
      </c>
      <c r="I43541">
        <v>6166</v>
      </c>
      <c r="J43541">
        <v>81.73</v>
      </c>
      <c r="K43541">
        <v>56.67</v>
      </c>
      <c r="L43541">
        <v>503947.18</v>
      </c>
      <c r="M43541">
        <v>349427.22</v>
      </c>
      <c r="N43541">
        <v>154519.96</v>
      </c>
      <c r="O43541" t="s">
        <v>92</v>
      </c>
    </row>
    <row r="43542" spans="1:15" x14ac:dyDescent="0.3">
      <c r="A43542" t="s">
        <v>135</v>
      </c>
      <c r="B43542" t="s">
        <v>413</v>
      </c>
      <c r="C43542" t="s">
        <v>57</v>
      </c>
      <c r="D43542" t="s">
        <v>18</v>
      </c>
      <c r="E43542" t="s">
        <v>62</v>
      </c>
      <c r="F43542" t="s">
        <v>73</v>
      </c>
      <c r="G43542">
        <v>663971459</v>
      </c>
      <c r="H43542" t="s">
        <v>1342</v>
      </c>
      <c r="I43542">
        <v>2765</v>
      </c>
      <c r="J43542">
        <v>437.2</v>
      </c>
      <c r="K43542">
        <v>263.33</v>
      </c>
      <c r="L43542">
        <v>1208858</v>
      </c>
      <c r="M43542">
        <v>728107.45</v>
      </c>
      <c r="N43542">
        <v>480750.55</v>
      </c>
      <c r="O43542" t="s">
        <v>69</v>
      </c>
    </row>
    <row r="43543" spans="1:15" x14ac:dyDescent="0.3">
      <c r="A43543" t="s">
        <v>70</v>
      </c>
      <c r="B43543" t="s">
        <v>516</v>
      </c>
      <c r="C43543" t="s">
        <v>32</v>
      </c>
      <c r="D43543" t="s">
        <v>26</v>
      </c>
      <c r="E43543" t="s">
        <v>19</v>
      </c>
      <c r="F43543" t="s">
        <v>475</v>
      </c>
      <c r="G43543">
        <v>717317378</v>
      </c>
      <c r="H43543" t="s">
        <v>2624</v>
      </c>
      <c r="I43543">
        <v>9007</v>
      </c>
      <c r="J43543">
        <v>421.89</v>
      </c>
      <c r="K43543">
        <v>364.69</v>
      </c>
      <c r="L43543">
        <v>3799963.23</v>
      </c>
      <c r="M43543">
        <v>3284762.83</v>
      </c>
      <c r="N43543">
        <v>515200.4</v>
      </c>
      <c r="O43543" t="s">
        <v>52</v>
      </c>
    </row>
    <row r="43544" spans="1:15" x14ac:dyDescent="0.3">
      <c r="A43544" t="s">
        <v>23</v>
      </c>
      <c r="B43544" t="s">
        <v>159</v>
      </c>
      <c r="C43544" t="s">
        <v>25</v>
      </c>
      <c r="D43544" t="s">
        <v>18</v>
      </c>
      <c r="E43544" t="s">
        <v>33</v>
      </c>
      <c r="F43544" t="s">
        <v>873</v>
      </c>
      <c r="G43544">
        <v>468717801</v>
      </c>
      <c r="H43544" t="s">
        <v>2339</v>
      </c>
      <c r="I43544">
        <v>2868</v>
      </c>
      <c r="J43544">
        <v>255.28</v>
      </c>
      <c r="K43544">
        <v>159.41999999999999</v>
      </c>
      <c r="L43544">
        <v>732143.04</v>
      </c>
      <c r="M43544">
        <v>457216.56</v>
      </c>
      <c r="N43544">
        <v>274926.48</v>
      </c>
      <c r="O43544" t="s">
        <v>60</v>
      </c>
    </row>
    <row r="43545" spans="1:15" x14ac:dyDescent="0.3">
      <c r="A43545" t="s">
        <v>15</v>
      </c>
      <c r="B43545" t="s">
        <v>132</v>
      </c>
      <c r="C43545" t="s">
        <v>229</v>
      </c>
      <c r="D43545" t="s">
        <v>18</v>
      </c>
      <c r="E43545" t="s">
        <v>27</v>
      </c>
      <c r="F43545" t="s">
        <v>2524</v>
      </c>
      <c r="G43545">
        <v>168221557</v>
      </c>
      <c r="H43545" t="s">
        <v>2182</v>
      </c>
      <c r="I43545">
        <v>9352</v>
      </c>
      <c r="J43545">
        <v>109.28</v>
      </c>
      <c r="K43545">
        <v>35.840000000000003</v>
      </c>
      <c r="L43545">
        <v>1021986.56</v>
      </c>
      <c r="M43545">
        <v>335175.67999999999</v>
      </c>
      <c r="N43545">
        <v>686810.88</v>
      </c>
      <c r="O43545" t="s">
        <v>22</v>
      </c>
    </row>
    <row r="43546" spans="1:15" x14ac:dyDescent="0.3">
      <c r="A43546" t="s">
        <v>45</v>
      </c>
      <c r="B43546" t="s">
        <v>1627</v>
      </c>
      <c r="C43546" t="s">
        <v>25</v>
      </c>
      <c r="D43546" t="s">
        <v>26</v>
      </c>
      <c r="E43546" t="s">
        <v>33</v>
      </c>
      <c r="F43546" t="s">
        <v>691</v>
      </c>
      <c r="G43546">
        <v>586189973</v>
      </c>
      <c r="H43546" t="s">
        <v>2327</v>
      </c>
      <c r="I43546">
        <v>5494</v>
      </c>
      <c r="J43546">
        <v>255.28</v>
      </c>
      <c r="K43546">
        <v>159.41999999999999</v>
      </c>
      <c r="L43546">
        <v>1402508.32</v>
      </c>
      <c r="M43546">
        <v>875853.48</v>
      </c>
      <c r="N43546">
        <v>526654.84</v>
      </c>
      <c r="O43546" t="s">
        <v>60</v>
      </c>
    </row>
    <row r="43547" spans="1:15" x14ac:dyDescent="0.3">
      <c r="A43547" t="s">
        <v>15</v>
      </c>
      <c r="B43547" t="s">
        <v>203</v>
      </c>
      <c r="C43547" t="s">
        <v>89</v>
      </c>
      <c r="D43547" t="s">
        <v>26</v>
      </c>
      <c r="E43547" t="s">
        <v>33</v>
      </c>
      <c r="F43547" t="s">
        <v>1256</v>
      </c>
      <c r="G43547">
        <v>763296878</v>
      </c>
      <c r="H43547" t="s">
        <v>913</v>
      </c>
      <c r="I43547">
        <v>5363</v>
      </c>
      <c r="J43547">
        <v>81.73</v>
      </c>
      <c r="K43547">
        <v>56.67</v>
      </c>
      <c r="L43547">
        <v>438317.99</v>
      </c>
      <c r="M43547">
        <v>303921.21000000002</v>
      </c>
      <c r="N43547">
        <v>134396.78</v>
      </c>
      <c r="O43547" t="s">
        <v>60</v>
      </c>
    </row>
    <row r="43548" spans="1:15" x14ac:dyDescent="0.3">
      <c r="A43548" t="s">
        <v>23</v>
      </c>
      <c r="B43548" t="s">
        <v>321</v>
      </c>
      <c r="C43548" t="s">
        <v>229</v>
      </c>
      <c r="D43548" t="s">
        <v>26</v>
      </c>
      <c r="E43548" t="s">
        <v>33</v>
      </c>
      <c r="F43548" t="s">
        <v>1982</v>
      </c>
      <c r="G43548">
        <v>260528600</v>
      </c>
      <c r="H43548" t="s">
        <v>1535</v>
      </c>
      <c r="I43548">
        <v>5057</v>
      </c>
      <c r="J43548">
        <v>109.28</v>
      </c>
      <c r="K43548">
        <v>35.840000000000003</v>
      </c>
      <c r="L43548">
        <v>552628.96</v>
      </c>
      <c r="M43548">
        <v>181242.88</v>
      </c>
      <c r="N43548">
        <v>371386.08</v>
      </c>
      <c r="O43548" t="s">
        <v>92</v>
      </c>
    </row>
    <row r="43549" spans="1:15" x14ac:dyDescent="0.3">
      <c r="A43549" t="s">
        <v>70</v>
      </c>
      <c r="B43549" t="s">
        <v>668</v>
      </c>
      <c r="C43549" t="s">
        <v>25</v>
      </c>
      <c r="D43549" t="s">
        <v>26</v>
      </c>
      <c r="E43549" t="s">
        <v>33</v>
      </c>
      <c r="F43549" t="s">
        <v>287</v>
      </c>
      <c r="G43549">
        <v>509183967</v>
      </c>
      <c r="H43549" t="s">
        <v>790</v>
      </c>
      <c r="I43549">
        <v>7706</v>
      </c>
      <c r="J43549">
        <v>255.28</v>
      </c>
      <c r="K43549">
        <v>159.41999999999999</v>
      </c>
      <c r="L43549">
        <v>1967187.68</v>
      </c>
      <c r="M43549">
        <v>1228490.52</v>
      </c>
      <c r="N43549">
        <v>738697.16</v>
      </c>
      <c r="O43549" t="s">
        <v>40</v>
      </c>
    </row>
    <row r="43550" spans="1:15" x14ac:dyDescent="0.3">
      <c r="A43550" t="s">
        <v>135</v>
      </c>
      <c r="B43550" t="s">
        <v>1384</v>
      </c>
      <c r="C43550" t="s">
        <v>17</v>
      </c>
      <c r="D43550" t="s">
        <v>26</v>
      </c>
      <c r="E43550" t="s">
        <v>27</v>
      </c>
      <c r="F43550" t="s">
        <v>2006</v>
      </c>
      <c r="G43550">
        <v>760874307</v>
      </c>
      <c r="H43550" t="s">
        <v>1691</v>
      </c>
      <c r="I43550">
        <v>8471</v>
      </c>
      <c r="J43550">
        <v>668.27</v>
      </c>
      <c r="K43550">
        <v>502.54</v>
      </c>
      <c r="L43550">
        <v>5660915.1699999999</v>
      </c>
      <c r="M43550">
        <v>4257016.34</v>
      </c>
      <c r="N43550">
        <v>1403898.83</v>
      </c>
      <c r="O43550" t="s">
        <v>36</v>
      </c>
    </row>
    <row r="43551" spans="1:15" x14ac:dyDescent="0.3">
      <c r="A43551" t="s">
        <v>103</v>
      </c>
      <c r="B43551" t="s">
        <v>644</v>
      </c>
      <c r="C43551" t="s">
        <v>100</v>
      </c>
      <c r="D43551" t="s">
        <v>26</v>
      </c>
      <c r="E43551" t="s">
        <v>27</v>
      </c>
      <c r="F43551" t="s">
        <v>672</v>
      </c>
      <c r="G43551">
        <v>337523448</v>
      </c>
      <c r="H43551" t="s">
        <v>2920</v>
      </c>
      <c r="I43551">
        <v>9544</v>
      </c>
      <c r="J43551">
        <v>47.45</v>
      </c>
      <c r="K43551">
        <v>31.79</v>
      </c>
      <c r="L43551">
        <v>452862.8</v>
      </c>
      <c r="M43551">
        <v>303403.76</v>
      </c>
      <c r="N43551">
        <v>149459.04</v>
      </c>
      <c r="O43551" t="s">
        <v>52</v>
      </c>
    </row>
    <row r="43552" spans="1:15" x14ac:dyDescent="0.3">
      <c r="A43552" t="s">
        <v>45</v>
      </c>
      <c r="B43552" t="s">
        <v>226</v>
      </c>
      <c r="C43552" t="s">
        <v>100</v>
      </c>
      <c r="D43552" t="s">
        <v>18</v>
      </c>
      <c r="E43552" t="s">
        <v>62</v>
      </c>
      <c r="F43552" t="s">
        <v>2115</v>
      </c>
      <c r="G43552">
        <v>881367719</v>
      </c>
      <c r="H43552" t="s">
        <v>108</v>
      </c>
      <c r="I43552">
        <v>5149</v>
      </c>
      <c r="J43552">
        <v>47.45</v>
      </c>
      <c r="K43552">
        <v>31.79</v>
      </c>
      <c r="L43552">
        <v>244320.05</v>
      </c>
      <c r="M43552">
        <v>163686.71</v>
      </c>
      <c r="N43552">
        <v>80633.34</v>
      </c>
      <c r="O43552" t="s">
        <v>40</v>
      </c>
    </row>
    <row r="43553" spans="1:15" x14ac:dyDescent="0.3">
      <c r="A43553" t="s">
        <v>23</v>
      </c>
      <c r="B43553" t="s">
        <v>554</v>
      </c>
      <c r="C43553" t="s">
        <v>229</v>
      </c>
      <c r="D43553" t="s">
        <v>18</v>
      </c>
      <c r="E43553" t="s">
        <v>27</v>
      </c>
      <c r="F43553" t="s">
        <v>1845</v>
      </c>
      <c r="G43553">
        <v>504955947</v>
      </c>
      <c r="H43553" t="s">
        <v>2245</v>
      </c>
      <c r="I43553">
        <v>6541</v>
      </c>
      <c r="J43553">
        <v>109.28</v>
      </c>
      <c r="K43553">
        <v>35.840000000000003</v>
      </c>
      <c r="L43553">
        <v>714800.48</v>
      </c>
      <c r="M43553">
        <v>234429.44</v>
      </c>
      <c r="N43553">
        <v>480371.04</v>
      </c>
      <c r="O43553" t="s">
        <v>52</v>
      </c>
    </row>
    <row r="43554" spans="1:15" x14ac:dyDescent="0.3">
      <c r="A43554" t="s">
        <v>15</v>
      </c>
      <c r="B43554" t="s">
        <v>549</v>
      </c>
      <c r="C43554" t="s">
        <v>75</v>
      </c>
      <c r="D43554" t="s">
        <v>18</v>
      </c>
      <c r="E43554" t="s">
        <v>62</v>
      </c>
      <c r="F43554" t="s">
        <v>1166</v>
      </c>
      <c r="G43554">
        <v>541149461</v>
      </c>
      <c r="H43554" t="s">
        <v>1463</v>
      </c>
      <c r="I43554">
        <v>7006</v>
      </c>
      <c r="J43554">
        <v>154.06</v>
      </c>
      <c r="K43554">
        <v>90.93</v>
      </c>
      <c r="L43554">
        <v>1079344.3600000001</v>
      </c>
      <c r="M43554">
        <v>637055.57999999996</v>
      </c>
      <c r="N43554">
        <v>442288.78</v>
      </c>
      <c r="O43554" t="s">
        <v>69</v>
      </c>
    </row>
    <row r="43555" spans="1:15" x14ac:dyDescent="0.3">
      <c r="A43555" t="s">
        <v>135</v>
      </c>
      <c r="B43555" t="s">
        <v>136</v>
      </c>
      <c r="C43555" t="s">
        <v>229</v>
      </c>
      <c r="D43555" t="s">
        <v>26</v>
      </c>
      <c r="E43555" t="s">
        <v>19</v>
      </c>
      <c r="F43555" t="s">
        <v>2924</v>
      </c>
      <c r="G43555">
        <v>593122088</v>
      </c>
      <c r="H43555" t="s">
        <v>1362</v>
      </c>
      <c r="I43555">
        <v>6861</v>
      </c>
      <c r="J43555">
        <v>109.28</v>
      </c>
      <c r="K43555">
        <v>35.840000000000003</v>
      </c>
      <c r="L43555">
        <v>749770.08</v>
      </c>
      <c r="M43555">
        <v>245898.23999999999</v>
      </c>
      <c r="N43555">
        <v>503871.84</v>
      </c>
      <c r="O43555" t="s">
        <v>69</v>
      </c>
    </row>
    <row r="43556" spans="1:15" x14ac:dyDescent="0.3">
      <c r="A43556" t="s">
        <v>45</v>
      </c>
      <c r="B43556" t="s">
        <v>633</v>
      </c>
      <c r="C43556" t="s">
        <v>229</v>
      </c>
      <c r="D43556" t="s">
        <v>26</v>
      </c>
      <c r="E43556" t="s">
        <v>33</v>
      </c>
      <c r="F43556" t="s">
        <v>1048</v>
      </c>
      <c r="G43556">
        <v>784360158</v>
      </c>
      <c r="H43556" t="s">
        <v>1196</v>
      </c>
      <c r="I43556">
        <v>8456</v>
      </c>
      <c r="J43556">
        <v>109.28</v>
      </c>
      <c r="K43556">
        <v>35.840000000000003</v>
      </c>
      <c r="L43556">
        <v>924071.68</v>
      </c>
      <c r="M43556">
        <v>303063.03999999998</v>
      </c>
      <c r="N43556">
        <v>621008.64000000001</v>
      </c>
      <c r="O43556" t="s">
        <v>52</v>
      </c>
    </row>
    <row r="43557" spans="1:15" x14ac:dyDescent="0.3">
      <c r="A43557" t="s">
        <v>135</v>
      </c>
      <c r="B43557" t="s">
        <v>136</v>
      </c>
      <c r="C43557" t="s">
        <v>42</v>
      </c>
      <c r="D43557" t="s">
        <v>18</v>
      </c>
      <c r="E43557" t="s">
        <v>33</v>
      </c>
      <c r="F43557" t="s">
        <v>1063</v>
      </c>
      <c r="G43557">
        <v>408662497</v>
      </c>
      <c r="H43557" t="s">
        <v>2704</v>
      </c>
      <c r="I43557">
        <v>1169</v>
      </c>
      <c r="J43557">
        <v>205.7</v>
      </c>
      <c r="K43557">
        <v>117.11</v>
      </c>
      <c r="L43557">
        <v>240463.3</v>
      </c>
      <c r="M43557">
        <v>136901.59</v>
      </c>
      <c r="N43557">
        <v>103561.71</v>
      </c>
      <c r="O43557" t="s">
        <v>30</v>
      </c>
    </row>
    <row r="43558" spans="1:15" x14ac:dyDescent="0.3">
      <c r="A43558" t="s">
        <v>23</v>
      </c>
      <c r="B43558" t="s">
        <v>651</v>
      </c>
      <c r="C43558" t="s">
        <v>75</v>
      </c>
      <c r="D43558" t="s">
        <v>18</v>
      </c>
      <c r="E43558" t="s">
        <v>27</v>
      </c>
      <c r="F43558" t="s">
        <v>293</v>
      </c>
      <c r="G43558">
        <v>180140435</v>
      </c>
      <c r="H43558" t="s">
        <v>1061</v>
      </c>
      <c r="I43558">
        <v>6413</v>
      </c>
      <c r="J43558">
        <v>154.06</v>
      </c>
      <c r="K43558">
        <v>90.93</v>
      </c>
      <c r="L43558">
        <v>987986.78</v>
      </c>
      <c r="M43558">
        <v>583134.09</v>
      </c>
      <c r="N43558">
        <v>404852.69</v>
      </c>
      <c r="O43558" t="s">
        <v>52</v>
      </c>
    </row>
    <row r="43559" spans="1:15" x14ac:dyDescent="0.3">
      <c r="A43559" t="s">
        <v>23</v>
      </c>
      <c r="B43559" t="s">
        <v>96</v>
      </c>
      <c r="C43559" t="s">
        <v>75</v>
      </c>
      <c r="D43559" t="s">
        <v>26</v>
      </c>
      <c r="E43559" t="s">
        <v>62</v>
      </c>
      <c r="F43559" t="s">
        <v>507</v>
      </c>
      <c r="G43559">
        <v>883217799</v>
      </c>
      <c r="H43559" t="s">
        <v>1780</v>
      </c>
      <c r="I43559">
        <v>2629</v>
      </c>
      <c r="J43559">
        <v>154.06</v>
      </c>
      <c r="K43559">
        <v>90.93</v>
      </c>
      <c r="L43559">
        <v>405023.74</v>
      </c>
      <c r="M43559">
        <v>239054.97</v>
      </c>
      <c r="N43559">
        <v>165968.76999999999</v>
      </c>
      <c r="O43559" t="s">
        <v>22</v>
      </c>
    </row>
    <row r="43560" spans="1:15" x14ac:dyDescent="0.3">
      <c r="A43560" t="s">
        <v>15</v>
      </c>
      <c r="B43560" t="s">
        <v>88</v>
      </c>
      <c r="C43560" t="s">
        <v>82</v>
      </c>
      <c r="D43560" t="s">
        <v>18</v>
      </c>
      <c r="E43560" t="s">
        <v>62</v>
      </c>
      <c r="F43560" t="s">
        <v>2309</v>
      </c>
      <c r="G43560">
        <v>222630918</v>
      </c>
      <c r="H43560" t="s">
        <v>2078</v>
      </c>
      <c r="I43560">
        <v>291</v>
      </c>
      <c r="J43560">
        <v>651.21</v>
      </c>
      <c r="K43560">
        <v>524.96</v>
      </c>
      <c r="L43560">
        <v>189502.11</v>
      </c>
      <c r="M43560">
        <v>152763.35999999999</v>
      </c>
      <c r="N43560">
        <v>36738.75</v>
      </c>
      <c r="O43560" t="s">
        <v>36</v>
      </c>
    </row>
    <row r="43561" spans="1:15" x14ac:dyDescent="0.3">
      <c r="A43561" t="s">
        <v>70</v>
      </c>
      <c r="B43561" t="s">
        <v>678</v>
      </c>
      <c r="C43561" t="s">
        <v>57</v>
      </c>
      <c r="D43561" t="s">
        <v>26</v>
      </c>
      <c r="E43561" t="s">
        <v>19</v>
      </c>
      <c r="F43561" t="s">
        <v>1026</v>
      </c>
      <c r="G43561">
        <v>473428618</v>
      </c>
      <c r="H43561" t="s">
        <v>2788</v>
      </c>
      <c r="I43561">
        <v>6904</v>
      </c>
      <c r="J43561">
        <v>437.2</v>
      </c>
      <c r="K43561">
        <v>263.33</v>
      </c>
      <c r="L43561">
        <v>3018428.8</v>
      </c>
      <c r="M43561">
        <v>1818030.32</v>
      </c>
      <c r="N43561">
        <v>1200398.48</v>
      </c>
      <c r="O43561" t="s">
        <v>30</v>
      </c>
    </row>
    <row r="43562" spans="1:15" x14ac:dyDescent="0.3">
      <c r="A43562" t="s">
        <v>15</v>
      </c>
      <c r="B43562" t="s">
        <v>214</v>
      </c>
      <c r="C43562" t="s">
        <v>126</v>
      </c>
      <c r="D43562" t="s">
        <v>26</v>
      </c>
      <c r="E43562" t="s">
        <v>33</v>
      </c>
      <c r="F43562" t="s">
        <v>2192</v>
      </c>
      <c r="G43562">
        <v>830972230</v>
      </c>
      <c r="H43562" t="s">
        <v>842</v>
      </c>
      <c r="I43562">
        <v>2004</v>
      </c>
      <c r="J43562">
        <v>152.58000000000001</v>
      </c>
      <c r="K43562">
        <v>97.44</v>
      </c>
      <c r="L43562">
        <v>305770.32</v>
      </c>
      <c r="M43562">
        <v>195269.76000000001</v>
      </c>
      <c r="N43562">
        <v>110500.56</v>
      </c>
      <c r="O43562" t="s">
        <v>36</v>
      </c>
    </row>
    <row r="43563" spans="1:15" x14ac:dyDescent="0.3">
      <c r="A43563" t="s">
        <v>45</v>
      </c>
      <c r="B43563" t="s">
        <v>633</v>
      </c>
      <c r="C43563" t="s">
        <v>126</v>
      </c>
      <c r="D43563" t="s">
        <v>18</v>
      </c>
      <c r="E43563" t="s">
        <v>19</v>
      </c>
      <c r="F43563" t="s">
        <v>2111</v>
      </c>
      <c r="G43563">
        <v>560935580</v>
      </c>
      <c r="H43563" t="s">
        <v>531</v>
      </c>
      <c r="I43563">
        <v>2158</v>
      </c>
      <c r="J43563">
        <v>152.58000000000001</v>
      </c>
      <c r="K43563">
        <v>97.44</v>
      </c>
      <c r="L43563">
        <v>329267.64</v>
      </c>
      <c r="M43563">
        <v>210275.52</v>
      </c>
      <c r="N43563">
        <v>118992.12</v>
      </c>
      <c r="O43563" t="s">
        <v>92</v>
      </c>
    </row>
    <row r="43564" spans="1:15" x14ac:dyDescent="0.3">
      <c r="A43564" t="s">
        <v>15</v>
      </c>
      <c r="B43564" t="s">
        <v>423</v>
      </c>
      <c r="C43564" t="s">
        <v>66</v>
      </c>
      <c r="D43564" t="s">
        <v>26</v>
      </c>
      <c r="E43564" t="s">
        <v>33</v>
      </c>
      <c r="F43564" t="s">
        <v>888</v>
      </c>
      <c r="G43564">
        <v>349304997</v>
      </c>
      <c r="H43564" t="s">
        <v>322</v>
      </c>
      <c r="I43564">
        <v>5966</v>
      </c>
      <c r="J43564">
        <v>9.33</v>
      </c>
      <c r="K43564">
        <v>6.92</v>
      </c>
      <c r="L43564">
        <v>55662.78</v>
      </c>
      <c r="M43564">
        <v>41284.720000000001</v>
      </c>
      <c r="N43564">
        <v>14378.06</v>
      </c>
      <c r="O43564" t="s">
        <v>60</v>
      </c>
    </row>
    <row r="43565" spans="1:15" x14ac:dyDescent="0.3">
      <c r="A43565" t="s">
        <v>103</v>
      </c>
      <c r="B43565" t="s">
        <v>1193</v>
      </c>
      <c r="C43565" t="s">
        <v>82</v>
      </c>
      <c r="D43565" t="s">
        <v>26</v>
      </c>
      <c r="E43565" t="s">
        <v>62</v>
      </c>
      <c r="F43565" t="s">
        <v>779</v>
      </c>
      <c r="G43565">
        <v>952379310</v>
      </c>
      <c r="H43565" t="s">
        <v>72</v>
      </c>
      <c r="I43565">
        <v>9057</v>
      </c>
      <c r="J43565">
        <v>651.21</v>
      </c>
      <c r="K43565">
        <v>524.96</v>
      </c>
      <c r="L43565">
        <v>5898008.9699999997</v>
      </c>
      <c r="M43565">
        <v>4754562.72</v>
      </c>
      <c r="N43565">
        <v>1143446.25</v>
      </c>
      <c r="O43565" t="s">
        <v>69</v>
      </c>
    </row>
    <row r="43566" spans="1:15" x14ac:dyDescent="0.3">
      <c r="A43566" t="s">
        <v>23</v>
      </c>
      <c r="B43566" t="s">
        <v>941</v>
      </c>
      <c r="C43566" t="s">
        <v>42</v>
      </c>
      <c r="D43566" t="s">
        <v>26</v>
      </c>
      <c r="E43566" t="s">
        <v>27</v>
      </c>
      <c r="F43566" t="s">
        <v>2734</v>
      </c>
      <c r="G43566">
        <v>946769845</v>
      </c>
      <c r="H43566" t="s">
        <v>1513</v>
      </c>
      <c r="I43566">
        <v>9091</v>
      </c>
      <c r="J43566">
        <v>205.7</v>
      </c>
      <c r="K43566">
        <v>117.11</v>
      </c>
      <c r="L43566">
        <v>1870018.7</v>
      </c>
      <c r="M43566">
        <v>1064647.01</v>
      </c>
      <c r="N43566">
        <v>805371.69</v>
      </c>
      <c r="O43566" t="s">
        <v>36</v>
      </c>
    </row>
    <row r="43567" spans="1:15" x14ac:dyDescent="0.3">
      <c r="A43567" t="s">
        <v>103</v>
      </c>
      <c r="B43567" t="s">
        <v>113</v>
      </c>
      <c r="C43567" t="s">
        <v>32</v>
      </c>
      <c r="D43567" t="s">
        <v>18</v>
      </c>
      <c r="E43567" t="s">
        <v>27</v>
      </c>
      <c r="F43567" t="s">
        <v>990</v>
      </c>
      <c r="G43567">
        <v>779400432</v>
      </c>
      <c r="H43567" t="s">
        <v>2983</v>
      </c>
      <c r="I43567">
        <v>763</v>
      </c>
      <c r="J43567">
        <v>421.89</v>
      </c>
      <c r="K43567">
        <v>364.69</v>
      </c>
      <c r="L43567">
        <v>321902.07</v>
      </c>
      <c r="M43567">
        <v>278258.46999999997</v>
      </c>
      <c r="N43567">
        <v>43643.6</v>
      </c>
      <c r="O43567" t="s">
        <v>52</v>
      </c>
    </row>
    <row r="43568" spans="1:15" x14ac:dyDescent="0.3">
      <c r="A43568" t="s">
        <v>45</v>
      </c>
      <c r="B43568" t="s">
        <v>1309</v>
      </c>
      <c r="C43568" t="s">
        <v>32</v>
      </c>
      <c r="D43568" t="s">
        <v>18</v>
      </c>
      <c r="E43568" t="s">
        <v>62</v>
      </c>
      <c r="F43568" t="s">
        <v>2313</v>
      </c>
      <c r="G43568">
        <v>517507398</v>
      </c>
      <c r="H43568" t="s">
        <v>2313</v>
      </c>
      <c r="I43568">
        <v>794</v>
      </c>
      <c r="J43568">
        <v>421.89</v>
      </c>
      <c r="K43568">
        <v>364.69</v>
      </c>
      <c r="L43568">
        <v>334980.65999999997</v>
      </c>
      <c r="M43568">
        <v>289563.86</v>
      </c>
      <c r="N43568">
        <v>45416.800000000003</v>
      </c>
      <c r="O43568" t="s">
        <v>30</v>
      </c>
    </row>
    <row r="43569" spans="1:15" x14ac:dyDescent="0.3">
      <c r="A43569" t="s">
        <v>23</v>
      </c>
      <c r="B43569" t="s">
        <v>554</v>
      </c>
      <c r="C43569" t="s">
        <v>126</v>
      </c>
      <c r="D43569" t="s">
        <v>26</v>
      </c>
      <c r="E43569" t="s">
        <v>62</v>
      </c>
      <c r="F43569" t="s">
        <v>3015</v>
      </c>
      <c r="G43569">
        <v>298639571</v>
      </c>
      <c r="H43569" t="s">
        <v>1304</v>
      </c>
      <c r="I43569">
        <v>2940</v>
      </c>
      <c r="J43569">
        <v>152.58000000000001</v>
      </c>
      <c r="K43569">
        <v>97.44</v>
      </c>
      <c r="L43569">
        <v>448585.2</v>
      </c>
      <c r="M43569">
        <v>286473.59999999998</v>
      </c>
      <c r="N43569">
        <v>162111.6</v>
      </c>
      <c r="O43569" t="s">
        <v>60</v>
      </c>
    </row>
    <row r="43570" spans="1:15" x14ac:dyDescent="0.3">
      <c r="A43570" t="s">
        <v>135</v>
      </c>
      <c r="B43570" t="s">
        <v>413</v>
      </c>
      <c r="C43570" t="s">
        <v>66</v>
      </c>
      <c r="D43570" t="s">
        <v>26</v>
      </c>
      <c r="E43570" t="s">
        <v>33</v>
      </c>
      <c r="F43570" t="s">
        <v>1750</v>
      </c>
      <c r="G43570">
        <v>780658280</v>
      </c>
      <c r="H43570" t="s">
        <v>1009</v>
      </c>
      <c r="I43570">
        <v>2988</v>
      </c>
      <c r="J43570">
        <v>9.33</v>
      </c>
      <c r="K43570">
        <v>6.92</v>
      </c>
      <c r="L43570">
        <v>27878.04</v>
      </c>
      <c r="M43570">
        <v>20676.96</v>
      </c>
      <c r="N43570">
        <v>7201.08</v>
      </c>
      <c r="O43570" t="s">
        <v>52</v>
      </c>
    </row>
    <row r="43571" spans="1:15" x14ac:dyDescent="0.3">
      <c r="A43571" t="s">
        <v>23</v>
      </c>
      <c r="B43571" t="s">
        <v>148</v>
      </c>
      <c r="C43571" t="s">
        <v>89</v>
      </c>
      <c r="D43571" t="s">
        <v>26</v>
      </c>
      <c r="E43571" t="s">
        <v>62</v>
      </c>
      <c r="F43571" t="s">
        <v>888</v>
      </c>
      <c r="G43571">
        <v>891737353</v>
      </c>
      <c r="H43571" t="s">
        <v>2800</v>
      </c>
      <c r="I43571">
        <v>3754</v>
      </c>
      <c r="J43571">
        <v>81.73</v>
      </c>
      <c r="K43571">
        <v>56.67</v>
      </c>
      <c r="L43571">
        <v>306814.42</v>
      </c>
      <c r="M43571">
        <v>212739.18</v>
      </c>
      <c r="N43571">
        <v>94075.24</v>
      </c>
      <c r="O43571" t="s">
        <v>60</v>
      </c>
    </row>
    <row r="43572" spans="1:15" x14ac:dyDescent="0.3">
      <c r="A43572" t="s">
        <v>23</v>
      </c>
      <c r="B43572" t="s">
        <v>258</v>
      </c>
      <c r="C43572" t="s">
        <v>57</v>
      </c>
      <c r="D43572" t="s">
        <v>18</v>
      </c>
      <c r="E43572" t="s">
        <v>19</v>
      </c>
      <c r="F43572" t="s">
        <v>76</v>
      </c>
      <c r="G43572">
        <v>980363118</v>
      </c>
      <c r="H43572" t="s">
        <v>225</v>
      </c>
      <c r="I43572">
        <v>87</v>
      </c>
      <c r="J43572">
        <v>437.2</v>
      </c>
      <c r="K43572">
        <v>263.33</v>
      </c>
      <c r="L43572">
        <v>38036.400000000001</v>
      </c>
      <c r="M43572">
        <v>22909.71</v>
      </c>
      <c r="N43572">
        <v>15126.69</v>
      </c>
      <c r="O43572" t="s">
        <v>30</v>
      </c>
    </row>
    <row r="43573" spans="1:15" x14ac:dyDescent="0.3">
      <c r="A43573" t="s">
        <v>70</v>
      </c>
      <c r="B43573" t="s">
        <v>107</v>
      </c>
      <c r="C43573" t="s">
        <v>229</v>
      </c>
      <c r="D43573" t="s">
        <v>26</v>
      </c>
      <c r="E43573" t="s">
        <v>62</v>
      </c>
      <c r="F43573" t="s">
        <v>1239</v>
      </c>
      <c r="G43573">
        <v>565334403</v>
      </c>
      <c r="H43573" t="s">
        <v>1860</v>
      </c>
      <c r="I43573">
        <v>3868</v>
      </c>
      <c r="J43573">
        <v>109.28</v>
      </c>
      <c r="K43573">
        <v>35.840000000000003</v>
      </c>
      <c r="L43573">
        <v>422695.04</v>
      </c>
      <c r="M43573">
        <v>138629.12</v>
      </c>
      <c r="N43573">
        <v>284065.91999999998</v>
      </c>
      <c r="O43573" t="s">
        <v>30</v>
      </c>
    </row>
    <row r="43574" spans="1:15" x14ac:dyDescent="0.3">
      <c r="A43574" t="s">
        <v>23</v>
      </c>
      <c r="B43574" t="s">
        <v>93</v>
      </c>
      <c r="C43574" t="s">
        <v>89</v>
      </c>
      <c r="D43574" t="s">
        <v>18</v>
      </c>
      <c r="E43574" t="s">
        <v>27</v>
      </c>
      <c r="F43574" t="s">
        <v>1209</v>
      </c>
      <c r="G43574">
        <v>585762536</v>
      </c>
      <c r="H43574" t="s">
        <v>398</v>
      </c>
      <c r="I43574">
        <v>9006</v>
      </c>
      <c r="J43574">
        <v>81.73</v>
      </c>
      <c r="K43574">
        <v>56.67</v>
      </c>
      <c r="L43574">
        <v>736060.38</v>
      </c>
      <c r="M43574">
        <v>510370.02</v>
      </c>
      <c r="N43574">
        <v>225690.36</v>
      </c>
      <c r="O43574" t="s">
        <v>92</v>
      </c>
    </row>
    <row r="43575" spans="1:15" x14ac:dyDescent="0.3">
      <c r="A43575" t="s">
        <v>15</v>
      </c>
      <c r="B43575" t="s">
        <v>852</v>
      </c>
      <c r="C43575" t="s">
        <v>57</v>
      </c>
      <c r="D43575" t="s">
        <v>18</v>
      </c>
      <c r="E43575" t="s">
        <v>62</v>
      </c>
      <c r="F43575" t="s">
        <v>1561</v>
      </c>
      <c r="G43575">
        <v>251071345</v>
      </c>
      <c r="H43575" t="s">
        <v>2797</v>
      </c>
      <c r="I43575">
        <v>6445</v>
      </c>
      <c r="J43575">
        <v>437.2</v>
      </c>
      <c r="K43575">
        <v>263.33</v>
      </c>
      <c r="L43575">
        <v>2817754</v>
      </c>
      <c r="M43575">
        <v>1697161.85</v>
      </c>
      <c r="N43575">
        <v>1120592.1499999999</v>
      </c>
      <c r="O43575" t="s">
        <v>22</v>
      </c>
    </row>
    <row r="43576" spans="1:15" x14ac:dyDescent="0.3">
      <c r="A43576" t="s">
        <v>45</v>
      </c>
      <c r="B43576" t="s">
        <v>799</v>
      </c>
      <c r="C43576" t="s">
        <v>17</v>
      </c>
      <c r="D43576" t="s">
        <v>18</v>
      </c>
      <c r="E43576" t="s">
        <v>62</v>
      </c>
      <c r="F43576" t="s">
        <v>1324</v>
      </c>
      <c r="G43576">
        <v>190997159</v>
      </c>
      <c r="H43576" t="s">
        <v>2990</v>
      </c>
      <c r="I43576">
        <v>9159</v>
      </c>
      <c r="J43576">
        <v>668.27</v>
      </c>
      <c r="K43576">
        <v>502.54</v>
      </c>
      <c r="L43576">
        <v>6120684.9299999997</v>
      </c>
      <c r="M43576">
        <v>4602763.8600000003</v>
      </c>
      <c r="N43576">
        <v>1517921.07</v>
      </c>
      <c r="O43576" t="s">
        <v>60</v>
      </c>
    </row>
    <row r="43577" spans="1:15" x14ac:dyDescent="0.3">
      <c r="A43577" t="s">
        <v>23</v>
      </c>
      <c r="B43577" t="s">
        <v>1238</v>
      </c>
      <c r="C43577" t="s">
        <v>82</v>
      </c>
      <c r="D43577" t="s">
        <v>26</v>
      </c>
      <c r="E43577" t="s">
        <v>27</v>
      </c>
      <c r="F43577" t="s">
        <v>2141</v>
      </c>
      <c r="G43577">
        <v>205588805</v>
      </c>
      <c r="H43577" t="s">
        <v>1650</v>
      </c>
      <c r="I43577">
        <v>7151</v>
      </c>
      <c r="J43577">
        <v>651.21</v>
      </c>
      <c r="K43577">
        <v>524.96</v>
      </c>
      <c r="L43577">
        <v>4656802.71</v>
      </c>
      <c r="M43577">
        <v>3753988.96</v>
      </c>
      <c r="N43577">
        <v>902813.75</v>
      </c>
      <c r="O43577" t="s">
        <v>30</v>
      </c>
    </row>
    <row r="43578" spans="1:15" x14ac:dyDescent="0.3">
      <c r="A43578" t="s">
        <v>103</v>
      </c>
      <c r="B43578" t="s">
        <v>118</v>
      </c>
      <c r="C43578" t="s">
        <v>75</v>
      </c>
      <c r="D43578" t="s">
        <v>18</v>
      </c>
      <c r="E43578" t="s">
        <v>33</v>
      </c>
      <c r="F43578" t="s">
        <v>927</v>
      </c>
      <c r="G43578">
        <v>615207612</v>
      </c>
      <c r="H43578" t="s">
        <v>1223</v>
      </c>
      <c r="I43578">
        <v>2459</v>
      </c>
      <c r="J43578">
        <v>154.06</v>
      </c>
      <c r="K43578">
        <v>90.93</v>
      </c>
      <c r="L43578">
        <v>378833.54</v>
      </c>
      <c r="M43578">
        <v>223596.87</v>
      </c>
      <c r="N43578">
        <v>155236.67000000001</v>
      </c>
      <c r="O43578" t="s">
        <v>22</v>
      </c>
    </row>
    <row r="43579" spans="1:15" x14ac:dyDescent="0.3">
      <c r="A43579" t="s">
        <v>70</v>
      </c>
      <c r="B43579" t="s">
        <v>71</v>
      </c>
      <c r="C43579" t="s">
        <v>17</v>
      </c>
      <c r="D43579" t="s">
        <v>18</v>
      </c>
      <c r="E43579" t="s">
        <v>62</v>
      </c>
      <c r="F43579" t="s">
        <v>642</v>
      </c>
      <c r="G43579">
        <v>910527408</v>
      </c>
      <c r="H43579" t="s">
        <v>2941</v>
      </c>
      <c r="I43579">
        <v>4149</v>
      </c>
      <c r="J43579">
        <v>668.27</v>
      </c>
      <c r="K43579">
        <v>502.54</v>
      </c>
      <c r="L43579">
        <v>2772652.23</v>
      </c>
      <c r="M43579">
        <v>2085038.46</v>
      </c>
      <c r="N43579">
        <v>687613.77</v>
      </c>
      <c r="O43579" t="s">
        <v>60</v>
      </c>
    </row>
    <row r="43580" spans="1:15" x14ac:dyDescent="0.3">
      <c r="A43580" t="s">
        <v>103</v>
      </c>
      <c r="B43580" t="s">
        <v>240</v>
      </c>
      <c r="C43580" t="s">
        <v>57</v>
      </c>
      <c r="D43580" t="s">
        <v>18</v>
      </c>
      <c r="E43580" t="s">
        <v>33</v>
      </c>
      <c r="F43580" t="s">
        <v>2156</v>
      </c>
      <c r="G43580">
        <v>202534520</v>
      </c>
      <c r="H43580" t="s">
        <v>2256</v>
      </c>
      <c r="I43580">
        <v>3320</v>
      </c>
      <c r="J43580">
        <v>437.2</v>
      </c>
      <c r="K43580">
        <v>263.33</v>
      </c>
      <c r="L43580">
        <v>1451504</v>
      </c>
      <c r="M43580">
        <v>874255.6</v>
      </c>
      <c r="N43580">
        <v>577248.4</v>
      </c>
      <c r="O43580" t="s">
        <v>60</v>
      </c>
    </row>
    <row r="43581" spans="1:15" x14ac:dyDescent="0.3">
      <c r="A43581" t="s">
        <v>45</v>
      </c>
      <c r="B43581" t="s">
        <v>261</v>
      </c>
      <c r="C43581" t="s">
        <v>100</v>
      </c>
      <c r="D43581" t="s">
        <v>26</v>
      </c>
      <c r="E43581" t="s">
        <v>19</v>
      </c>
      <c r="F43581" t="s">
        <v>1004</v>
      </c>
      <c r="G43581">
        <v>372527778</v>
      </c>
      <c r="H43581" t="s">
        <v>2247</v>
      </c>
      <c r="I43581">
        <v>8103</v>
      </c>
      <c r="J43581">
        <v>47.45</v>
      </c>
      <c r="K43581">
        <v>31.79</v>
      </c>
      <c r="L43581">
        <v>384487.35</v>
      </c>
      <c r="M43581">
        <v>257594.37</v>
      </c>
      <c r="N43581">
        <v>126892.98</v>
      </c>
      <c r="O43581" t="s">
        <v>22</v>
      </c>
    </row>
    <row r="43582" spans="1:15" x14ac:dyDescent="0.3">
      <c r="A43582" t="s">
        <v>15</v>
      </c>
      <c r="B43582" t="s">
        <v>423</v>
      </c>
      <c r="C43582" t="s">
        <v>17</v>
      </c>
      <c r="D43582" t="s">
        <v>26</v>
      </c>
      <c r="E43582" t="s">
        <v>19</v>
      </c>
      <c r="F43582" t="s">
        <v>2058</v>
      </c>
      <c r="G43582">
        <v>222118508</v>
      </c>
      <c r="H43582" t="s">
        <v>2495</v>
      </c>
      <c r="I43582">
        <v>8657</v>
      </c>
      <c r="J43582">
        <v>668.27</v>
      </c>
      <c r="K43582">
        <v>502.54</v>
      </c>
      <c r="L43582">
        <v>5785213.3899999997</v>
      </c>
      <c r="M43582">
        <v>4350488.78</v>
      </c>
      <c r="N43582">
        <v>1434724.61</v>
      </c>
      <c r="O43582" t="s">
        <v>36</v>
      </c>
    </row>
    <row r="43583" spans="1:15" x14ac:dyDescent="0.3">
      <c r="A43583" t="s">
        <v>135</v>
      </c>
      <c r="B43583" t="s">
        <v>902</v>
      </c>
      <c r="C43583" t="s">
        <v>42</v>
      </c>
      <c r="D43583" t="s">
        <v>26</v>
      </c>
      <c r="E43583" t="s">
        <v>19</v>
      </c>
      <c r="F43583" t="s">
        <v>2923</v>
      </c>
      <c r="G43583">
        <v>423230540</v>
      </c>
      <c r="H43583" t="s">
        <v>175</v>
      </c>
      <c r="I43583">
        <v>2177</v>
      </c>
      <c r="J43583">
        <v>205.7</v>
      </c>
      <c r="K43583">
        <v>117.11</v>
      </c>
      <c r="L43583">
        <v>447808.9</v>
      </c>
      <c r="M43583">
        <v>254948.47</v>
      </c>
      <c r="N43583">
        <v>192860.43</v>
      </c>
      <c r="O43583" t="s">
        <v>69</v>
      </c>
    </row>
    <row r="43584" spans="1:15" x14ac:dyDescent="0.3">
      <c r="A43584" t="s">
        <v>70</v>
      </c>
      <c r="B43584" t="s">
        <v>71</v>
      </c>
      <c r="C43584" t="s">
        <v>126</v>
      </c>
      <c r="D43584" t="s">
        <v>18</v>
      </c>
      <c r="E43584" t="s">
        <v>27</v>
      </c>
      <c r="F43584" t="s">
        <v>1199</v>
      </c>
      <c r="G43584">
        <v>368100202</v>
      </c>
      <c r="H43584" t="s">
        <v>1895</v>
      </c>
      <c r="I43584">
        <v>7885</v>
      </c>
      <c r="J43584">
        <v>152.58000000000001</v>
      </c>
      <c r="K43584">
        <v>97.44</v>
      </c>
      <c r="L43584">
        <v>1203093.3</v>
      </c>
      <c r="M43584">
        <v>768314.4</v>
      </c>
      <c r="N43584">
        <v>434778.9</v>
      </c>
      <c r="O43584" t="s">
        <v>36</v>
      </c>
    </row>
    <row r="43585" spans="1:15" x14ac:dyDescent="0.3">
      <c r="A43585" t="s">
        <v>45</v>
      </c>
      <c r="B43585" t="s">
        <v>928</v>
      </c>
      <c r="C43585" t="s">
        <v>17</v>
      </c>
      <c r="D43585" t="s">
        <v>26</v>
      </c>
      <c r="E43585" t="s">
        <v>27</v>
      </c>
      <c r="F43585" t="s">
        <v>1829</v>
      </c>
      <c r="G43585">
        <v>419276320</v>
      </c>
      <c r="H43585" t="s">
        <v>2102</v>
      </c>
      <c r="I43585">
        <v>2035</v>
      </c>
      <c r="J43585">
        <v>668.27</v>
      </c>
      <c r="K43585">
        <v>502.54</v>
      </c>
      <c r="L43585">
        <v>1359929.45</v>
      </c>
      <c r="M43585">
        <v>1022668.9</v>
      </c>
      <c r="N43585">
        <v>337260.55</v>
      </c>
      <c r="O43585" t="s">
        <v>69</v>
      </c>
    </row>
    <row r="43586" spans="1:15" x14ac:dyDescent="0.3">
      <c r="A43586" t="s">
        <v>70</v>
      </c>
      <c r="B43586" t="s">
        <v>836</v>
      </c>
      <c r="C43586" t="s">
        <v>229</v>
      </c>
      <c r="D43586" t="s">
        <v>26</v>
      </c>
      <c r="E43586" t="s">
        <v>27</v>
      </c>
      <c r="F43586" t="s">
        <v>2255</v>
      </c>
      <c r="G43586">
        <v>559620225</v>
      </c>
      <c r="H43586" t="s">
        <v>315</v>
      </c>
      <c r="I43586">
        <v>2915</v>
      </c>
      <c r="J43586">
        <v>109.28</v>
      </c>
      <c r="K43586">
        <v>35.840000000000003</v>
      </c>
      <c r="L43586">
        <v>318551.2</v>
      </c>
      <c r="M43586">
        <v>104473.60000000001</v>
      </c>
      <c r="N43586">
        <v>214077.6</v>
      </c>
      <c r="O43586" t="s">
        <v>30</v>
      </c>
    </row>
    <row r="43587" spans="1:15" x14ac:dyDescent="0.3">
      <c r="A43587" t="s">
        <v>103</v>
      </c>
      <c r="B43587" t="s">
        <v>1433</v>
      </c>
      <c r="C43587" t="s">
        <v>126</v>
      </c>
      <c r="D43587" t="s">
        <v>18</v>
      </c>
      <c r="E43587" t="s">
        <v>27</v>
      </c>
      <c r="F43587" t="s">
        <v>1899</v>
      </c>
      <c r="G43587">
        <v>842305743</v>
      </c>
      <c r="H43587" t="s">
        <v>2221</v>
      </c>
      <c r="I43587">
        <v>5842</v>
      </c>
      <c r="J43587">
        <v>152.58000000000001</v>
      </c>
      <c r="K43587">
        <v>97.44</v>
      </c>
      <c r="L43587">
        <v>891372.36</v>
      </c>
      <c r="M43587">
        <v>569244.48</v>
      </c>
      <c r="N43587">
        <v>322127.88</v>
      </c>
      <c r="O43587" t="s">
        <v>92</v>
      </c>
    </row>
    <row r="43588" spans="1:15" x14ac:dyDescent="0.3">
      <c r="A43588" t="s">
        <v>23</v>
      </c>
      <c r="B43588" t="s">
        <v>1593</v>
      </c>
      <c r="C43588" t="s">
        <v>25</v>
      </c>
      <c r="D43588" t="s">
        <v>26</v>
      </c>
      <c r="E43588" t="s">
        <v>19</v>
      </c>
      <c r="F43588" t="s">
        <v>786</v>
      </c>
      <c r="G43588">
        <v>940819203</v>
      </c>
      <c r="H43588" t="s">
        <v>2278</v>
      </c>
      <c r="I43588">
        <v>8164</v>
      </c>
      <c r="J43588">
        <v>255.28</v>
      </c>
      <c r="K43588">
        <v>159.41999999999999</v>
      </c>
      <c r="L43588">
        <v>2084105.92</v>
      </c>
      <c r="M43588">
        <v>1301504.8799999999</v>
      </c>
      <c r="N43588">
        <v>782601.04</v>
      </c>
      <c r="O43588" t="s">
        <v>60</v>
      </c>
    </row>
    <row r="43589" spans="1:15" x14ac:dyDescent="0.3">
      <c r="A43589" t="s">
        <v>23</v>
      </c>
      <c r="B43589" t="s">
        <v>258</v>
      </c>
      <c r="C43589" t="s">
        <v>17</v>
      </c>
      <c r="D43589" t="s">
        <v>26</v>
      </c>
      <c r="E43589" t="s">
        <v>27</v>
      </c>
      <c r="F43589" t="s">
        <v>400</v>
      </c>
      <c r="G43589">
        <v>598959434</v>
      </c>
      <c r="H43589" t="s">
        <v>2790</v>
      </c>
      <c r="I43589">
        <v>4261</v>
      </c>
      <c r="J43589">
        <v>668.27</v>
      </c>
      <c r="K43589">
        <v>502.54</v>
      </c>
      <c r="L43589">
        <v>2847498.47</v>
      </c>
      <c r="M43589">
        <v>2141322.94</v>
      </c>
      <c r="N43589">
        <v>706175.53</v>
      </c>
      <c r="O43589" t="s">
        <v>40</v>
      </c>
    </row>
    <row r="43590" spans="1:15" x14ac:dyDescent="0.3">
      <c r="A43590" t="s">
        <v>23</v>
      </c>
      <c r="B43590" t="s">
        <v>96</v>
      </c>
      <c r="C43590" t="s">
        <v>100</v>
      </c>
      <c r="D43590" t="s">
        <v>26</v>
      </c>
      <c r="E43590" t="s">
        <v>27</v>
      </c>
      <c r="F43590" t="s">
        <v>54</v>
      </c>
      <c r="G43590">
        <v>980837762</v>
      </c>
      <c r="H43590" t="s">
        <v>751</v>
      </c>
      <c r="I43590">
        <v>545</v>
      </c>
      <c r="J43590">
        <v>47.45</v>
      </c>
      <c r="K43590">
        <v>31.79</v>
      </c>
      <c r="L43590">
        <v>25860.25</v>
      </c>
      <c r="M43590">
        <v>17325.55</v>
      </c>
      <c r="N43590">
        <v>8534.7000000000007</v>
      </c>
      <c r="O43590" t="s">
        <v>22</v>
      </c>
    </row>
    <row r="43591" spans="1:15" x14ac:dyDescent="0.3">
      <c r="A43591" t="s">
        <v>23</v>
      </c>
      <c r="B43591" t="s">
        <v>583</v>
      </c>
      <c r="C43591" t="s">
        <v>25</v>
      </c>
      <c r="D43591" t="s">
        <v>18</v>
      </c>
      <c r="E43591" t="s">
        <v>27</v>
      </c>
      <c r="F43591" t="s">
        <v>2792</v>
      </c>
      <c r="G43591">
        <v>620878016</v>
      </c>
      <c r="H43591" t="s">
        <v>829</v>
      </c>
      <c r="I43591">
        <v>457</v>
      </c>
      <c r="J43591">
        <v>255.28</v>
      </c>
      <c r="K43591">
        <v>159.41999999999999</v>
      </c>
      <c r="L43591">
        <v>116662.96</v>
      </c>
      <c r="M43591">
        <v>72854.94</v>
      </c>
      <c r="N43591">
        <v>43808.02</v>
      </c>
      <c r="O43591" t="s">
        <v>92</v>
      </c>
    </row>
    <row r="43592" spans="1:15" x14ac:dyDescent="0.3">
      <c r="A43592" t="s">
        <v>23</v>
      </c>
      <c r="B43592" t="s">
        <v>763</v>
      </c>
      <c r="C43592" t="s">
        <v>229</v>
      </c>
      <c r="D43592" t="s">
        <v>18</v>
      </c>
      <c r="E43592" t="s">
        <v>27</v>
      </c>
      <c r="F43592" t="s">
        <v>1518</v>
      </c>
      <c r="G43592">
        <v>373816525</v>
      </c>
      <c r="H43592" t="s">
        <v>1797</v>
      </c>
      <c r="I43592">
        <v>9472</v>
      </c>
      <c r="J43592">
        <v>109.28</v>
      </c>
      <c r="K43592">
        <v>35.840000000000003</v>
      </c>
      <c r="L43592">
        <v>1035100.16</v>
      </c>
      <c r="M43592">
        <v>339476.47999999998</v>
      </c>
      <c r="N43592">
        <v>695623.68000000005</v>
      </c>
      <c r="O43592" t="s">
        <v>92</v>
      </c>
    </row>
    <row r="43593" spans="1:15" x14ac:dyDescent="0.3">
      <c r="A43593" t="s">
        <v>15</v>
      </c>
      <c r="B43593" t="s">
        <v>246</v>
      </c>
      <c r="C43593" t="s">
        <v>66</v>
      </c>
      <c r="D43593" t="s">
        <v>26</v>
      </c>
      <c r="E43593" t="s">
        <v>19</v>
      </c>
      <c r="F43593" t="s">
        <v>2121</v>
      </c>
      <c r="G43593">
        <v>264702117</v>
      </c>
      <c r="H43593" t="s">
        <v>156</v>
      </c>
      <c r="I43593">
        <v>94</v>
      </c>
      <c r="J43593">
        <v>9.33</v>
      </c>
      <c r="K43593">
        <v>6.92</v>
      </c>
      <c r="L43593">
        <v>877.02</v>
      </c>
      <c r="M43593">
        <v>650.48</v>
      </c>
      <c r="N43593">
        <v>226.54</v>
      </c>
      <c r="O43593" t="s">
        <v>30</v>
      </c>
    </row>
    <row r="43594" spans="1:15" x14ac:dyDescent="0.3">
      <c r="A43594" t="s">
        <v>15</v>
      </c>
      <c r="B43594" t="s">
        <v>308</v>
      </c>
      <c r="C43594" t="s">
        <v>75</v>
      </c>
      <c r="D43594" t="s">
        <v>18</v>
      </c>
      <c r="E43594" t="s">
        <v>19</v>
      </c>
      <c r="F43594" t="s">
        <v>1586</v>
      </c>
      <c r="G43594">
        <v>838896119</v>
      </c>
      <c r="H43594" t="s">
        <v>739</v>
      </c>
      <c r="I43594">
        <v>6859</v>
      </c>
      <c r="J43594">
        <v>154.06</v>
      </c>
      <c r="K43594">
        <v>90.93</v>
      </c>
      <c r="L43594">
        <v>1056697.54</v>
      </c>
      <c r="M43594">
        <v>623688.87</v>
      </c>
      <c r="N43594">
        <v>433008.67</v>
      </c>
      <c r="O43594" t="s">
        <v>30</v>
      </c>
    </row>
    <row r="43595" spans="1:15" x14ac:dyDescent="0.3">
      <c r="A43595" t="s">
        <v>45</v>
      </c>
      <c r="B43595" t="s">
        <v>882</v>
      </c>
      <c r="C43595" t="s">
        <v>126</v>
      </c>
      <c r="D43595" t="s">
        <v>26</v>
      </c>
      <c r="E43595" t="s">
        <v>33</v>
      </c>
      <c r="F43595" t="s">
        <v>98</v>
      </c>
      <c r="G43595">
        <v>912072360</v>
      </c>
      <c r="H43595" t="s">
        <v>1269</v>
      </c>
      <c r="I43595">
        <v>1334</v>
      </c>
      <c r="J43595">
        <v>152.58000000000001</v>
      </c>
      <c r="K43595">
        <v>97.44</v>
      </c>
      <c r="L43595">
        <v>203541.72</v>
      </c>
      <c r="M43595">
        <v>129984.96000000001</v>
      </c>
      <c r="N43595">
        <v>73556.759999999995</v>
      </c>
      <c r="O43595" t="s">
        <v>22</v>
      </c>
    </row>
    <row r="43596" spans="1:15" x14ac:dyDescent="0.3">
      <c r="A43596" t="s">
        <v>15</v>
      </c>
      <c r="B43596" t="s">
        <v>436</v>
      </c>
      <c r="C43596" t="s">
        <v>75</v>
      </c>
      <c r="D43596" t="s">
        <v>26</v>
      </c>
      <c r="E43596" t="s">
        <v>33</v>
      </c>
      <c r="F43596" t="s">
        <v>283</v>
      </c>
      <c r="G43596">
        <v>720217168</v>
      </c>
      <c r="H43596" t="s">
        <v>789</v>
      </c>
      <c r="I43596">
        <v>7120</v>
      </c>
      <c r="J43596">
        <v>154.06</v>
      </c>
      <c r="K43596">
        <v>90.93</v>
      </c>
      <c r="L43596">
        <v>1096907.2</v>
      </c>
      <c r="M43596">
        <v>647421.6</v>
      </c>
      <c r="N43596">
        <v>449485.6</v>
      </c>
      <c r="O43596" t="s">
        <v>40</v>
      </c>
    </row>
    <row r="43597" spans="1:15" x14ac:dyDescent="0.3">
      <c r="A43597" t="s">
        <v>103</v>
      </c>
      <c r="B43597" t="s">
        <v>644</v>
      </c>
      <c r="C43597" t="s">
        <v>17</v>
      </c>
      <c r="D43597" t="s">
        <v>18</v>
      </c>
      <c r="E43597" t="s">
        <v>27</v>
      </c>
      <c r="F43597" t="s">
        <v>2389</v>
      </c>
      <c r="G43597">
        <v>569629371</v>
      </c>
      <c r="H43597" t="s">
        <v>2252</v>
      </c>
      <c r="I43597">
        <v>4844</v>
      </c>
      <c r="J43597">
        <v>668.27</v>
      </c>
      <c r="K43597">
        <v>502.54</v>
      </c>
      <c r="L43597">
        <v>3237099.88</v>
      </c>
      <c r="M43597">
        <v>2434303.7599999998</v>
      </c>
      <c r="N43597">
        <v>802796.12</v>
      </c>
      <c r="O43597" t="s">
        <v>30</v>
      </c>
    </row>
    <row r="43598" spans="1:15" x14ac:dyDescent="0.3">
      <c r="A43598" t="s">
        <v>103</v>
      </c>
      <c r="B43598" t="s">
        <v>118</v>
      </c>
      <c r="C43598" t="s">
        <v>66</v>
      </c>
      <c r="D43598" t="s">
        <v>18</v>
      </c>
      <c r="E43598" t="s">
        <v>62</v>
      </c>
      <c r="F43598" t="s">
        <v>1975</v>
      </c>
      <c r="G43598">
        <v>386920297</v>
      </c>
      <c r="H43598" t="s">
        <v>77</v>
      </c>
      <c r="I43598">
        <v>7169</v>
      </c>
      <c r="J43598">
        <v>9.33</v>
      </c>
      <c r="K43598">
        <v>6.92</v>
      </c>
      <c r="L43598">
        <v>66886.77</v>
      </c>
      <c r="M43598">
        <v>49609.48</v>
      </c>
      <c r="N43598">
        <v>17277.29</v>
      </c>
      <c r="O43598" t="s">
        <v>30</v>
      </c>
    </row>
    <row r="43599" spans="1:15" x14ac:dyDescent="0.3">
      <c r="A43599" t="s">
        <v>103</v>
      </c>
      <c r="B43599" t="s">
        <v>162</v>
      </c>
      <c r="C43599" t="s">
        <v>89</v>
      </c>
      <c r="D43599" t="s">
        <v>18</v>
      </c>
      <c r="E43599" t="s">
        <v>19</v>
      </c>
      <c r="F43599" t="s">
        <v>2143</v>
      </c>
      <c r="G43599">
        <v>169013774</v>
      </c>
      <c r="H43599" t="s">
        <v>1979</v>
      </c>
      <c r="I43599">
        <v>3786</v>
      </c>
      <c r="J43599">
        <v>81.73</v>
      </c>
      <c r="K43599">
        <v>56.67</v>
      </c>
      <c r="L43599">
        <v>309429.78000000003</v>
      </c>
      <c r="M43599">
        <v>214552.62</v>
      </c>
      <c r="N43599">
        <v>94877.16</v>
      </c>
      <c r="O43599" t="s">
        <v>30</v>
      </c>
    </row>
    <row r="43600" spans="1:15" x14ac:dyDescent="0.3">
      <c r="A43600" t="s">
        <v>45</v>
      </c>
      <c r="B43600" t="s">
        <v>381</v>
      </c>
      <c r="C43600" t="s">
        <v>42</v>
      </c>
      <c r="D43600" t="s">
        <v>26</v>
      </c>
      <c r="E43600" t="s">
        <v>27</v>
      </c>
      <c r="F43600" t="s">
        <v>2813</v>
      </c>
      <c r="G43600">
        <v>433146131</v>
      </c>
      <c r="H43600" t="s">
        <v>1258</v>
      </c>
      <c r="I43600">
        <v>6420</v>
      </c>
      <c r="J43600">
        <v>205.7</v>
      </c>
      <c r="K43600">
        <v>117.11</v>
      </c>
      <c r="L43600">
        <v>1320594</v>
      </c>
      <c r="M43600">
        <v>751846.2</v>
      </c>
      <c r="N43600">
        <v>568747.80000000005</v>
      </c>
      <c r="O43600" t="s">
        <v>52</v>
      </c>
    </row>
    <row r="43601" spans="1:15" x14ac:dyDescent="0.3">
      <c r="A43601" t="s">
        <v>45</v>
      </c>
      <c r="B43601" t="s">
        <v>1111</v>
      </c>
      <c r="C43601" t="s">
        <v>42</v>
      </c>
      <c r="D43601" t="s">
        <v>18</v>
      </c>
      <c r="E43601" t="s">
        <v>27</v>
      </c>
      <c r="F43601" t="s">
        <v>2655</v>
      </c>
      <c r="G43601">
        <v>866866195</v>
      </c>
      <c r="H43601" t="s">
        <v>1807</v>
      </c>
      <c r="I43601">
        <v>3826</v>
      </c>
      <c r="J43601">
        <v>205.7</v>
      </c>
      <c r="K43601">
        <v>117.11</v>
      </c>
      <c r="L43601">
        <v>787008.2</v>
      </c>
      <c r="M43601">
        <v>448062.86</v>
      </c>
      <c r="N43601">
        <v>338945.34</v>
      </c>
      <c r="O43601" t="s">
        <v>30</v>
      </c>
    </row>
    <row r="43602" spans="1:15" x14ac:dyDescent="0.3">
      <c r="A43602" t="s">
        <v>103</v>
      </c>
      <c r="B43602" t="s">
        <v>506</v>
      </c>
      <c r="C43602" t="s">
        <v>126</v>
      </c>
      <c r="D43602" t="s">
        <v>18</v>
      </c>
      <c r="E43602" t="s">
        <v>33</v>
      </c>
      <c r="F43602" t="s">
        <v>2011</v>
      </c>
      <c r="G43602">
        <v>778035295</v>
      </c>
      <c r="H43602" t="s">
        <v>1051</v>
      </c>
      <c r="I43602">
        <v>6788</v>
      </c>
      <c r="J43602">
        <v>152.58000000000001</v>
      </c>
      <c r="K43602">
        <v>97.44</v>
      </c>
      <c r="L43602">
        <v>1035713.04</v>
      </c>
      <c r="M43602">
        <v>661422.72</v>
      </c>
      <c r="N43602">
        <v>374290.32</v>
      </c>
      <c r="O43602" t="s">
        <v>40</v>
      </c>
    </row>
    <row r="43603" spans="1:15" x14ac:dyDescent="0.3">
      <c r="A43603" t="s">
        <v>103</v>
      </c>
      <c r="B43603" t="s">
        <v>118</v>
      </c>
      <c r="C43603" t="s">
        <v>32</v>
      </c>
      <c r="D43603" t="s">
        <v>18</v>
      </c>
      <c r="E43603" t="s">
        <v>19</v>
      </c>
      <c r="F43603" t="s">
        <v>593</v>
      </c>
      <c r="G43603">
        <v>444827258</v>
      </c>
      <c r="H43603" t="s">
        <v>3002</v>
      </c>
      <c r="I43603">
        <v>3126</v>
      </c>
      <c r="J43603">
        <v>421.89</v>
      </c>
      <c r="K43603">
        <v>364.69</v>
      </c>
      <c r="L43603">
        <v>1318828.1399999999</v>
      </c>
      <c r="M43603">
        <v>1140020.94</v>
      </c>
      <c r="N43603">
        <v>178807.2</v>
      </c>
      <c r="O43603" t="s">
        <v>92</v>
      </c>
    </row>
    <row r="43604" spans="1:15" x14ac:dyDescent="0.3">
      <c r="A43604" t="s">
        <v>210</v>
      </c>
      <c r="B43604" t="s">
        <v>351</v>
      </c>
      <c r="C43604" t="s">
        <v>42</v>
      </c>
      <c r="D43604" t="s">
        <v>18</v>
      </c>
      <c r="E43604" t="s">
        <v>27</v>
      </c>
      <c r="F43604" t="s">
        <v>1130</v>
      </c>
      <c r="G43604">
        <v>665728414</v>
      </c>
      <c r="H43604" t="s">
        <v>1029</v>
      </c>
      <c r="I43604">
        <v>2686</v>
      </c>
      <c r="J43604">
        <v>205.7</v>
      </c>
      <c r="K43604">
        <v>117.11</v>
      </c>
      <c r="L43604">
        <v>552510.19999999995</v>
      </c>
      <c r="M43604">
        <v>314557.46000000002</v>
      </c>
      <c r="N43604">
        <v>237952.74</v>
      </c>
      <c r="O43604" t="s">
        <v>30</v>
      </c>
    </row>
    <row r="43605" spans="1:15" x14ac:dyDescent="0.3">
      <c r="A43605" t="s">
        <v>15</v>
      </c>
      <c r="B43605" t="s">
        <v>316</v>
      </c>
      <c r="C43605" t="s">
        <v>229</v>
      </c>
      <c r="D43605" t="s">
        <v>18</v>
      </c>
      <c r="E43605" t="s">
        <v>33</v>
      </c>
      <c r="F43605" t="s">
        <v>595</v>
      </c>
      <c r="G43605">
        <v>509537589</v>
      </c>
      <c r="H43605" t="s">
        <v>2433</v>
      </c>
      <c r="I43605">
        <v>2351</v>
      </c>
      <c r="J43605">
        <v>109.28</v>
      </c>
      <c r="K43605">
        <v>35.840000000000003</v>
      </c>
      <c r="L43605">
        <v>256917.28</v>
      </c>
      <c r="M43605">
        <v>84259.839999999997</v>
      </c>
      <c r="N43605">
        <v>172657.44</v>
      </c>
      <c r="O43605" t="s">
        <v>30</v>
      </c>
    </row>
    <row r="43606" spans="1:15" x14ac:dyDescent="0.3">
      <c r="A43606" t="s">
        <v>15</v>
      </c>
      <c r="B43606" t="s">
        <v>436</v>
      </c>
      <c r="C43606" t="s">
        <v>75</v>
      </c>
      <c r="D43606" t="s">
        <v>26</v>
      </c>
      <c r="E43606" t="s">
        <v>33</v>
      </c>
      <c r="F43606" t="s">
        <v>1729</v>
      </c>
      <c r="G43606">
        <v>465366113</v>
      </c>
      <c r="H43606" t="s">
        <v>721</v>
      </c>
      <c r="I43606">
        <v>1029</v>
      </c>
      <c r="J43606">
        <v>154.06</v>
      </c>
      <c r="K43606">
        <v>90.93</v>
      </c>
      <c r="L43606">
        <v>158527.74</v>
      </c>
      <c r="M43606">
        <v>93566.97</v>
      </c>
      <c r="N43606">
        <v>64960.77</v>
      </c>
      <c r="O43606" t="s">
        <v>30</v>
      </c>
    </row>
    <row r="43607" spans="1:15" x14ac:dyDescent="0.3">
      <c r="A43607" t="s">
        <v>210</v>
      </c>
      <c r="B43607" t="s">
        <v>243</v>
      </c>
      <c r="C43607" t="s">
        <v>229</v>
      </c>
      <c r="D43607" t="s">
        <v>18</v>
      </c>
      <c r="E43607" t="s">
        <v>62</v>
      </c>
      <c r="F43607" t="s">
        <v>2623</v>
      </c>
      <c r="G43607">
        <v>192637813</v>
      </c>
      <c r="H43607" t="s">
        <v>2432</v>
      </c>
      <c r="I43607">
        <v>4664</v>
      </c>
      <c r="J43607">
        <v>109.28</v>
      </c>
      <c r="K43607">
        <v>35.840000000000003</v>
      </c>
      <c r="L43607">
        <v>509681.91999999998</v>
      </c>
      <c r="M43607">
        <v>167157.76000000001</v>
      </c>
      <c r="N43607">
        <v>342524.15999999997</v>
      </c>
      <c r="O43607" t="s">
        <v>69</v>
      </c>
    </row>
    <row r="43608" spans="1:15" x14ac:dyDescent="0.3">
      <c r="A43608" t="s">
        <v>103</v>
      </c>
      <c r="B43608" t="s">
        <v>240</v>
      </c>
      <c r="C43608" t="s">
        <v>17</v>
      </c>
      <c r="D43608" t="s">
        <v>18</v>
      </c>
      <c r="E43608" t="s">
        <v>27</v>
      </c>
      <c r="F43608" t="s">
        <v>213</v>
      </c>
      <c r="G43608">
        <v>771089017</v>
      </c>
      <c r="H43608" t="s">
        <v>2947</v>
      </c>
      <c r="I43608">
        <v>1230</v>
      </c>
      <c r="J43608">
        <v>668.27</v>
      </c>
      <c r="K43608">
        <v>502.54</v>
      </c>
      <c r="L43608">
        <v>821972.1</v>
      </c>
      <c r="M43608">
        <v>618124.19999999995</v>
      </c>
      <c r="N43608">
        <v>203847.9</v>
      </c>
      <c r="O43608" t="s">
        <v>60</v>
      </c>
    </row>
    <row r="43609" spans="1:15" x14ac:dyDescent="0.3">
      <c r="A43609" t="s">
        <v>45</v>
      </c>
      <c r="B43609" t="s">
        <v>846</v>
      </c>
      <c r="C43609" t="s">
        <v>126</v>
      </c>
      <c r="D43609" t="s">
        <v>26</v>
      </c>
      <c r="E43609" t="s">
        <v>33</v>
      </c>
      <c r="F43609" t="s">
        <v>1940</v>
      </c>
      <c r="G43609">
        <v>650768554</v>
      </c>
      <c r="H43609" t="s">
        <v>3021</v>
      </c>
      <c r="I43609">
        <v>5731</v>
      </c>
      <c r="J43609">
        <v>152.58000000000001</v>
      </c>
      <c r="K43609">
        <v>97.44</v>
      </c>
      <c r="L43609">
        <v>874435.98</v>
      </c>
      <c r="M43609">
        <v>558428.64</v>
      </c>
      <c r="N43609">
        <v>316007.34000000003</v>
      </c>
      <c r="O43609" t="s">
        <v>36</v>
      </c>
    </row>
    <row r="43610" spans="1:15" x14ac:dyDescent="0.3">
      <c r="A43610" t="s">
        <v>135</v>
      </c>
      <c r="B43610" t="s">
        <v>266</v>
      </c>
      <c r="C43610" t="s">
        <v>100</v>
      </c>
      <c r="D43610" t="s">
        <v>18</v>
      </c>
      <c r="E43610" t="s">
        <v>62</v>
      </c>
      <c r="F43610" t="s">
        <v>732</v>
      </c>
      <c r="G43610">
        <v>602037751</v>
      </c>
      <c r="H43610" t="s">
        <v>1385</v>
      </c>
      <c r="I43610">
        <v>5204</v>
      </c>
      <c r="J43610">
        <v>47.45</v>
      </c>
      <c r="K43610">
        <v>31.79</v>
      </c>
      <c r="L43610">
        <v>246929.8</v>
      </c>
      <c r="M43610">
        <v>165435.16</v>
      </c>
      <c r="N43610">
        <v>81494.64</v>
      </c>
      <c r="O43610" t="s">
        <v>36</v>
      </c>
    </row>
    <row r="43611" spans="1:15" x14ac:dyDescent="0.3">
      <c r="A43611" t="s">
        <v>15</v>
      </c>
      <c r="B43611" t="s">
        <v>1493</v>
      </c>
      <c r="C43611" t="s">
        <v>32</v>
      </c>
      <c r="D43611" t="s">
        <v>18</v>
      </c>
      <c r="E43611" t="s">
        <v>27</v>
      </c>
      <c r="F43611" t="s">
        <v>1418</v>
      </c>
      <c r="G43611">
        <v>565570437</v>
      </c>
      <c r="H43611" t="s">
        <v>540</v>
      </c>
      <c r="I43611">
        <v>3716</v>
      </c>
      <c r="J43611">
        <v>421.89</v>
      </c>
      <c r="K43611">
        <v>364.69</v>
      </c>
      <c r="L43611">
        <v>1567743.24</v>
      </c>
      <c r="M43611">
        <v>1355188.04</v>
      </c>
      <c r="N43611">
        <v>212555.2</v>
      </c>
      <c r="O43611" t="s">
        <v>30</v>
      </c>
    </row>
    <row r="43612" spans="1:15" x14ac:dyDescent="0.3">
      <c r="A43612" t="s">
        <v>103</v>
      </c>
      <c r="B43612" t="s">
        <v>473</v>
      </c>
      <c r="C43612" t="s">
        <v>100</v>
      </c>
      <c r="D43612" t="s">
        <v>18</v>
      </c>
      <c r="E43612" t="s">
        <v>62</v>
      </c>
      <c r="F43612" t="s">
        <v>1086</v>
      </c>
      <c r="G43612">
        <v>102352941</v>
      </c>
      <c r="H43612" t="s">
        <v>1859</v>
      </c>
      <c r="I43612">
        <v>7364</v>
      </c>
      <c r="J43612">
        <v>47.45</v>
      </c>
      <c r="K43612">
        <v>31.79</v>
      </c>
      <c r="L43612">
        <v>349421.8</v>
      </c>
      <c r="M43612">
        <v>234101.56</v>
      </c>
      <c r="N43612">
        <v>115320.24</v>
      </c>
      <c r="O43612" t="s">
        <v>69</v>
      </c>
    </row>
    <row r="43613" spans="1:15" x14ac:dyDescent="0.3">
      <c r="A43613" t="s">
        <v>70</v>
      </c>
      <c r="B43613" t="s">
        <v>125</v>
      </c>
      <c r="C43613" t="s">
        <v>17</v>
      </c>
      <c r="D43613" t="s">
        <v>18</v>
      </c>
      <c r="E43613" t="s">
        <v>27</v>
      </c>
      <c r="F43613" t="s">
        <v>2654</v>
      </c>
      <c r="G43613">
        <v>643684089</v>
      </c>
      <c r="H43613" t="s">
        <v>1823</v>
      </c>
      <c r="I43613">
        <v>9281</v>
      </c>
      <c r="J43613">
        <v>668.27</v>
      </c>
      <c r="K43613">
        <v>502.54</v>
      </c>
      <c r="L43613">
        <v>6202213.8700000001</v>
      </c>
      <c r="M43613">
        <v>4664073.74</v>
      </c>
      <c r="N43613">
        <v>1538140.13</v>
      </c>
      <c r="O43613" t="s">
        <v>22</v>
      </c>
    </row>
    <row r="43614" spans="1:15" x14ac:dyDescent="0.3">
      <c r="A43614" t="s">
        <v>70</v>
      </c>
      <c r="B43614" t="s">
        <v>81</v>
      </c>
      <c r="C43614" t="s">
        <v>100</v>
      </c>
      <c r="D43614" t="s">
        <v>26</v>
      </c>
      <c r="E43614" t="s">
        <v>33</v>
      </c>
      <c r="F43614" t="s">
        <v>289</v>
      </c>
      <c r="G43614">
        <v>541175210</v>
      </c>
      <c r="H43614" t="s">
        <v>576</v>
      </c>
      <c r="I43614">
        <v>4626</v>
      </c>
      <c r="J43614">
        <v>47.45</v>
      </c>
      <c r="K43614">
        <v>31.79</v>
      </c>
      <c r="L43614">
        <v>219503.7</v>
      </c>
      <c r="M43614">
        <v>147060.54</v>
      </c>
      <c r="N43614">
        <v>72443.16</v>
      </c>
      <c r="O43614" t="s">
        <v>30</v>
      </c>
    </row>
    <row r="43615" spans="1:15" x14ac:dyDescent="0.3">
      <c r="A43615" t="s">
        <v>103</v>
      </c>
      <c r="B43615" t="s">
        <v>326</v>
      </c>
      <c r="C43615" t="s">
        <v>42</v>
      </c>
      <c r="D43615" t="s">
        <v>18</v>
      </c>
      <c r="E43615" t="s">
        <v>33</v>
      </c>
      <c r="F43615" t="s">
        <v>1940</v>
      </c>
      <c r="G43615">
        <v>916750133</v>
      </c>
      <c r="H43615" t="s">
        <v>1940</v>
      </c>
      <c r="I43615">
        <v>5591</v>
      </c>
      <c r="J43615">
        <v>205.7</v>
      </c>
      <c r="K43615">
        <v>117.11</v>
      </c>
      <c r="L43615">
        <v>1150068.7</v>
      </c>
      <c r="M43615">
        <v>654762.01</v>
      </c>
      <c r="N43615">
        <v>495306.69</v>
      </c>
      <c r="O43615" t="s">
        <v>36</v>
      </c>
    </row>
    <row r="43616" spans="1:15" x14ac:dyDescent="0.3">
      <c r="A43616" t="s">
        <v>45</v>
      </c>
      <c r="B43616" t="s">
        <v>297</v>
      </c>
      <c r="C43616" t="s">
        <v>57</v>
      </c>
      <c r="D43616" t="s">
        <v>18</v>
      </c>
      <c r="E43616" t="s">
        <v>33</v>
      </c>
      <c r="F43616" t="s">
        <v>98</v>
      </c>
      <c r="G43616">
        <v>712645184</v>
      </c>
      <c r="H43616" t="s">
        <v>2584</v>
      </c>
      <c r="I43616">
        <v>6402</v>
      </c>
      <c r="J43616">
        <v>437.2</v>
      </c>
      <c r="K43616">
        <v>263.33</v>
      </c>
      <c r="L43616">
        <v>2798954.4</v>
      </c>
      <c r="M43616">
        <v>1685838.66</v>
      </c>
      <c r="N43616">
        <v>1113115.74</v>
      </c>
      <c r="O43616" t="s">
        <v>22</v>
      </c>
    </row>
    <row r="43617" spans="1:15" x14ac:dyDescent="0.3">
      <c r="A43617" t="s">
        <v>15</v>
      </c>
      <c r="B43617" t="s">
        <v>61</v>
      </c>
      <c r="C43617" t="s">
        <v>75</v>
      </c>
      <c r="D43617" t="s">
        <v>18</v>
      </c>
      <c r="E43617" t="s">
        <v>62</v>
      </c>
      <c r="F43617" t="s">
        <v>1566</v>
      </c>
      <c r="G43617">
        <v>741409194</v>
      </c>
      <c r="H43617" t="s">
        <v>1501</v>
      </c>
      <c r="I43617">
        <v>8311</v>
      </c>
      <c r="J43617">
        <v>154.06</v>
      </c>
      <c r="K43617">
        <v>90.93</v>
      </c>
      <c r="L43617">
        <v>1280392.6599999999</v>
      </c>
      <c r="M43617">
        <v>755719.23</v>
      </c>
      <c r="N43617">
        <v>524673.43000000005</v>
      </c>
      <c r="O43617" t="s">
        <v>30</v>
      </c>
    </row>
    <row r="43618" spans="1:15" x14ac:dyDescent="0.3">
      <c r="A43618" t="s">
        <v>70</v>
      </c>
      <c r="B43618" t="s">
        <v>668</v>
      </c>
      <c r="C43618" t="s">
        <v>82</v>
      </c>
      <c r="D43618" t="s">
        <v>26</v>
      </c>
      <c r="E43618" t="s">
        <v>33</v>
      </c>
      <c r="F43618" t="s">
        <v>1062</v>
      </c>
      <c r="G43618">
        <v>535903489</v>
      </c>
      <c r="H43618" t="s">
        <v>2892</v>
      </c>
      <c r="I43618">
        <v>4606</v>
      </c>
      <c r="J43618">
        <v>651.21</v>
      </c>
      <c r="K43618">
        <v>524.96</v>
      </c>
      <c r="L43618">
        <v>2999473.26</v>
      </c>
      <c r="M43618">
        <v>2417965.7599999998</v>
      </c>
      <c r="N43618">
        <v>581507.5</v>
      </c>
      <c r="O43618" t="s">
        <v>52</v>
      </c>
    </row>
    <row r="43619" spans="1:15" x14ac:dyDescent="0.3">
      <c r="A43619" t="s">
        <v>23</v>
      </c>
      <c r="B43619" t="s">
        <v>583</v>
      </c>
      <c r="C43619" t="s">
        <v>17</v>
      </c>
      <c r="D43619" t="s">
        <v>18</v>
      </c>
      <c r="E43619" t="s">
        <v>33</v>
      </c>
      <c r="F43619" t="s">
        <v>2990</v>
      </c>
      <c r="G43619">
        <v>599301898</v>
      </c>
      <c r="H43619" t="s">
        <v>2374</v>
      </c>
      <c r="I43619">
        <v>5604</v>
      </c>
      <c r="J43619">
        <v>668.27</v>
      </c>
      <c r="K43619">
        <v>502.54</v>
      </c>
      <c r="L43619">
        <v>3744985.08</v>
      </c>
      <c r="M43619">
        <v>2816234.16</v>
      </c>
      <c r="N43619">
        <v>928750.92</v>
      </c>
      <c r="O43619" t="s">
        <v>60</v>
      </c>
    </row>
    <row r="43620" spans="1:15" x14ac:dyDescent="0.3">
      <c r="A43620" t="s">
        <v>70</v>
      </c>
      <c r="B43620" t="s">
        <v>516</v>
      </c>
      <c r="C43620" t="s">
        <v>32</v>
      </c>
      <c r="D43620" t="s">
        <v>18</v>
      </c>
      <c r="E43620" t="s">
        <v>27</v>
      </c>
      <c r="F43620" t="s">
        <v>764</v>
      </c>
      <c r="G43620">
        <v>155090749</v>
      </c>
      <c r="H43620" t="s">
        <v>1566</v>
      </c>
      <c r="I43620">
        <v>3654</v>
      </c>
      <c r="J43620">
        <v>421.89</v>
      </c>
      <c r="K43620">
        <v>364.69</v>
      </c>
      <c r="L43620">
        <v>1541586.06</v>
      </c>
      <c r="M43620">
        <v>1332577.26</v>
      </c>
      <c r="N43620">
        <v>209008.8</v>
      </c>
      <c r="O43620" t="s">
        <v>30</v>
      </c>
    </row>
    <row r="43621" spans="1:15" x14ac:dyDescent="0.3">
      <c r="A43621" t="s">
        <v>70</v>
      </c>
      <c r="B43621" t="s">
        <v>551</v>
      </c>
      <c r="C43621" t="s">
        <v>42</v>
      </c>
      <c r="D43621" t="s">
        <v>18</v>
      </c>
      <c r="E43621" t="s">
        <v>19</v>
      </c>
      <c r="F43621" t="s">
        <v>1884</v>
      </c>
      <c r="G43621">
        <v>297068870</v>
      </c>
      <c r="H43621" t="s">
        <v>1605</v>
      </c>
      <c r="I43621">
        <v>8135</v>
      </c>
      <c r="J43621">
        <v>205.7</v>
      </c>
      <c r="K43621">
        <v>117.11</v>
      </c>
      <c r="L43621">
        <v>1673369.5</v>
      </c>
      <c r="M43621">
        <v>952689.85</v>
      </c>
      <c r="N43621">
        <v>720679.65</v>
      </c>
      <c r="O43621" t="s">
        <v>52</v>
      </c>
    </row>
    <row r="43622" spans="1:15" x14ac:dyDescent="0.3">
      <c r="A43622" t="s">
        <v>45</v>
      </c>
      <c r="B43622" t="s">
        <v>261</v>
      </c>
      <c r="C43622" t="s">
        <v>229</v>
      </c>
      <c r="D43622" t="s">
        <v>18</v>
      </c>
      <c r="E43622" t="s">
        <v>19</v>
      </c>
      <c r="F43622" t="s">
        <v>1440</v>
      </c>
      <c r="G43622">
        <v>839347589</v>
      </c>
      <c r="H43622" t="s">
        <v>834</v>
      </c>
      <c r="I43622">
        <v>458</v>
      </c>
      <c r="J43622">
        <v>109.28</v>
      </c>
      <c r="K43622">
        <v>35.840000000000003</v>
      </c>
      <c r="L43622">
        <v>50050.239999999998</v>
      </c>
      <c r="M43622">
        <v>16414.72</v>
      </c>
      <c r="N43622">
        <v>33635.519999999997</v>
      </c>
      <c r="O43622" t="s">
        <v>40</v>
      </c>
    </row>
    <row r="43623" spans="1:15" x14ac:dyDescent="0.3">
      <c r="A43623" t="s">
        <v>15</v>
      </c>
      <c r="B43623" t="s">
        <v>549</v>
      </c>
      <c r="C43623" t="s">
        <v>82</v>
      </c>
      <c r="D43623" t="s">
        <v>18</v>
      </c>
      <c r="E43623" t="s">
        <v>19</v>
      </c>
      <c r="F43623" t="s">
        <v>355</v>
      </c>
      <c r="G43623">
        <v>766350734</v>
      </c>
      <c r="H43623" t="s">
        <v>1614</v>
      </c>
      <c r="I43623">
        <v>9067</v>
      </c>
      <c r="J43623">
        <v>651.21</v>
      </c>
      <c r="K43623">
        <v>524.96</v>
      </c>
      <c r="L43623">
        <v>5904521.0700000003</v>
      </c>
      <c r="M43623">
        <v>4759812.32</v>
      </c>
      <c r="N43623">
        <v>1144708.75</v>
      </c>
      <c r="O43623" t="s">
        <v>69</v>
      </c>
    </row>
    <row r="43624" spans="1:15" x14ac:dyDescent="0.3">
      <c r="A43624" t="s">
        <v>15</v>
      </c>
      <c r="B43624" t="s">
        <v>206</v>
      </c>
      <c r="C43624" t="s">
        <v>75</v>
      </c>
      <c r="D43624" t="s">
        <v>18</v>
      </c>
      <c r="E43624" t="s">
        <v>33</v>
      </c>
      <c r="F43624" t="s">
        <v>247</v>
      </c>
      <c r="G43624">
        <v>482814633</v>
      </c>
      <c r="H43624" t="s">
        <v>1013</v>
      </c>
      <c r="I43624">
        <v>4434</v>
      </c>
      <c r="J43624">
        <v>154.06</v>
      </c>
      <c r="K43624">
        <v>90.93</v>
      </c>
      <c r="L43624">
        <v>683102.04</v>
      </c>
      <c r="M43624">
        <v>403183.62</v>
      </c>
      <c r="N43624">
        <v>279918.42</v>
      </c>
      <c r="O43624" t="s">
        <v>36</v>
      </c>
    </row>
    <row r="43625" spans="1:15" x14ac:dyDescent="0.3">
      <c r="A43625" t="s">
        <v>15</v>
      </c>
      <c r="B43625" t="s">
        <v>214</v>
      </c>
      <c r="C43625" t="s">
        <v>57</v>
      </c>
      <c r="D43625" t="s">
        <v>26</v>
      </c>
      <c r="E43625" t="s">
        <v>19</v>
      </c>
      <c r="F43625" t="s">
        <v>2336</v>
      </c>
      <c r="G43625">
        <v>463788115</v>
      </c>
      <c r="H43625" t="s">
        <v>1876</v>
      </c>
      <c r="I43625">
        <v>4065</v>
      </c>
      <c r="J43625">
        <v>437.2</v>
      </c>
      <c r="K43625">
        <v>263.33</v>
      </c>
      <c r="L43625">
        <v>1777218</v>
      </c>
      <c r="M43625">
        <v>1070436.45</v>
      </c>
      <c r="N43625">
        <v>706781.55</v>
      </c>
      <c r="O43625" t="s">
        <v>22</v>
      </c>
    </row>
    <row r="43626" spans="1:15" x14ac:dyDescent="0.3">
      <c r="A43626" t="s">
        <v>23</v>
      </c>
      <c r="B43626" t="s">
        <v>188</v>
      </c>
      <c r="C43626" t="s">
        <v>42</v>
      </c>
      <c r="D43626" t="s">
        <v>18</v>
      </c>
      <c r="E43626" t="s">
        <v>19</v>
      </c>
      <c r="F43626" t="s">
        <v>2205</v>
      </c>
      <c r="G43626">
        <v>804632508</v>
      </c>
      <c r="H43626" t="s">
        <v>2153</v>
      </c>
      <c r="I43626">
        <v>7495</v>
      </c>
      <c r="J43626">
        <v>205.7</v>
      </c>
      <c r="K43626">
        <v>117.11</v>
      </c>
      <c r="L43626">
        <v>1541721.5</v>
      </c>
      <c r="M43626">
        <v>877739.45</v>
      </c>
      <c r="N43626">
        <v>663982.05000000005</v>
      </c>
      <c r="O43626" t="s">
        <v>40</v>
      </c>
    </row>
    <row r="43627" spans="1:15" x14ac:dyDescent="0.3">
      <c r="A43627" t="s">
        <v>70</v>
      </c>
      <c r="B43627" t="s">
        <v>179</v>
      </c>
      <c r="C43627" t="s">
        <v>89</v>
      </c>
      <c r="D43627" t="s">
        <v>26</v>
      </c>
      <c r="E43627" t="s">
        <v>19</v>
      </c>
      <c r="F43627" t="s">
        <v>2060</v>
      </c>
      <c r="G43627">
        <v>771021640</v>
      </c>
      <c r="H43627" t="s">
        <v>757</v>
      </c>
      <c r="I43627">
        <v>1292</v>
      </c>
      <c r="J43627">
        <v>81.73</v>
      </c>
      <c r="K43627">
        <v>56.67</v>
      </c>
      <c r="L43627">
        <v>105595.16</v>
      </c>
      <c r="M43627">
        <v>73217.64</v>
      </c>
      <c r="N43627">
        <v>32377.52</v>
      </c>
      <c r="O43627" t="s">
        <v>92</v>
      </c>
    </row>
    <row r="43628" spans="1:15" x14ac:dyDescent="0.3">
      <c r="A43628" t="s">
        <v>15</v>
      </c>
      <c r="B43628" t="s">
        <v>852</v>
      </c>
      <c r="C43628" t="s">
        <v>229</v>
      </c>
      <c r="D43628" t="s">
        <v>18</v>
      </c>
      <c r="E43628" t="s">
        <v>27</v>
      </c>
      <c r="F43628" t="s">
        <v>1979</v>
      </c>
      <c r="G43628">
        <v>148941838</v>
      </c>
      <c r="H43628" t="s">
        <v>79</v>
      </c>
      <c r="I43628">
        <v>4055</v>
      </c>
      <c r="J43628">
        <v>109.28</v>
      </c>
      <c r="K43628">
        <v>35.840000000000003</v>
      </c>
      <c r="L43628">
        <v>443130.4</v>
      </c>
      <c r="M43628">
        <v>145331.20000000001</v>
      </c>
      <c r="N43628">
        <v>297799.2</v>
      </c>
      <c r="O43628" t="s">
        <v>30</v>
      </c>
    </row>
    <row r="43629" spans="1:15" x14ac:dyDescent="0.3">
      <c r="A43629" t="s">
        <v>135</v>
      </c>
      <c r="B43629" t="s">
        <v>413</v>
      </c>
      <c r="C43629" t="s">
        <v>126</v>
      </c>
      <c r="D43629" t="s">
        <v>18</v>
      </c>
      <c r="E43629" t="s">
        <v>27</v>
      </c>
      <c r="F43629" t="s">
        <v>1815</v>
      </c>
      <c r="G43629">
        <v>594691932</v>
      </c>
      <c r="H43629" t="s">
        <v>1274</v>
      </c>
      <c r="I43629">
        <v>1413</v>
      </c>
      <c r="J43629">
        <v>152.58000000000001</v>
      </c>
      <c r="K43629">
        <v>97.44</v>
      </c>
      <c r="L43629">
        <v>215595.54</v>
      </c>
      <c r="M43629">
        <v>137682.72</v>
      </c>
      <c r="N43629">
        <v>77912.820000000007</v>
      </c>
      <c r="O43629" t="s">
        <v>22</v>
      </c>
    </row>
    <row r="43630" spans="1:15" x14ac:dyDescent="0.3">
      <c r="A43630" t="s">
        <v>103</v>
      </c>
      <c r="B43630" t="s">
        <v>326</v>
      </c>
      <c r="C43630" t="s">
        <v>17</v>
      </c>
      <c r="D43630" t="s">
        <v>18</v>
      </c>
      <c r="E43630" t="s">
        <v>62</v>
      </c>
      <c r="F43630" t="s">
        <v>2406</v>
      </c>
      <c r="G43630">
        <v>684883248</v>
      </c>
      <c r="H43630" t="s">
        <v>1788</v>
      </c>
      <c r="I43630">
        <v>1028</v>
      </c>
      <c r="J43630">
        <v>668.27</v>
      </c>
      <c r="K43630">
        <v>502.54</v>
      </c>
      <c r="L43630">
        <v>686981.56</v>
      </c>
      <c r="M43630">
        <v>516611.12</v>
      </c>
      <c r="N43630">
        <v>170370.44</v>
      </c>
      <c r="O43630" t="s">
        <v>30</v>
      </c>
    </row>
    <row r="43631" spans="1:15" x14ac:dyDescent="0.3">
      <c r="A43631" t="s">
        <v>15</v>
      </c>
      <c r="B43631" t="s">
        <v>61</v>
      </c>
      <c r="C43631" t="s">
        <v>32</v>
      </c>
      <c r="D43631" t="s">
        <v>18</v>
      </c>
      <c r="E43631" t="s">
        <v>19</v>
      </c>
      <c r="F43631" t="s">
        <v>391</v>
      </c>
      <c r="G43631">
        <v>866439616</v>
      </c>
      <c r="H43631" t="s">
        <v>964</v>
      </c>
      <c r="I43631">
        <v>7591</v>
      </c>
      <c r="J43631">
        <v>421.89</v>
      </c>
      <c r="K43631">
        <v>364.69</v>
      </c>
      <c r="L43631">
        <v>3202566.99</v>
      </c>
      <c r="M43631">
        <v>2768361.79</v>
      </c>
      <c r="N43631">
        <v>434205.2</v>
      </c>
      <c r="O43631" t="s">
        <v>92</v>
      </c>
    </row>
    <row r="43632" spans="1:15" x14ac:dyDescent="0.3">
      <c r="A43632" t="s">
        <v>15</v>
      </c>
      <c r="B43632" t="s">
        <v>65</v>
      </c>
      <c r="C43632" t="s">
        <v>25</v>
      </c>
      <c r="D43632" t="s">
        <v>26</v>
      </c>
      <c r="E43632" t="s">
        <v>33</v>
      </c>
      <c r="F43632" t="s">
        <v>2258</v>
      </c>
      <c r="G43632">
        <v>306597363</v>
      </c>
      <c r="H43632" t="s">
        <v>2105</v>
      </c>
      <c r="I43632">
        <v>7828</v>
      </c>
      <c r="J43632">
        <v>255.28</v>
      </c>
      <c r="K43632">
        <v>159.41999999999999</v>
      </c>
      <c r="L43632">
        <v>1998331.84</v>
      </c>
      <c r="M43632">
        <v>1247939.76</v>
      </c>
      <c r="N43632">
        <v>750392.08</v>
      </c>
      <c r="O43632" t="s">
        <v>92</v>
      </c>
    </row>
    <row r="43633" spans="1:15" x14ac:dyDescent="0.3">
      <c r="A43633" t="s">
        <v>45</v>
      </c>
      <c r="B43633" t="s">
        <v>288</v>
      </c>
      <c r="C43633" t="s">
        <v>57</v>
      </c>
      <c r="D43633" t="s">
        <v>18</v>
      </c>
      <c r="E43633" t="s">
        <v>19</v>
      </c>
      <c r="F43633" t="s">
        <v>1037</v>
      </c>
      <c r="G43633">
        <v>942905318</v>
      </c>
      <c r="H43633" t="s">
        <v>2600</v>
      </c>
      <c r="I43633">
        <v>5492</v>
      </c>
      <c r="J43633">
        <v>437.2</v>
      </c>
      <c r="K43633">
        <v>263.33</v>
      </c>
      <c r="L43633">
        <v>2401102.4</v>
      </c>
      <c r="M43633">
        <v>1446208.36</v>
      </c>
      <c r="N43633">
        <v>954894.04</v>
      </c>
      <c r="O43633" t="s">
        <v>30</v>
      </c>
    </row>
    <row r="43634" spans="1:15" x14ac:dyDescent="0.3">
      <c r="A43634" t="s">
        <v>135</v>
      </c>
      <c r="B43634" t="s">
        <v>1384</v>
      </c>
      <c r="C43634" t="s">
        <v>17</v>
      </c>
      <c r="D43634" t="s">
        <v>26</v>
      </c>
      <c r="E43634" t="s">
        <v>62</v>
      </c>
      <c r="F43634" t="s">
        <v>818</v>
      </c>
      <c r="G43634">
        <v>733224809</v>
      </c>
      <c r="H43634" t="s">
        <v>202</v>
      </c>
      <c r="I43634">
        <v>6370</v>
      </c>
      <c r="J43634">
        <v>668.27</v>
      </c>
      <c r="K43634">
        <v>502.54</v>
      </c>
      <c r="L43634">
        <v>4256879.9000000004</v>
      </c>
      <c r="M43634">
        <v>3201179.8</v>
      </c>
      <c r="N43634">
        <v>1055700.1000000001</v>
      </c>
      <c r="O43634" t="s">
        <v>60</v>
      </c>
    </row>
    <row r="43635" spans="1:15" x14ac:dyDescent="0.3">
      <c r="A43635" t="s">
        <v>70</v>
      </c>
      <c r="B43635" t="s">
        <v>668</v>
      </c>
      <c r="C43635" t="s">
        <v>66</v>
      </c>
      <c r="D43635" t="s">
        <v>26</v>
      </c>
      <c r="E43635" t="s">
        <v>62</v>
      </c>
      <c r="F43635" t="s">
        <v>2262</v>
      </c>
      <c r="G43635">
        <v>405729663</v>
      </c>
      <c r="H43635" t="s">
        <v>1016</v>
      </c>
      <c r="I43635">
        <v>3278</v>
      </c>
      <c r="J43635">
        <v>9.33</v>
      </c>
      <c r="K43635">
        <v>6.92</v>
      </c>
      <c r="L43635">
        <v>30583.74</v>
      </c>
      <c r="M43635">
        <v>22683.759999999998</v>
      </c>
      <c r="N43635">
        <v>7899.98</v>
      </c>
      <c r="O43635" t="s">
        <v>69</v>
      </c>
    </row>
    <row r="43636" spans="1:15" x14ac:dyDescent="0.3">
      <c r="A43636" t="s">
        <v>23</v>
      </c>
      <c r="B43636" t="s">
        <v>148</v>
      </c>
      <c r="C43636" t="s">
        <v>75</v>
      </c>
      <c r="D43636" t="s">
        <v>26</v>
      </c>
      <c r="E43636" t="s">
        <v>27</v>
      </c>
      <c r="F43636" t="s">
        <v>2467</v>
      </c>
      <c r="G43636">
        <v>308906209</v>
      </c>
      <c r="H43636" t="s">
        <v>3021</v>
      </c>
      <c r="I43636">
        <v>1067</v>
      </c>
      <c r="J43636">
        <v>154.06</v>
      </c>
      <c r="K43636">
        <v>90.93</v>
      </c>
      <c r="L43636">
        <v>164382.01999999999</v>
      </c>
      <c r="M43636">
        <v>97022.31</v>
      </c>
      <c r="N43636">
        <v>67359.710000000006</v>
      </c>
      <c r="O43636" t="s">
        <v>36</v>
      </c>
    </row>
    <row r="43637" spans="1:15" x14ac:dyDescent="0.3">
      <c r="A43637" t="s">
        <v>15</v>
      </c>
      <c r="B43637" t="s">
        <v>513</v>
      </c>
      <c r="C43637" t="s">
        <v>89</v>
      </c>
      <c r="D43637" t="s">
        <v>18</v>
      </c>
      <c r="E43637" t="s">
        <v>19</v>
      </c>
      <c r="F43637" t="s">
        <v>712</v>
      </c>
      <c r="G43637">
        <v>861553275</v>
      </c>
      <c r="H43637" t="s">
        <v>242</v>
      </c>
      <c r="I43637">
        <v>1615</v>
      </c>
      <c r="J43637">
        <v>81.73</v>
      </c>
      <c r="K43637">
        <v>56.67</v>
      </c>
      <c r="L43637">
        <v>131993.95000000001</v>
      </c>
      <c r="M43637">
        <v>91522.05</v>
      </c>
      <c r="N43637">
        <v>40471.9</v>
      </c>
      <c r="O43637" t="s">
        <v>60</v>
      </c>
    </row>
    <row r="43638" spans="1:15" x14ac:dyDescent="0.3">
      <c r="A43638" t="s">
        <v>135</v>
      </c>
      <c r="B43638" t="s">
        <v>168</v>
      </c>
      <c r="C43638" t="s">
        <v>75</v>
      </c>
      <c r="D43638" t="s">
        <v>26</v>
      </c>
      <c r="E43638" t="s">
        <v>19</v>
      </c>
      <c r="F43638" t="s">
        <v>1215</v>
      </c>
      <c r="G43638">
        <v>302782189</v>
      </c>
      <c r="H43638" t="s">
        <v>1496</v>
      </c>
      <c r="I43638">
        <v>8833</v>
      </c>
      <c r="J43638">
        <v>154.06</v>
      </c>
      <c r="K43638">
        <v>90.93</v>
      </c>
      <c r="L43638">
        <v>1360811.98</v>
      </c>
      <c r="M43638">
        <v>803184.69</v>
      </c>
      <c r="N43638">
        <v>557627.29</v>
      </c>
      <c r="O43638" t="s">
        <v>60</v>
      </c>
    </row>
    <row r="43639" spans="1:15" x14ac:dyDescent="0.3">
      <c r="A43639" t="s">
        <v>103</v>
      </c>
      <c r="B43639" t="s">
        <v>372</v>
      </c>
      <c r="C43639" t="s">
        <v>25</v>
      </c>
      <c r="D43639" t="s">
        <v>26</v>
      </c>
      <c r="E43639" t="s">
        <v>27</v>
      </c>
      <c r="F43639" t="s">
        <v>1182</v>
      </c>
      <c r="G43639">
        <v>542016780</v>
      </c>
      <c r="H43639" t="s">
        <v>2390</v>
      </c>
      <c r="I43639">
        <v>3665</v>
      </c>
      <c r="J43639">
        <v>255.28</v>
      </c>
      <c r="K43639">
        <v>159.41999999999999</v>
      </c>
      <c r="L43639">
        <v>935601.2</v>
      </c>
      <c r="M43639">
        <v>584274.30000000005</v>
      </c>
      <c r="N43639">
        <v>351326.9</v>
      </c>
      <c r="O43639" t="s">
        <v>92</v>
      </c>
    </row>
    <row r="43640" spans="1:15" x14ac:dyDescent="0.3">
      <c r="A43640" t="s">
        <v>15</v>
      </c>
      <c r="B43640" t="s">
        <v>575</v>
      </c>
      <c r="C43640" t="s">
        <v>126</v>
      </c>
      <c r="D43640" t="s">
        <v>26</v>
      </c>
      <c r="E43640" t="s">
        <v>62</v>
      </c>
      <c r="F43640" t="s">
        <v>818</v>
      </c>
      <c r="G43640">
        <v>408993375</v>
      </c>
      <c r="H43640" t="s">
        <v>2926</v>
      </c>
      <c r="I43640">
        <v>9083</v>
      </c>
      <c r="J43640">
        <v>152.58000000000001</v>
      </c>
      <c r="K43640">
        <v>97.44</v>
      </c>
      <c r="L43640">
        <v>1385884.14</v>
      </c>
      <c r="M43640">
        <v>885047.52</v>
      </c>
      <c r="N43640">
        <v>500836.62</v>
      </c>
      <c r="O43640" t="s">
        <v>60</v>
      </c>
    </row>
    <row r="43641" spans="1:15" x14ac:dyDescent="0.3">
      <c r="A43641" t="s">
        <v>45</v>
      </c>
      <c r="B43641" t="s">
        <v>606</v>
      </c>
      <c r="C43641" t="s">
        <v>57</v>
      </c>
      <c r="D43641" t="s">
        <v>18</v>
      </c>
      <c r="E43641" t="s">
        <v>27</v>
      </c>
      <c r="F43641" t="s">
        <v>1608</v>
      </c>
      <c r="G43641">
        <v>603760802</v>
      </c>
      <c r="H43641" t="s">
        <v>1753</v>
      </c>
      <c r="I43641">
        <v>5093</v>
      </c>
      <c r="J43641">
        <v>437.2</v>
      </c>
      <c r="K43641">
        <v>263.33</v>
      </c>
      <c r="L43641">
        <v>2226659.6</v>
      </c>
      <c r="M43641">
        <v>1341139.69</v>
      </c>
      <c r="N43641">
        <v>885519.91</v>
      </c>
      <c r="O43641" t="s">
        <v>40</v>
      </c>
    </row>
    <row r="43642" spans="1:15" x14ac:dyDescent="0.3">
      <c r="A43642" t="s">
        <v>45</v>
      </c>
      <c r="B43642" t="s">
        <v>226</v>
      </c>
      <c r="C43642" t="s">
        <v>126</v>
      </c>
      <c r="D43642" t="s">
        <v>18</v>
      </c>
      <c r="E43642" t="s">
        <v>33</v>
      </c>
      <c r="F43642" t="s">
        <v>1424</v>
      </c>
      <c r="G43642">
        <v>546680390</v>
      </c>
      <c r="H43642" t="s">
        <v>919</v>
      </c>
      <c r="I43642">
        <v>3731</v>
      </c>
      <c r="J43642">
        <v>152.58000000000001</v>
      </c>
      <c r="K43642">
        <v>97.44</v>
      </c>
      <c r="L43642">
        <v>569275.98</v>
      </c>
      <c r="M43642">
        <v>363548.64</v>
      </c>
      <c r="N43642">
        <v>205727.34</v>
      </c>
      <c r="O43642" t="s">
        <v>52</v>
      </c>
    </row>
    <row r="43643" spans="1:15" x14ac:dyDescent="0.3">
      <c r="A43643" t="s">
        <v>210</v>
      </c>
      <c r="B43643" t="s">
        <v>243</v>
      </c>
      <c r="C43643" t="s">
        <v>57</v>
      </c>
      <c r="D43643" t="s">
        <v>26</v>
      </c>
      <c r="E43643" t="s">
        <v>62</v>
      </c>
      <c r="F43643" t="s">
        <v>2661</v>
      </c>
      <c r="G43643">
        <v>628425967</v>
      </c>
      <c r="H43643" t="s">
        <v>1764</v>
      </c>
      <c r="I43643">
        <v>4064</v>
      </c>
      <c r="J43643">
        <v>437.2</v>
      </c>
      <c r="K43643">
        <v>263.33</v>
      </c>
      <c r="L43643">
        <v>1776780.8</v>
      </c>
      <c r="M43643">
        <v>1070173.1200000001</v>
      </c>
      <c r="N43643">
        <v>706607.68</v>
      </c>
      <c r="O43643" t="s">
        <v>30</v>
      </c>
    </row>
    <row r="43644" spans="1:15" x14ac:dyDescent="0.3">
      <c r="A43644" t="s">
        <v>23</v>
      </c>
      <c r="B43644" t="s">
        <v>24</v>
      </c>
      <c r="C43644" t="s">
        <v>100</v>
      </c>
      <c r="D43644" t="s">
        <v>26</v>
      </c>
      <c r="E43644" t="s">
        <v>33</v>
      </c>
      <c r="F43644" t="s">
        <v>1979</v>
      </c>
      <c r="G43644">
        <v>859983861</v>
      </c>
      <c r="H43644" t="s">
        <v>1854</v>
      </c>
      <c r="I43644">
        <v>7190</v>
      </c>
      <c r="J43644">
        <v>47.45</v>
      </c>
      <c r="K43644">
        <v>31.79</v>
      </c>
      <c r="L43644">
        <v>341165.5</v>
      </c>
      <c r="M43644">
        <v>228570.1</v>
      </c>
      <c r="N43644">
        <v>112595.4</v>
      </c>
      <c r="O43644" t="s">
        <v>30</v>
      </c>
    </row>
    <row r="43645" spans="1:15" x14ac:dyDescent="0.3">
      <c r="A43645" t="s">
        <v>15</v>
      </c>
      <c r="B43645" t="s">
        <v>206</v>
      </c>
      <c r="C43645" t="s">
        <v>57</v>
      </c>
      <c r="D43645" t="s">
        <v>26</v>
      </c>
      <c r="E43645" t="s">
        <v>19</v>
      </c>
      <c r="F43645" t="s">
        <v>761</v>
      </c>
      <c r="G43645">
        <v>422652900</v>
      </c>
      <c r="H43645" t="s">
        <v>923</v>
      </c>
      <c r="I43645">
        <v>1240</v>
      </c>
      <c r="J43645">
        <v>437.2</v>
      </c>
      <c r="K43645">
        <v>263.33</v>
      </c>
      <c r="L43645">
        <v>542128</v>
      </c>
      <c r="M43645">
        <v>326529.2</v>
      </c>
      <c r="N43645">
        <v>215598.8</v>
      </c>
      <c r="O43645" t="s">
        <v>52</v>
      </c>
    </row>
    <row r="43646" spans="1:15" x14ac:dyDescent="0.3">
      <c r="A43646" t="s">
        <v>103</v>
      </c>
      <c r="B43646" t="s">
        <v>506</v>
      </c>
      <c r="C43646" t="s">
        <v>32</v>
      </c>
      <c r="D43646" t="s">
        <v>18</v>
      </c>
      <c r="E43646" t="s">
        <v>19</v>
      </c>
      <c r="F43646" t="s">
        <v>1391</v>
      </c>
      <c r="G43646">
        <v>818044412</v>
      </c>
      <c r="H43646" t="s">
        <v>1172</v>
      </c>
      <c r="I43646">
        <v>6375</v>
      </c>
      <c r="J43646">
        <v>421.89</v>
      </c>
      <c r="K43646">
        <v>364.69</v>
      </c>
      <c r="L43646">
        <v>2689548.75</v>
      </c>
      <c r="M43646">
        <v>2324898.75</v>
      </c>
      <c r="N43646">
        <v>364650</v>
      </c>
      <c r="O43646" t="s">
        <v>52</v>
      </c>
    </row>
    <row r="43647" spans="1:15" x14ac:dyDescent="0.3">
      <c r="A43647" t="s">
        <v>23</v>
      </c>
      <c r="B43647" t="s">
        <v>37</v>
      </c>
      <c r="C43647" t="s">
        <v>126</v>
      </c>
      <c r="D43647" t="s">
        <v>18</v>
      </c>
      <c r="E43647" t="s">
        <v>33</v>
      </c>
      <c r="F43647" t="s">
        <v>1676</v>
      </c>
      <c r="G43647">
        <v>918082225</v>
      </c>
      <c r="H43647" t="s">
        <v>900</v>
      </c>
      <c r="I43647">
        <v>9787</v>
      </c>
      <c r="J43647">
        <v>152.58000000000001</v>
      </c>
      <c r="K43647">
        <v>97.44</v>
      </c>
      <c r="L43647">
        <v>1493300.46</v>
      </c>
      <c r="M43647">
        <v>953645.28</v>
      </c>
      <c r="N43647">
        <v>539655.18000000005</v>
      </c>
      <c r="O43647" t="s">
        <v>22</v>
      </c>
    </row>
    <row r="43648" spans="1:15" x14ac:dyDescent="0.3">
      <c r="A43648" t="s">
        <v>103</v>
      </c>
      <c r="B43648" t="s">
        <v>118</v>
      </c>
      <c r="C43648" t="s">
        <v>17</v>
      </c>
      <c r="D43648" t="s">
        <v>26</v>
      </c>
      <c r="E43648" t="s">
        <v>19</v>
      </c>
      <c r="F43648" t="s">
        <v>2531</v>
      </c>
      <c r="G43648">
        <v>115002667</v>
      </c>
      <c r="H43648" t="s">
        <v>1079</v>
      </c>
      <c r="I43648">
        <v>700</v>
      </c>
      <c r="J43648">
        <v>668.27</v>
      </c>
      <c r="K43648">
        <v>502.54</v>
      </c>
      <c r="L43648">
        <v>467789</v>
      </c>
      <c r="M43648">
        <v>351778</v>
      </c>
      <c r="N43648">
        <v>116011</v>
      </c>
      <c r="O43648" t="s">
        <v>92</v>
      </c>
    </row>
    <row r="43649" spans="1:15" x14ac:dyDescent="0.3">
      <c r="A43649" t="s">
        <v>135</v>
      </c>
      <c r="B43649" t="s">
        <v>413</v>
      </c>
      <c r="C43649" t="s">
        <v>229</v>
      </c>
      <c r="D43649" t="s">
        <v>18</v>
      </c>
      <c r="E43649" t="s">
        <v>33</v>
      </c>
      <c r="F43649" t="s">
        <v>1649</v>
      </c>
      <c r="G43649">
        <v>571354568</v>
      </c>
      <c r="H43649" t="s">
        <v>654</v>
      </c>
      <c r="I43649">
        <v>5368</v>
      </c>
      <c r="J43649">
        <v>109.28</v>
      </c>
      <c r="K43649">
        <v>35.840000000000003</v>
      </c>
      <c r="L43649">
        <v>586615.04000000004</v>
      </c>
      <c r="M43649">
        <v>192389.12</v>
      </c>
      <c r="N43649">
        <v>394225.91999999998</v>
      </c>
      <c r="O43649" t="s">
        <v>69</v>
      </c>
    </row>
    <row r="43650" spans="1:15" x14ac:dyDescent="0.3">
      <c r="A43650" t="s">
        <v>135</v>
      </c>
      <c r="B43650" t="s">
        <v>198</v>
      </c>
      <c r="C43650" t="s">
        <v>82</v>
      </c>
      <c r="D43650" t="s">
        <v>26</v>
      </c>
      <c r="E43650" t="s">
        <v>33</v>
      </c>
      <c r="F43650" t="s">
        <v>127</v>
      </c>
      <c r="G43650">
        <v>469999253</v>
      </c>
      <c r="H43650" t="s">
        <v>379</v>
      </c>
      <c r="I43650">
        <v>2078</v>
      </c>
      <c r="J43650">
        <v>651.21</v>
      </c>
      <c r="K43650">
        <v>524.96</v>
      </c>
      <c r="L43650">
        <v>1353214.38</v>
      </c>
      <c r="M43650">
        <v>1090866.8799999999</v>
      </c>
      <c r="N43650">
        <v>262347.5</v>
      </c>
      <c r="O43650" t="s">
        <v>92</v>
      </c>
    </row>
    <row r="43651" spans="1:15" x14ac:dyDescent="0.3">
      <c r="A43651" t="s">
        <v>103</v>
      </c>
      <c r="B43651" t="s">
        <v>118</v>
      </c>
      <c r="C43651" t="s">
        <v>66</v>
      </c>
      <c r="D43651" t="s">
        <v>26</v>
      </c>
      <c r="E43651" t="s">
        <v>62</v>
      </c>
      <c r="F43651" t="s">
        <v>1258</v>
      </c>
      <c r="G43651">
        <v>764110553</v>
      </c>
      <c r="H43651" t="s">
        <v>177</v>
      </c>
      <c r="I43651">
        <v>6148</v>
      </c>
      <c r="J43651">
        <v>9.33</v>
      </c>
      <c r="K43651">
        <v>6.92</v>
      </c>
      <c r="L43651">
        <v>57360.84</v>
      </c>
      <c r="M43651">
        <v>42544.160000000003</v>
      </c>
      <c r="N43651">
        <v>14816.68</v>
      </c>
      <c r="O43651" t="s">
        <v>52</v>
      </c>
    </row>
    <row r="43652" spans="1:15" x14ac:dyDescent="0.3">
      <c r="A43652" t="s">
        <v>135</v>
      </c>
      <c r="B43652" t="s">
        <v>168</v>
      </c>
      <c r="C43652" t="s">
        <v>82</v>
      </c>
      <c r="D43652" t="s">
        <v>26</v>
      </c>
      <c r="E43652" t="s">
        <v>19</v>
      </c>
      <c r="F43652" t="s">
        <v>2783</v>
      </c>
      <c r="G43652">
        <v>227174794</v>
      </c>
      <c r="H43652" t="s">
        <v>893</v>
      </c>
      <c r="I43652">
        <v>4925</v>
      </c>
      <c r="J43652">
        <v>651.21</v>
      </c>
      <c r="K43652">
        <v>524.96</v>
      </c>
      <c r="L43652">
        <v>3207209.25</v>
      </c>
      <c r="M43652">
        <v>2585428</v>
      </c>
      <c r="N43652">
        <v>621781.25</v>
      </c>
      <c r="O43652" t="s">
        <v>60</v>
      </c>
    </row>
    <row r="43653" spans="1:15" x14ac:dyDescent="0.3">
      <c r="A43653" t="s">
        <v>70</v>
      </c>
      <c r="B43653" t="s">
        <v>1187</v>
      </c>
      <c r="C43653" t="s">
        <v>66</v>
      </c>
      <c r="D43653" t="s">
        <v>26</v>
      </c>
      <c r="E43653" t="s">
        <v>33</v>
      </c>
      <c r="F43653" t="s">
        <v>2874</v>
      </c>
      <c r="G43653">
        <v>402990806</v>
      </c>
      <c r="H43653" t="s">
        <v>2818</v>
      </c>
      <c r="I43653">
        <v>2790</v>
      </c>
      <c r="J43653">
        <v>9.33</v>
      </c>
      <c r="K43653">
        <v>6.92</v>
      </c>
      <c r="L43653">
        <v>26030.7</v>
      </c>
      <c r="M43653">
        <v>19306.8</v>
      </c>
      <c r="N43653">
        <v>6723.9</v>
      </c>
      <c r="O43653" t="s">
        <v>92</v>
      </c>
    </row>
    <row r="43654" spans="1:15" x14ac:dyDescent="0.3">
      <c r="A43654" t="s">
        <v>103</v>
      </c>
      <c r="B43654" t="s">
        <v>240</v>
      </c>
      <c r="C43654" t="s">
        <v>100</v>
      </c>
      <c r="D43654" t="s">
        <v>26</v>
      </c>
      <c r="E43654" t="s">
        <v>62</v>
      </c>
      <c r="F43654" t="s">
        <v>2701</v>
      </c>
      <c r="G43654">
        <v>655669915</v>
      </c>
      <c r="H43654" t="s">
        <v>1712</v>
      </c>
      <c r="I43654">
        <v>6153</v>
      </c>
      <c r="J43654">
        <v>47.45</v>
      </c>
      <c r="K43654">
        <v>31.79</v>
      </c>
      <c r="L43654">
        <v>291959.84999999998</v>
      </c>
      <c r="M43654">
        <v>195603.87</v>
      </c>
      <c r="N43654">
        <v>96355.98</v>
      </c>
      <c r="O43654" t="s">
        <v>69</v>
      </c>
    </row>
    <row r="43655" spans="1:15" x14ac:dyDescent="0.3">
      <c r="A43655" t="s">
        <v>103</v>
      </c>
      <c r="B43655" t="s">
        <v>372</v>
      </c>
      <c r="C43655" t="s">
        <v>89</v>
      </c>
      <c r="D43655" t="s">
        <v>18</v>
      </c>
      <c r="E43655" t="s">
        <v>27</v>
      </c>
      <c r="F43655" t="s">
        <v>1939</v>
      </c>
      <c r="G43655">
        <v>419635951</v>
      </c>
      <c r="H43655" t="s">
        <v>1719</v>
      </c>
      <c r="I43655">
        <v>8458</v>
      </c>
      <c r="J43655">
        <v>81.73</v>
      </c>
      <c r="K43655">
        <v>56.67</v>
      </c>
      <c r="L43655">
        <v>691272.34</v>
      </c>
      <c r="M43655">
        <v>479314.86</v>
      </c>
      <c r="N43655">
        <v>211957.48</v>
      </c>
      <c r="O43655" t="s">
        <v>60</v>
      </c>
    </row>
    <row r="43656" spans="1:15" x14ac:dyDescent="0.3">
      <c r="A43656" t="s">
        <v>15</v>
      </c>
      <c r="B43656" t="s">
        <v>852</v>
      </c>
      <c r="C43656" t="s">
        <v>66</v>
      </c>
      <c r="D43656" t="s">
        <v>26</v>
      </c>
      <c r="E43656" t="s">
        <v>33</v>
      </c>
      <c r="F43656" t="s">
        <v>2438</v>
      </c>
      <c r="G43656">
        <v>549625241</v>
      </c>
      <c r="H43656" t="s">
        <v>2494</v>
      </c>
      <c r="I43656">
        <v>5178</v>
      </c>
      <c r="J43656">
        <v>9.33</v>
      </c>
      <c r="K43656">
        <v>6.92</v>
      </c>
      <c r="L43656">
        <v>48310.74</v>
      </c>
      <c r="M43656">
        <v>35831.760000000002</v>
      </c>
      <c r="N43656">
        <v>12478.98</v>
      </c>
      <c r="O43656" t="s">
        <v>92</v>
      </c>
    </row>
    <row r="43657" spans="1:15" x14ac:dyDescent="0.3">
      <c r="A43657" t="s">
        <v>135</v>
      </c>
      <c r="B43657" t="s">
        <v>252</v>
      </c>
      <c r="C43657" t="s">
        <v>126</v>
      </c>
      <c r="D43657" t="s">
        <v>18</v>
      </c>
      <c r="E43657" t="s">
        <v>19</v>
      </c>
      <c r="F43657" t="s">
        <v>1266</v>
      </c>
      <c r="G43657">
        <v>170686614</v>
      </c>
      <c r="H43657" t="s">
        <v>1888</v>
      </c>
      <c r="I43657">
        <v>8817</v>
      </c>
      <c r="J43657">
        <v>152.58000000000001</v>
      </c>
      <c r="K43657">
        <v>97.44</v>
      </c>
      <c r="L43657">
        <v>1345297.86</v>
      </c>
      <c r="M43657">
        <v>859128.48</v>
      </c>
      <c r="N43657">
        <v>486169.38</v>
      </c>
      <c r="O43657" t="s">
        <v>69</v>
      </c>
    </row>
    <row r="43658" spans="1:15" x14ac:dyDescent="0.3">
      <c r="A43658" t="s">
        <v>15</v>
      </c>
      <c r="B43658" t="s">
        <v>246</v>
      </c>
      <c r="C43658" t="s">
        <v>57</v>
      </c>
      <c r="D43658" t="s">
        <v>26</v>
      </c>
      <c r="E43658" t="s">
        <v>33</v>
      </c>
      <c r="F43658" t="s">
        <v>2410</v>
      </c>
      <c r="G43658">
        <v>728181397</v>
      </c>
      <c r="H43658" t="s">
        <v>2593</v>
      </c>
      <c r="I43658">
        <v>3912</v>
      </c>
      <c r="J43658">
        <v>437.2</v>
      </c>
      <c r="K43658">
        <v>263.33</v>
      </c>
      <c r="L43658">
        <v>1710326.4</v>
      </c>
      <c r="M43658">
        <v>1030146.96</v>
      </c>
      <c r="N43658">
        <v>680179.44</v>
      </c>
      <c r="O43658" t="s">
        <v>60</v>
      </c>
    </row>
    <row r="43659" spans="1:15" x14ac:dyDescent="0.3">
      <c r="A43659" t="s">
        <v>15</v>
      </c>
      <c r="B43659" t="s">
        <v>56</v>
      </c>
      <c r="C43659" t="s">
        <v>57</v>
      </c>
      <c r="D43659" t="s">
        <v>26</v>
      </c>
      <c r="E43659" t="s">
        <v>19</v>
      </c>
      <c r="F43659" t="s">
        <v>589</v>
      </c>
      <c r="G43659">
        <v>137783420</v>
      </c>
      <c r="H43659" t="s">
        <v>1507</v>
      </c>
      <c r="I43659">
        <v>2031</v>
      </c>
      <c r="J43659">
        <v>437.2</v>
      </c>
      <c r="K43659">
        <v>263.33</v>
      </c>
      <c r="L43659">
        <v>887953.2</v>
      </c>
      <c r="M43659">
        <v>534823.23</v>
      </c>
      <c r="N43659">
        <v>353129.97</v>
      </c>
      <c r="O43659" t="s">
        <v>22</v>
      </c>
    </row>
    <row r="43660" spans="1:15" x14ac:dyDescent="0.3">
      <c r="A43660" t="s">
        <v>23</v>
      </c>
      <c r="B43660" t="s">
        <v>37</v>
      </c>
      <c r="C43660" t="s">
        <v>82</v>
      </c>
      <c r="D43660" t="s">
        <v>18</v>
      </c>
      <c r="E43660" t="s">
        <v>27</v>
      </c>
      <c r="F43660" t="s">
        <v>2461</v>
      </c>
      <c r="G43660">
        <v>435479009</v>
      </c>
      <c r="H43660" t="s">
        <v>1043</v>
      </c>
      <c r="I43660">
        <v>6771</v>
      </c>
      <c r="J43660">
        <v>651.21</v>
      </c>
      <c r="K43660">
        <v>524.96</v>
      </c>
      <c r="L43660">
        <v>4409342.91</v>
      </c>
      <c r="M43660">
        <v>3554504.16</v>
      </c>
      <c r="N43660">
        <v>854838.75</v>
      </c>
      <c r="O43660" t="s">
        <v>69</v>
      </c>
    </row>
    <row r="43661" spans="1:15" x14ac:dyDescent="0.3">
      <c r="A43661" t="s">
        <v>23</v>
      </c>
      <c r="B43661" t="s">
        <v>93</v>
      </c>
      <c r="C43661" t="s">
        <v>17</v>
      </c>
      <c r="D43661" t="s">
        <v>18</v>
      </c>
      <c r="E43661" t="s">
        <v>62</v>
      </c>
      <c r="F43661" t="s">
        <v>1479</v>
      </c>
      <c r="G43661">
        <v>127566993</v>
      </c>
      <c r="H43661" t="s">
        <v>718</v>
      </c>
      <c r="I43661">
        <v>8763</v>
      </c>
      <c r="J43661">
        <v>668.27</v>
      </c>
      <c r="K43661">
        <v>502.54</v>
      </c>
      <c r="L43661">
        <v>5856050.0099999998</v>
      </c>
      <c r="M43661">
        <v>4403758.0199999996</v>
      </c>
      <c r="N43661">
        <v>1452291.99</v>
      </c>
      <c r="O43661" t="s">
        <v>36</v>
      </c>
    </row>
    <row r="43662" spans="1:15" x14ac:dyDescent="0.3">
      <c r="A43662" t="s">
        <v>70</v>
      </c>
      <c r="B43662" t="s">
        <v>125</v>
      </c>
      <c r="C43662" t="s">
        <v>82</v>
      </c>
      <c r="D43662" t="s">
        <v>26</v>
      </c>
      <c r="E43662" t="s">
        <v>27</v>
      </c>
      <c r="F43662" t="s">
        <v>2938</v>
      </c>
      <c r="G43662">
        <v>940658700</v>
      </c>
      <c r="H43662" t="s">
        <v>851</v>
      </c>
      <c r="I43662">
        <v>668</v>
      </c>
      <c r="J43662">
        <v>651.21</v>
      </c>
      <c r="K43662">
        <v>524.96</v>
      </c>
      <c r="L43662">
        <v>435008.28</v>
      </c>
      <c r="M43662">
        <v>350673.28</v>
      </c>
      <c r="N43662">
        <v>84335</v>
      </c>
      <c r="O43662" t="s">
        <v>52</v>
      </c>
    </row>
    <row r="43663" spans="1:15" x14ac:dyDescent="0.3">
      <c r="A43663" t="s">
        <v>23</v>
      </c>
      <c r="B43663" t="s">
        <v>534</v>
      </c>
      <c r="C43663" t="s">
        <v>57</v>
      </c>
      <c r="D43663" t="s">
        <v>26</v>
      </c>
      <c r="E43663" t="s">
        <v>27</v>
      </c>
      <c r="F43663" t="s">
        <v>1996</v>
      </c>
      <c r="G43663">
        <v>171677958</v>
      </c>
      <c r="H43663" t="s">
        <v>1798</v>
      </c>
      <c r="I43663">
        <v>2178</v>
      </c>
      <c r="J43663">
        <v>437.2</v>
      </c>
      <c r="K43663">
        <v>263.33</v>
      </c>
      <c r="L43663">
        <v>952221.6</v>
      </c>
      <c r="M43663">
        <v>573532.74</v>
      </c>
      <c r="N43663">
        <v>378688.86</v>
      </c>
      <c r="O43663" t="s">
        <v>92</v>
      </c>
    </row>
    <row r="43664" spans="1:15" x14ac:dyDescent="0.3">
      <c r="A43664" t="s">
        <v>23</v>
      </c>
      <c r="B43664" t="s">
        <v>24</v>
      </c>
      <c r="C43664" t="s">
        <v>66</v>
      </c>
      <c r="D43664" t="s">
        <v>18</v>
      </c>
      <c r="E43664" t="s">
        <v>33</v>
      </c>
      <c r="F43664" t="s">
        <v>2551</v>
      </c>
      <c r="G43664">
        <v>137861096</v>
      </c>
      <c r="H43664" t="s">
        <v>1743</v>
      </c>
      <c r="I43664">
        <v>5017</v>
      </c>
      <c r="J43664">
        <v>9.33</v>
      </c>
      <c r="K43664">
        <v>6.92</v>
      </c>
      <c r="L43664">
        <v>46808.61</v>
      </c>
      <c r="M43664">
        <v>34717.64</v>
      </c>
      <c r="N43664">
        <v>12090.97</v>
      </c>
      <c r="O43664" t="s">
        <v>22</v>
      </c>
    </row>
    <row r="43665" spans="1:15" x14ac:dyDescent="0.3">
      <c r="A43665" t="s">
        <v>23</v>
      </c>
      <c r="B43665" t="s">
        <v>534</v>
      </c>
      <c r="C43665" t="s">
        <v>42</v>
      </c>
      <c r="D43665" t="s">
        <v>18</v>
      </c>
      <c r="E43665" t="s">
        <v>19</v>
      </c>
      <c r="F43665" t="s">
        <v>1323</v>
      </c>
      <c r="G43665">
        <v>526756942</v>
      </c>
      <c r="H43665" t="s">
        <v>2072</v>
      </c>
      <c r="I43665">
        <v>7940</v>
      </c>
      <c r="J43665">
        <v>205.7</v>
      </c>
      <c r="K43665">
        <v>117.11</v>
      </c>
      <c r="L43665">
        <v>1633258</v>
      </c>
      <c r="M43665">
        <v>929853.4</v>
      </c>
      <c r="N43665">
        <v>703404.6</v>
      </c>
      <c r="O43665" t="s">
        <v>60</v>
      </c>
    </row>
    <row r="43666" spans="1:15" x14ac:dyDescent="0.3">
      <c r="A43666" t="s">
        <v>45</v>
      </c>
      <c r="B43666" t="s">
        <v>288</v>
      </c>
      <c r="C43666" t="s">
        <v>126</v>
      </c>
      <c r="D43666" t="s">
        <v>18</v>
      </c>
      <c r="E43666" t="s">
        <v>19</v>
      </c>
      <c r="F43666" t="s">
        <v>2725</v>
      </c>
      <c r="G43666">
        <v>646226823</v>
      </c>
      <c r="H43666" t="s">
        <v>2797</v>
      </c>
      <c r="I43666">
        <v>1732</v>
      </c>
      <c r="J43666">
        <v>152.58000000000001</v>
      </c>
      <c r="K43666">
        <v>97.44</v>
      </c>
      <c r="L43666">
        <v>264268.56</v>
      </c>
      <c r="M43666">
        <v>168766.07999999999</v>
      </c>
      <c r="N43666">
        <v>95502.48</v>
      </c>
      <c r="O43666" t="s">
        <v>22</v>
      </c>
    </row>
    <row r="43667" spans="1:15" x14ac:dyDescent="0.3">
      <c r="A43667" t="s">
        <v>135</v>
      </c>
      <c r="B43667" t="s">
        <v>252</v>
      </c>
      <c r="C43667" t="s">
        <v>229</v>
      </c>
      <c r="D43667" t="s">
        <v>26</v>
      </c>
      <c r="E43667" t="s">
        <v>27</v>
      </c>
      <c r="F43667" t="s">
        <v>1150</v>
      </c>
      <c r="G43667">
        <v>774444568</v>
      </c>
      <c r="H43667" t="s">
        <v>679</v>
      </c>
      <c r="I43667">
        <v>4212</v>
      </c>
      <c r="J43667">
        <v>109.28</v>
      </c>
      <c r="K43667">
        <v>35.840000000000003</v>
      </c>
      <c r="L43667">
        <v>460287.36</v>
      </c>
      <c r="M43667">
        <v>150958.07999999999</v>
      </c>
      <c r="N43667">
        <v>309329.28000000003</v>
      </c>
      <c r="O43667" t="s">
        <v>22</v>
      </c>
    </row>
    <row r="43668" spans="1:15" x14ac:dyDescent="0.3">
      <c r="A43668" t="s">
        <v>45</v>
      </c>
      <c r="B43668" t="s">
        <v>928</v>
      </c>
      <c r="C43668" t="s">
        <v>126</v>
      </c>
      <c r="D43668" t="s">
        <v>18</v>
      </c>
      <c r="E43668" t="s">
        <v>33</v>
      </c>
      <c r="F43668" t="s">
        <v>2415</v>
      </c>
      <c r="G43668">
        <v>809896504</v>
      </c>
      <c r="H43668" t="s">
        <v>2103</v>
      </c>
      <c r="I43668">
        <v>5228</v>
      </c>
      <c r="J43668">
        <v>152.58000000000001</v>
      </c>
      <c r="K43668">
        <v>97.44</v>
      </c>
      <c r="L43668">
        <v>797688.24</v>
      </c>
      <c r="M43668">
        <v>509416.32</v>
      </c>
      <c r="N43668">
        <v>288271.92</v>
      </c>
      <c r="O43668" t="s">
        <v>30</v>
      </c>
    </row>
    <row r="43669" spans="1:15" x14ac:dyDescent="0.3">
      <c r="A43669" t="s">
        <v>15</v>
      </c>
      <c r="B43669" t="s">
        <v>269</v>
      </c>
      <c r="C43669" t="s">
        <v>57</v>
      </c>
      <c r="D43669" t="s">
        <v>18</v>
      </c>
      <c r="E43669" t="s">
        <v>62</v>
      </c>
      <c r="F43669" t="s">
        <v>339</v>
      </c>
      <c r="G43669">
        <v>721381461</v>
      </c>
      <c r="H43669" t="s">
        <v>2469</v>
      </c>
      <c r="I43669">
        <v>1660</v>
      </c>
      <c r="J43669">
        <v>437.2</v>
      </c>
      <c r="K43669">
        <v>263.33</v>
      </c>
      <c r="L43669">
        <v>725752</v>
      </c>
      <c r="M43669">
        <v>437127.8</v>
      </c>
      <c r="N43669">
        <v>288624.2</v>
      </c>
      <c r="O43669" t="s">
        <v>22</v>
      </c>
    </row>
    <row r="43670" spans="1:15" x14ac:dyDescent="0.3">
      <c r="A43670" t="s">
        <v>15</v>
      </c>
      <c r="B43670" t="s">
        <v>203</v>
      </c>
      <c r="C43670" t="s">
        <v>17</v>
      </c>
      <c r="D43670" t="s">
        <v>18</v>
      </c>
      <c r="E43670" t="s">
        <v>33</v>
      </c>
      <c r="F43670" t="s">
        <v>2181</v>
      </c>
      <c r="G43670">
        <v>998010766</v>
      </c>
      <c r="H43670" t="s">
        <v>820</v>
      </c>
      <c r="I43670">
        <v>2419</v>
      </c>
      <c r="J43670">
        <v>668.27</v>
      </c>
      <c r="K43670">
        <v>502.54</v>
      </c>
      <c r="L43670">
        <v>1616545.13</v>
      </c>
      <c r="M43670">
        <v>1215644.26</v>
      </c>
      <c r="N43670">
        <v>400900.87</v>
      </c>
      <c r="O43670" t="s">
        <v>52</v>
      </c>
    </row>
    <row r="43671" spans="1:15" x14ac:dyDescent="0.3">
      <c r="A43671" t="s">
        <v>15</v>
      </c>
      <c r="B43671" t="s">
        <v>549</v>
      </c>
      <c r="C43671" t="s">
        <v>57</v>
      </c>
      <c r="D43671" t="s">
        <v>26</v>
      </c>
      <c r="E43671" t="s">
        <v>62</v>
      </c>
      <c r="F43671" t="s">
        <v>2863</v>
      </c>
      <c r="G43671">
        <v>399208247</v>
      </c>
      <c r="H43671" t="s">
        <v>1217</v>
      </c>
      <c r="I43671">
        <v>3446</v>
      </c>
      <c r="J43671">
        <v>437.2</v>
      </c>
      <c r="K43671">
        <v>263.33</v>
      </c>
      <c r="L43671">
        <v>1506591.2</v>
      </c>
      <c r="M43671">
        <v>907435.18</v>
      </c>
      <c r="N43671">
        <v>599156.02</v>
      </c>
      <c r="O43671" t="s">
        <v>92</v>
      </c>
    </row>
    <row r="43672" spans="1:15" x14ac:dyDescent="0.3">
      <c r="A43672" t="s">
        <v>15</v>
      </c>
      <c r="B43672" t="s">
        <v>1493</v>
      </c>
      <c r="C43672" t="s">
        <v>82</v>
      </c>
      <c r="D43672" t="s">
        <v>18</v>
      </c>
      <c r="E43672" t="s">
        <v>62</v>
      </c>
      <c r="F43672" t="s">
        <v>3017</v>
      </c>
      <c r="G43672">
        <v>904710233</v>
      </c>
      <c r="H43672" t="s">
        <v>2992</v>
      </c>
      <c r="I43672">
        <v>2717</v>
      </c>
      <c r="J43672">
        <v>651.21</v>
      </c>
      <c r="K43672">
        <v>524.96</v>
      </c>
      <c r="L43672">
        <v>1769337.57</v>
      </c>
      <c r="M43672">
        <v>1426316.32</v>
      </c>
      <c r="N43672">
        <v>343021.25</v>
      </c>
      <c r="O43672" t="s">
        <v>60</v>
      </c>
    </row>
    <row r="43673" spans="1:15" x14ac:dyDescent="0.3">
      <c r="A43673" t="s">
        <v>23</v>
      </c>
      <c r="B43673" t="s">
        <v>24</v>
      </c>
      <c r="C43673" t="s">
        <v>66</v>
      </c>
      <c r="D43673" t="s">
        <v>26</v>
      </c>
      <c r="E43673" t="s">
        <v>19</v>
      </c>
      <c r="F43673" t="s">
        <v>304</v>
      </c>
      <c r="G43673">
        <v>964565551</v>
      </c>
      <c r="H43673" t="s">
        <v>2720</v>
      </c>
      <c r="I43673">
        <v>5236</v>
      </c>
      <c r="J43673">
        <v>9.33</v>
      </c>
      <c r="K43673">
        <v>6.92</v>
      </c>
      <c r="L43673">
        <v>48851.88</v>
      </c>
      <c r="M43673">
        <v>36233.120000000003</v>
      </c>
      <c r="N43673">
        <v>12618.76</v>
      </c>
      <c r="O43673" t="s">
        <v>52</v>
      </c>
    </row>
    <row r="43674" spans="1:15" x14ac:dyDescent="0.3">
      <c r="A43674" t="s">
        <v>15</v>
      </c>
      <c r="B43674" t="s">
        <v>944</v>
      </c>
      <c r="C43674" t="s">
        <v>42</v>
      </c>
      <c r="D43674" t="s">
        <v>26</v>
      </c>
      <c r="E43674" t="s">
        <v>33</v>
      </c>
      <c r="F43674" t="s">
        <v>734</v>
      </c>
      <c r="G43674">
        <v>449135529</v>
      </c>
      <c r="H43674" t="s">
        <v>969</v>
      </c>
      <c r="I43674">
        <v>8039</v>
      </c>
      <c r="J43674">
        <v>205.7</v>
      </c>
      <c r="K43674">
        <v>117.11</v>
      </c>
      <c r="L43674">
        <v>1653622.3</v>
      </c>
      <c r="M43674">
        <v>941447.29</v>
      </c>
      <c r="N43674">
        <v>712175.01</v>
      </c>
      <c r="O43674" t="s">
        <v>92</v>
      </c>
    </row>
    <row r="43675" spans="1:15" x14ac:dyDescent="0.3">
      <c r="A43675" t="s">
        <v>103</v>
      </c>
      <c r="B43675" t="s">
        <v>118</v>
      </c>
      <c r="C43675" t="s">
        <v>17</v>
      </c>
      <c r="D43675" t="s">
        <v>26</v>
      </c>
      <c r="E43675" t="s">
        <v>33</v>
      </c>
      <c r="F43675" t="s">
        <v>2034</v>
      </c>
      <c r="G43675">
        <v>199093997</v>
      </c>
      <c r="H43675" t="s">
        <v>2302</v>
      </c>
      <c r="I43675">
        <v>5193</v>
      </c>
      <c r="J43675">
        <v>668.27</v>
      </c>
      <c r="K43675">
        <v>502.54</v>
      </c>
      <c r="L43675">
        <v>3470326.11</v>
      </c>
      <c r="M43675">
        <v>2609690.2200000002</v>
      </c>
      <c r="N43675">
        <v>860635.89</v>
      </c>
      <c r="O43675" t="s">
        <v>60</v>
      </c>
    </row>
    <row r="43676" spans="1:15" x14ac:dyDescent="0.3">
      <c r="A43676" t="s">
        <v>135</v>
      </c>
      <c r="B43676" t="s">
        <v>1355</v>
      </c>
      <c r="C43676" t="s">
        <v>66</v>
      </c>
      <c r="D43676" t="s">
        <v>26</v>
      </c>
      <c r="E43676" t="s">
        <v>33</v>
      </c>
      <c r="F43676" t="s">
        <v>2369</v>
      </c>
      <c r="G43676">
        <v>675427281</v>
      </c>
      <c r="H43676" t="s">
        <v>2563</v>
      </c>
      <c r="I43676">
        <v>2797</v>
      </c>
      <c r="J43676">
        <v>9.33</v>
      </c>
      <c r="K43676">
        <v>6.92</v>
      </c>
      <c r="L43676">
        <v>26096.01</v>
      </c>
      <c r="M43676">
        <v>19355.240000000002</v>
      </c>
      <c r="N43676">
        <v>6740.77</v>
      </c>
      <c r="O43676" t="s">
        <v>40</v>
      </c>
    </row>
    <row r="43677" spans="1:15" x14ac:dyDescent="0.3">
      <c r="A43677" t="s">
        <v>23</v>
      </c>
      <c r="B43677" t="s">
        <v>887</v>
      </c>
      <c r="C43677" t="s">
        <v>82</v>
      </c>
      <c r="D43677" t="s">
        <v>26</v>
      </c>
      <c r="E43677" t="s">
        <v>33</v>
      </c>
      <c r="F43677" t="s">
        <v>1788</v>
      </c>
      <c r="G43677">
        <v>609434211</v>
      </c>
      <c r="H43677" t="s">
        <v>79</v>
      </c>
      <c r="I43677">
        <v>3981</v>
      </c>
      <c r="J43677">
        <v>651.21</v>
      </c>
      <c r="K43677">
        <v>524.96</v>
      </c>
      <c r="L43677">
        <v>2592467.0099999998</v>
      </c>
      <c r="M43677">
        <v>2089865.76</v>
      </c>
      <c r="N43677">
        <v>502601.25</v>
      </c>
      <c r="O43677" t="s">
        <v>30</v>
      </c>
    </row>
    <row r="43678" spans="1:15" x14ac:dyDescent="0.3">
      <c r="A43678" t="s">
        <v>103</v>
      </c>
      <c r="B43678" t="s">
        <v>644</v>
      </c>
      <c r="C43678" t="s">
        <v>75</v>
      </c>
      <c r="D43678" t="s">
        <v>26</v>
      </c>
      <c r="E43678" t="s">
        <v>19</v>
      </c>
      <c r="F43678" t="s">
        <v>1125</v>
      </c>
      <c r="G43678">
        <v>152726113</v>
      </c>
      <c r="H43678" t="s">
        <v>2150</v>
      </c>
      <c r="I43678">
        <v>3906</v>
      </c>
      <c r="J43678">
        <v>154.06</v>
      </c>
      <c r="K43678">
        <v>90.93</v>
      </c>
      <c r="L43678">
        <v>601758.36</v>
      </c>
      <c r="M43678">
        <v>355172.58</v>
      </c>
      <c r="N43678">
        <v>246585.78</v>
      </c>
      <c r="O43678" t="s">
        <v>52</v>
      </c>
    </row>
    <row r="43679" spans="1:15" x14ac:dyDescent="0.3">
      <c r="A43679" t="s">
        <v>103</v>
      </c>
      <c r="B43679" t="s">
        <v>326</v>
      </c>
      <c r="C43679" t="s">
        <v>82</v>
      </c>
      <c r="D43679" t="s">
        <v>18</v>
      </c>
      <c r="E43679" t="s">
        <v>19</v>
      </c>
      <c r="F43679" t="s">
        <v>654</v>
      </c>
      <c r="G43679">
        <v>427226817</v>
      </c>
      <c r="H43679" t="s">
        <v>2686</v>
      </c>
      <c r="I43679">
        <v>4764</v>
      </c>
      <c r="J43679">
        <v>651.21</v>
      </c>
      <c r="K43679">
        <v>524.96</v>
      </c>
      <c r="L43679">
        <v>3102364.44</v>
      </c>
      <c r="M43679">
        <v>2500909.44</v>
      </c>
      <c r="N43679">
        <v>601455</v>
      </c>
      <c r="O43679" t="s">
        <v>69</v>
      </c>
    </row>
    <row r="43680" spans="1:15" x14ac:dyDescent="0.3">
      <c r="A43680" t="s">
        <v>45</v>
      </c>
      <c r="B43680" t="s">
        <v>226</v>
      </c>
      <c r="C43680" t="s">
        <v>89</v>
      </c>
      <c r="D43680" t="s">
        <v>18</v>
      </c>
      <c r="E43680" t="s">
        <v>33</v>
      </c>
      <c r="F43680" t="s">
        <v>1283</v>
      </c>
      <c r="G43680">
        <v>375172650</v>
      </c>
      <c r="H43680" t="s">
        <v>1124</v>
      </c>
      <c r="I43680">
        <v>779</v>
      </c>
      <c r="J43680">
        <v>81.73</v>
      </c>
      <c r="K43680">
        <v>56.67</v>
      </c>
      <c r="L43680">
        <v>63667.67</v>
      </c>
      <c r="M43680">
        <v>44145.93</v>
      </c>
      <c r="N43680">
        <v>19521.740000000002</v>
      </c>
      <c r="O43680" t="s">
        <v>52</v>
      </c>
    </row>
    <row r="43681" spans="1:15" x14ac:dyDescent="0.3">
      <c r="A43681" t="s">
        <v>23</v>
      </c>
      <c r="B43681" t="s">
        <v>538</v>
      </c>
      <c r="C43681" t="s">
        <v>42</v>
      </c>
      <c r="D43681" t="s">
        <v>18</v>
      </c>
      <c r="E43681" t="s">
        <v>27</v>
      </c>
      <c r="F43681" t="s">
        <v>2254</v>
      </c>
      <c r="G43681">
        <v>809112441</v>
      </c>
      <c r="H43681" t="s">
        <v>1403</v>
      </c>
      <c r="I43681">
        <v>3206</v>
      </c>
      <c r="J43681">
        <v>205.7</v>
      </c>
      <c r="K43681">
        <v>117.11</v>
      </c>
      <c r="L43681">
        <v>659474.19999999995</v>
      </c>
      <c r="M43681">
        <v>375454.66</v>
      </c>
      <c r="N43681">
        <v>284019.53999999998</v>
      </c>
      <c r="O43681" t="s">
        <v>52</v>
      </c>
    </row>
    <row r="43682" spans="1:15" x14ac:dyDescent="0.3">
      <c r="A43682" t="s">
        <v>23</v>
      </c>
      <c r="B43682" t="s">
        <v>31</v>
      </c>
      <c r="C43682" t="s">
        <v>229</v>
      </c>
      <c r="D43682" t="s">
        <v>26</v>
      </c>
      <c r="E43682" t="s">
        <v>27</v>
      </c>
      <c r="F43682" t="s">
        <v>876</v>
      </c>
      <c r="G43682">
        <v>361907517</v>
      </c>
      <c r="H43682" t="s">
        <v>2622</v>
      </c>
      <c r="I43682">
        <v>5332</v>
      </c>
      <c r="J43682">
        <v>109.28</v>
      </c>
      <c r="K43682">
        <v>35.840000000000003</v>
      </c>
      <c r="L43682">
        <v>582680.96</v>
      </c>
      <c r="M43682">
        <v>191098.88</v>
      </c>
      <c r="N43682">
        <v>391582.08</v>
      </c>
      <c r="O43682" t="s">
        <v>60</v>
      </c>
    </row>
    <row r="43683" spans="1:15" x14ac:dyDescent="0.3">
      <c r="A43683" t="s">
        <v>45</v>
      </c>
      <c r="B43683" t="s">
        <v>139</v>
      </c>
      <c r="C43683" t="s">
        <v>17</v>
      </c>
      <c r="D43683" t="s">
        <v>18</v>
      </c>
      <c r="E43683" t="s">
        <v>27</v>
      </c>
      <c r="F43683" t="s">
        <v>2409</v>
      </c>
      <c r="G43683">
        <v>436731708</v>
      </c>
      <c r="H43683" t="s">
        <v>603</v>
      </c>
      <c r="I43683">
        <v>7472</v>
      </c>
      <c r="J43683">
        <v>668.27</v>
      </c>
      <c r="K43683">
        <v>502.54</v>
      </c>
      <c r="L43683">
        <v>4993313.4400000004</v>
      </c>
      <c r="M43683">
        <v>3754978.88</v>
      </c>
      <c r="N43683">
        <v>1238334.56</v>
      </c>
      <c r="O43683" t="s">
        <v>40</v>
      </c>
    </row>
    <row r="43684" spans="1:15" x14ac:dyDescent="0.3">
      <c r="A43684" t="s">
        <v>23</v>
      </c>
      <c r="B43684" t="s">
        <v>258</v>
      </c>
      <c r="C43684" t="s">
        <v>89</v>
      </c>
      <c r="D43684" t="s">
        <v>18</v>
      </c>
      <c r="E43684" t="s">
        <v>62</v>
      </c>
      <c r="F43684" t="s">
        <v>1587</v>
      </c>
      <c r="G43684">
        <v>257071340</v>
      </c>
      <c r="H43684" t="s">
        <v>2291</v>
      </c>
      <c r="I43684">
        <v>1977</v>
      </c>
      <c r="J43684">
        <v>81.73</v>
      </c>
      <c r="K43684">
        <v>56.67</v>
      </c>
      <c r="L43684">
        <v>161580.21</v>
      </c>
      <c r="M43684">
        <v>112036.59</v>
      </c>
      <c r="N43684">
        <v>49543.62</v>
      </c>
      <c r="O43684" t="s">
        <v>52</v>
      </c>
    </row>
    <row r="43685" spans="1:15" x14ac:dyDescent="0.3">
      <c r="A43685" t="s">
        <v>23</v>
      </c>
      <c r="B43685" t="s">
        <v>583</v>
      </c>
      <c r="C43685" t="s">
        <v>66</v>
      </c>
      <c r="D43685" t="s">
        <v>18</v>
      </c>
      <c r="E43685" t="s">
        <v>19</v>
      </c>
      <c r="F43685" t="s">
        <v>335</v>
      </c>
      <c r="G43685">
        <v>916725242</v>
      </c>
      <c r="H43685" t="s">
        <v>690</v>
      </c>
      <c r="I43685">
        <v>8226</v>
      </c>
      <c r="J43685">
        <v>9.33</v>
      </c>
      <c r="K43685">
        <v>6.92</v>
      </c>
      <c r="L43685">
        <v>76748.58</v>
      </c>
      <c r="M43685">
        <v>56923.92</v>
      </c>
      <c r="N43685">
        <v>19824.66</v>
      </c>
      <c r="O43685" t="s">
        <v>40</v>
      </c>
    </row>
    <row r="43686" spans="1:15" x14ac:dyDescent="0.3">
      <c r="A43686" t="s">
        <v>15</v>
      </c>
      <c r="B43686" t="s">
        <v>16</v>
      </c>
      <c r="C43686" t="s">
        <v>82</v>
      </c>
      <c r="D43686" t="s">
        <v>18</v>
      </c>
      <c r="E43686" t="s">
        <v>33</v>
      </c>
      <c r="F43686" t="s">
        <v>2822</v>
      </c>
      <c r="G43686">
        <v>429804742</v>
      </c>
      <c r="H43686" t="s">
        <v>2168</v>
      </c>
      <c r="I43686">
        <v>7629</v>
      </c>
      <c r="J43686">
        <v>651.21</v>
      </c>
      <c r="K43686">
        <v>524.96</v>
      </c>
      <c r="L43686">
        <v>4968081.09</v>
      </c>
      <c r="M43686">
        <v>4004919.84</v>
      </c>
      <c r="N43686">
        <v>963161.25</v>
      </c>
      <c r="O43686" t="s">
        <v>60</v>
      </c>
    </row>
    <row r="43687" spans="1:15" x14ac:dyDescent="0.3">
      <c r="A43687" t="s">
        <v>210</v>
      </c>
      <c r="B43687" t="s">
        <v>351</v>
      </c>
      <c r="C43687" t="s">
        <v>17</v>
      </c>
      <c r="D43687" t="s">
        <v>26</v>
      </c>
      <c r="E43687" t="s">
        <v>62</v>
      </c>
      <c r="F43687" t="s">
        <v>2441</v>
      </c>
      <c r="G43687">
        <v>480733668</v>
      </c>
      <c r="H43687" t="s">
        <v>607</v>
      </c>
      <c r="I43687">
        <v>8630</v>
      </c>
      <c r="J43687">
        <v>668.27</v>
      </c>
      <c r="K43687">
        <v>502.54</v>
      </c>
      <c r="L43687">
        <v>5767170.0999999996</v>
      </c>
      <c r="M43687">
        <v>4336920.2</v>
      </c>
      <c r="N43687">
        <v>1430249.9</v>
      </c>
      <c r="O43687" t="s">
        <v>36</v>
      </c>
    </row>
    <row r="43688" spans="1:15" x14ac:dyDescent="0.3">
      <c r="A43688" t="s">
        <v>103</v>
      </c>
      <c r="B43688" t="s">
        <v>162</v>
      </c>
      <c r="C43688" t="s">
        <v>82</v>
      </c>
      <c r="D43688" t="s">
        <v>18</v>
      </c>
      <c r="E43688" t="s">
        <v>62</v>
      </c>
      <c r="F43688" t="s">
        <v>2441</v>
      </c>
      <c r="G43688">
        <v>574248349</v>
      </c>
      <c r="H43688" t="s">
        <v>1280</v>
      </c>
      <c r="I43688">
        <v>1702</v>
      </c>
      <c r="J43688">
        <v>651.21</v>
      </c>
      <c r="K43688">
        <v>524.96</v>
      </c>
      <c r="L43688">
        <v>1108359.42</v>
      </c>
      <c r="M43688">
        <v>893481.92</v>
      </c>
      <c r="N43688">
        <v>214877.5</v>
      </c>
      <c r="O43688" t="s">
        <v>36</v>
      </c>
    </row>
    <row r="43689" spans="1:15" x14ac:dyDescent="0.3">
      <c r="A43689" t="s">
        <v>23</v>
      </c>
      <c r="B43689" t="s">
        <v>24</v>
      </c>
      <c r="C43689" t="s">
        <v>75</v>
      </c>
      <c r="D43689" t="s">
        <v>18</v>
      </c>
      <c r="E43689" t="s">
        <v>62</v>
      </c>
      <c r="F43689" t="s">
        <v>2819</v>
      </c>
      <c r="G43689">
        <v>285397613</v>
      </c>
      <c r="H43689" t="s">
        <v>1055</v>
      </c>
      <c r="I43689">
        <v>4351</v>
      </c>
      <c r="J43689">
        <v>154.06</v>
      </c>
      <c r="K43689">
        <v>90.93</v>
      </c>
      <c r="L43689">
        <v>670315.06000000006</v>
      </c>
      <c r="M43689">
        <v>395636.43</v>
      </c>
      <c r="N43689">
        <v>274678.63</v>
      </c>
      <c r="O43689" t="s">
        <v>92</v>
      </c>
    </row>
    <row r="43690" spans="1:15" x14ac:dyDescent="0.3">
      <c r="A43690" t="s">
        <v>45</v>
      </c>
      <c r="B43690" t="s">
        <v>854</v>
      </c>
      <c r="C43690" t="s">
        <v>89</v>
      </c>
      <c r="D43690" t="s">
        <v>26</v>
      </c>
      <c r="E43690" t="s">
        <v>27</v>
      </c>
      <c r="F43690" t="s">
        <v>64</v>
      </c>
      <c r="G43690">
        <v>609542787</v>
      </c>
      <c r="H43690" t="s">
        <v>938</v>
      </c>
      <c r="I43690">
        <v>6111</v>
      </c>
      <c r="J43690">
        <v>81.73</v>
      </c>
      <c r="K43690">
        <v>56.67</v>
      </c>
      <c r="L43690">
        <v>499452.03</v>
      </c>
      <c r="M43690">
        <v>346310.37</v>
      </c>
      <c r="N43690">
        <v>153141.66</v>
      </c>
      <c r="O43690" t="s">
        <v>22</v>
      </c>
    </row>
    <row r="43691" spans="1:15" x14ac:dyDescent="0.3">
      <c r="A43691" t="s">
        <v>23</v>
      </c>
      <c r="B43691" t="s">
        <v>41</v>
      </c>
      <c r="C43691" t="s">
        <v>89</v>
      </c>
      <c r="D43691" t="s">
        <v>18</v>
      </c>
      <c r="E43691" t="s">
        <v>62</v>
      </c>
      <c r="F43691" t="s">
        <v>1622</v>
      </c>
      <c r="G43691">
        <v>812357699</v>
      </c>
      <c r="H43691" t="s">
        <v>3009</v>
      </c>
      <c r="I43691">
        <v>3550</v>
      </c>
      <c r="J43691">
        <v>81.73</v>
      </c>
      <c r="K43691">
        <v>56.67</v>
      </c>
      <c r="L43691">
        <v>290141.5</v>
      </c>
      <c r="M43691">
        <v>201178.5</v>
      </c>
      <c r="N43691">
        <v>88963</v>
      </c>
      <c r="O43691" t="s">
        <v>92</v>
      </c>
    </row>
    <row r="43692" spans="1:15" x14ac:dyDescent="0.3">
      <c r="A43692" t="s">
        <v>15</v>
      </c>
      <c r="B43692" t="s">
        <v>255</v>
      </c>
      <c r="C43692" t="s">
        <v>82</v>
      </c>
      <c r="D43692" t="s">
        <v>18</v>
      </c>
      <c r="E43692" t="s">
        <v>27</v>
      </c>
      <c r="F43692" t="s">
        <v>1642</v>
      </c>
      <c r="G43692">
        <v>679828679</v>
      </c>
      <c r="H43692" t="s">
        <v>1214</v>
      </c>
      <c r="I43692">
        <v>5268</v>
      </c>
      <c r="J43692">
        <v>651.21</v>
      </c>
      <c r="K43692">
        <v>524.96</v>
      </c>
      <c r="L43692">
        <v>3430574.28</v>
      </c>
      <c r="M43692">
        <v>2765489.28</v>
      </c>
      <c r="N43692">
        <v>665085</v>
      </c>
      <c r="O43692" t="s">
        <v>60</v>
      </c>
    </row>
    <row r="43693" spans="1:15" x14ac:dyDescent="0.3">
      <c r="A43693" t="s">
        <v>23</v>
      </c>
      <c r="B43693" t="s">
        <v>217</v>
      </c>
      <c r="C43693" t="s">
        <v>82</v>
      </c>
      <c r="D43693" t="s">
        <v>18</v>
      </c>
      <c r="E43693" t="s">
        <v>33</v>
      </c>
      <c r="F43693" t="s">
        <v>2118</v>
      </c>
      <c r="G43693">
        <v>968254554</v>
      </c>
      <c r="H43693" t="s">
        <v>263</v>
      </c>
      <c r="I43693">
        <v>6894</v>
      </c>
      <c r="J43693">
        <v>651.21</v>
      </c>
      <c r="K43693">
        <v>524.96</v>
      </c>
      <c r="L43693">
        <v>4489441.74</v>
      </c>
      <c r="M43693">
        <v>3619074.24</v>
      </c>
      <c r="N43693">
        <v>870367.5</v>
      </c>
      <c r="O43693" t="s">
        <v>60</v>
      </c>
    </row>
    <row r="43694" spans="1:15" x14ac:dyDescent="0.3">
      <c r="A43694" t="s">
        <v>15</v>
      </c>
      <c r="B43694" t="s">
        <v>791</v>
      </c>
      <c r="C43694" t="s">
        <v>82</v>
      </c>
      <c r="D43694" t="s">
        <v>26</v>
      </c>
      <c r="E43694" t="s">
        <v>62</v>
      </c>
      <c r="F43694" t="s">
        <v>935</v>
      </c>
      <c r="G43694">
        <v>254246652</v>
      </c>
      <c r="H43694" t="s">
        <v>1673</v>
      </c>
      <c r="I43694">
        <v>6089</v>
      </c>
      <c r="J43694">
        <v>651.21</v>
      </c>
      <c r="K43694">
        <v>524.96</v>
      </c>
      <c r="L43694">
        <v>3965217.69</v>
      </c>
      <c r="M43694">
        <v>3196481.44</v>
      </c>
      <c r="N43694">
        <v>768736.25</v>
      </c>
      <c r="O43694" t="s">
        <v>40</v>
      </c>
    </row>
    <row r="43695" spans="1:15" x14ac:dyDescent="0.3">
      <c r="A43695" t="s">
        <v>45</v>
      </c>
      <c r="B43695" t="s">
        <v>854</v>
      </c>
      <c r="C43695" t="s">
        <v>89</v>
      </c>
      <c r="D43695" t="s">
        <v>26</v>
      </c>
      <c r="E43695" t="s">
        <v>62</v>
      </c>
      <c r="F43695" t="s">
        <v>978</v>
      </c>
      <c r="G43695">
        <v>784728801</v>
      </c>
      <c r="H43695" t="s">
        <v>119</v>
      </c>
      <c r="I43695">
        <v>7545</v>
      </c>
      <c r="J43695">
        <v>81.73</v>
      </c>
      <c r="K43695">
        <v>56.67</v>
      </c>
      <c r="L43695">
        <v>616652.85</v>
      </c>
      <c r="M43695">
        <v>427575.15</v>
      </c>
      <c r="N43695">
        <v>189077.7</v>
      </c>
      <c r="O43695" t="s">
        <v>36</v>
      </c>
    </row>
    <row r="43696" spans="1:15" x14ac:dyDescent="0.3">
      <c r="A43696" t="s">
        <v>103</v>
      </c>
      <c r="B43696" t="s">
        <v>145</v>
      </c>
      <c r="C43696" t="s">
        <v>229</v>
      </c>
      <c r="D43696" t="s">
        <v>26</v>
      </c>
      <c r="E43696" t="s">
        <v>62</v>
      </c>
      <c r="F43696" t="s">
        <v>1943</v>
      </c>
      <c r="G43696">
        <v>826937329</v>
      </c>
      <c r="H43696" t="s">
        <v>2928</v>
      </c>
      <c r="I43696">
        <v>7987</v>
      </c>
      <c r="J43696">
        <v>109.28</v>
      </c>
      <c r="K43696">
        <v>35.840000000000003</v>
      </c>
      <c r="L43696">
        <v>872819.36</v>
      </c>
      <c r="M43696">
        <v>286254.08000000002</v>
      </c>
      <c r="N43696">
        <v>586565.28</v>
      </c>
      <c r="O43696" t="s">
        <v>36</v>
      </c>
    </row>
    <row r="43697" spans="1:15" x14ac:dyDescent="0.3">
      <c r="A43697" t="s">
        <v>15</v>
      </c>
      <c r="B43697" t="s">
        <v>61</v>
      </c>
      <c r="C43697" t="s">
        <v>229</v>
      </c>
      <c r="D43697" t="s">
        <v>26</v>
      </c>
      <c r="E43697" t="s">
        <v>19</v>
      </c>
      <c r="F43697" t="s">
        <v>1843</v>
      </c>
      <c r="G43697">
        <v>518421065</v>
      </c>
      <c r="H43697" t="s">
        <v>1642</v>
      </c>
      <c r="I43697">
        <v>1169</v>
      </c>
      <c r="J43697">
        <v>109.28</v>
      </c>
      <c r="K43697">
        <v>35.840000000000003</v>
      </c>
      <c r="L43697">
        <v>127748.32</v>
      </c>
      <c r="M43697">
        <v>41896.959999999999</v>
      </c>
      <c r="N43697">
        <v>85851.36</v>
      </c>
      <c r="O43697" t="s">
        <v>60</v>
      </c>
    </row>
    <row r="43698" spans="1:15" x14ac:dyDescent="0.3">
      <c r="A43698" t="s">
        <v>45</v>
      </c>
      <c r="B43698" t="s">
        <v>74</v>
      </c>
      <c r="C43698" t="s">
        <v>66</v>
      </c>
      <c r="D43698" t="s">
        <v>26</v>
      </c>
      <c r="E43698" t="s">
        <v>19</v>
      </c>
      <c r="F43698" t="s">
        <v>930</v>
      </c>
      <c r="G43698">
        <v>517041337</v>
      </c>
      <c r="H43698" t="s">
        <v>1334</v>
      </c>
      <c r="I43698">
        <v>2876</v>
      </c>
      <c r="J43698">
        <v>9.33</v>
      </c>
      <c r="K43698">
        <v>6.92</v>
      </c>
      <c r="L43698">
        <v>26833.08</v>
      </c>
      <c r="M43698">
        <v>19901.919999999998</v>
      </c>
      <c r="N43698">
        <v>6931.16</v>
      </c>
      <c r="O43698" t="s">
        <v>30</v>
      </c>
    </row>
    <row r="43699" spans="1:15" x14ac:dyDescent="0.3">
      <c r="A43699" t="s">
        <v>135</v>
      </c>
      <c r="B43699" t="s">
        <v>136</v>
      </c>
      <c r="C43699" t="s">
        <v>42</v>
      </c>
      <c r="D43699" t="s">
        <v>18</v>
      </c>
      <c r="E43699" t="s">
        <v>27</v>
      </c>
      <c r="F43699" t="s">
        <v>2960</v>
      </c>
      <c r="G43699">
        <v>650971972</v>
      </c>
      <c r="H43699" t="s">
        <v>1172</v>
      </c>
      <c r="I43699">
        <v>5928</v>
      </c>
      <c r="J43699">
        <v>205.7</v>
      </c>
      <c r="K43699">
        <v>117.11</v>
      </c>
      <c r="L43699">
        <v>1219389.6000000001</v>
      </c>
      <c r="M43699">
        <v>694228.08</v>
      </c>
      <c r="N43699">
        <v>525161.52</v>
      </c>
      <c r="O43699" t="s">
        <v>52</v>
      </c>
    </row>
    <row r="43700" spans="1:15" x14ac:dyDescent="0.3">
      <c r="A43700" t="s">
        <v>23</v>
      </c>
      <c r="B43700" t="s">
        <v>24</v>
      </c>
      <c r="C43700" t="s">
        <v>89</v>
      </c>
      <c r="D43700" t="s">
        <v>26</v>
      </c>
      <c r="E43700" t="s">
        <v>19</v>
      </c>
      <c r="F43700" t="s">
        <v>484</v>
      </c>
      <c r="G43700">
        <v>368699300</v>
      </c>
      <c r="H43700" t="s">
        <v>1015</v>
      </c>
      <c r="I43700">
        <v>5171</v>
      </c>
      <c r="J43700">
        <v>81.73</v>
      </c>
      <c r="K43700">
        <v>56.67</v>
      </c>
      <c r="L43700">
        <v>422625.83</v>
      </c>
      <c r="M43700">
        <v>293040.57</v>
      </c>
      <c r="N43700">
        <v>129585.26</v>
      </c>
      <c r="O43700" t="s">
        <v>30</v>
      </c>
    </row>
    <row r="43701" spans="1:15" x14ac:dyDescent="0.3">
      <c r="A43701" t="s">
        <v>70</v>
      </c>
      <c r="B43701" t="s">
        <v>678</v>
      </c>
      <c r="C43701" t="s">
        <v>89</v>
      </c>
      <c r="D43701" t="s">
        <v>18</v>
      </c>
      <c r="E43701" t="s">
        <v>27</v>
      </c>
      <c r="F43701" t="s">
        <v>2724</v>
      </c>
      <c r="G43701">
        <v>989022147</v>
      </c>
      <c r="H43701" t="s">
        <v>670</v>
      </c>
      <c r="I43701">
        <v>2486</v>
      </c>
      <c r="J43701">
        <v>81.73</v>
      </c>
      <c r="K43701">
        <v>56.67</v>
      </c>
      <c r="L43701">
        <v>203180.78</v>
      </c>
      <c r="M43701">
        <v>140881.62</v>
      </c>
      <c r="N43701">
        <v>62299.16</v>
      </c>
      <c r="O43701" t="s">
        <v>40</v>
      </c>
    </row>
    <row r="43702" spans="1:15" x14ac:dyDescent="0.3">
      <c r="A43702" t="s">
        <v>23</v>
      </c>
      <c r="B43702" t="s">
        <v>583</v>
      </c>
      <c r="C43702" t="s">
        <v>66</v>
      </c>
      <c r="D43702" t="s">
        <v>18</v>
      </c>
      <c r="E43702" t="s">
        <v>27</v>
      </c>
      <c r="F43702" t="s">
        <v>1043</v>
      </c>
      <c r="G43702">
        <v>751051843</v>
      </c>
      <c r="H43702" t="s">
        <v>849</v>
      </c>
      <c r="I43702">
        <v>1785</v>
      </c>
      <c r="J43702">
        <v>9.33</v>
      </c>
      <c r="K43702">
        <v>6.92</v>
      </c>
      <c r="L43702">
        <v>16654.05</v>
      </c>
      <c r="M43702">
        <v>12352.2</v>
      </c>
      <c r="N43702">
        <v>4301.8500000000004</v>
      </c>
      <c r="O43702" t="s">
        <v>69</v>
      </c>
    </row>
    <row r="43703" spans="1:15" x14ac:dyDescent="0.3">
      <c r="A43703" t="s">
        <v>23</v>
      </c>
      <c r="B43703" t="s">
        <v>941</v>
      </c>
      <c r="C43703" t="s">
        <v>42</v>
      </c>
      <c r="D43703" t="s">
        <v>26</v>
      </c>
      <c r="E43703" t="s">
        <v>33</v>
      </c>
      <c r="F43703" t="s">
        <v>2465</v>
      </c>
      <c r="G43703">
        <v>664212214</v>
      </c>
      <c r="H43703" t="s">
        <v>1979</v>
      </c>
      <c r="I43703">
        <v>4009</v>
      </c>
      <c r="J43703">
        <v>205.7</v>
      </c>
      <c r="K43703">
        <v>117.11</v>
      </c>
      <c r="L43703">
        <v>824651.3</v>
      </c>
      <c r="M43703">
        <v>469493.99</v>
      </c>
      <c r="N43703">
        <v>355157.31</v>
      </c>
      <c r="O43703" t="s">
        <v>30</v>
      </c>
    </row>
    <row r="43704" spans="1:15" x14ac:dyDescent="0.3">
      <c r="A43704" t="s">
        <v>23</v>
      </c>
      <c r="B43704" t="s">
        <v>405</v>
      </c>
      <c r="C43704" t="s">
        <v>66</v>
      </c>
      <c r="D43704" t="s">
        <v>26</v>
      </c>
      <c r="E43704" t="s">
        <v>19</v>
      </c>
      <c r="F43704" t="s">
        <v>1736</v>
      </c>
      <c r="G43704">
        <v>458239591</v>
      </c>
      <c r="H43704" t="s">
        <v>1679</v>
      </c>
      <c r="I43704">
        <v>2133</v>
      </c>
      <c r="J43704">
        <v>9.33</v>
      </c>
      <c r="K43704">
        <v>6.92</v>
      </c>
      <c r="L43704">
        <v>19900.89</v>
      </c>
      <c r="M43704">
        <v>14760.36</v>
      </c>
      <c r="N43704">
        <v>5140.53</v>
      </c>
      <c r="O43704" t="s">
        <v>60</v>
      </c>
    </row>
    <row r="43705" spans="1:15" x14ac:dyDescent="0.3">
      <c r="A43705" t="s">
        <v>135</v>
      </c>
      <c r="B43705" t="s">
        <v>252</v>
      </c>
      <c r="C43705" t="s">
        <v>42</v>
      </c>
      <c r="D43705" t="s">
        <v>26</v>
      </c>
      <c r="E43705" t="s">
        <v>19</v>
      </c>
      <c r="F43705" t="s">
        <v>140</v>
      </c>
      <c r="G43705">
        <v>833182799</v>
      </c>
      <c r="H43705" t="s">
        <v>2716</v>
      </c>
      <c r="I43705">
        <v>6160</v>
      </c>
      <c r="J43705">
        <v>205.7</v>
      </c>
      <c r="K43705">
        <v>117.11</v>
      </c>
      <c r="L43705">
        <v>1267112</v>
      </c>
      <c r="M43705">
        <v>721397.6</v>
      </c>
      <c r="N43705">
        <v>545714.4</v>
      </c>
      <c r="O43705" t="s">
        <v>22</v>
      </c>
    </row>
    <row r="43706" spans="1:15" x14ac:dyDescent="0.3">
      <c r="A43706" t="s">
        <v>23</v>
      </c>
      <c r="B43706" t="s">
        <v>375</v>
      </c>
      <c r="C43706" t="s">
        <v>89</v>
      </c>
      <c r="D43706" t="s">
        <v>18</v>
      </c>
      <c r="E43706" t="s">
        <v>62</v>
      </c>
      <c r="F43706" t="s">
        <v>2554</v>
      </c>
      <c r="G43706">
        <v>309403169</v>
      </c>
      <c r="H43706" t="s">
        <v>2738</v>
      </c>
      <c r="I43706">
        <v>8128</v>
      </c>
      <c r="J43706">
        <v>81.73</v>
      </c>
      <c r="K43706">
        <v>56.67</v>
      </c>
      <c r="L43706">
        <v>664301.43999999994</v>
      </c>
      <c r="M43706">
        <v>460613.76</v>
      </c>
      <c r="N43706">
        <v>203687.67999999999</v>
      </c>
      <c r="O43706" t="s">
        <v>60</v>
      </c>
    </row>
    <row r="43707" spans="1:15" x14ac:dyDescent="0.3">
      <c r="A43707" t="s">
        <v>45</v>
      </c>
      <c r="B43707" t="s">
        <v>297</v>
      </c>
      <c r="C43707" t="s">
        <v>100</v>
      </c>
      <c r="D43707" t="s">
        <v>18</v>
      </c>
      <c r="E43707" t="s">
        <v>27</v>
      </c>
      <c r="F43707" t="s">
        <v>2666</v>
      </c>
      <c r="G43707">
        <v>177574527</v>
      </c>
      <c r="H43707" t="s">
        <v>1336</v>
      </c>
      <c r="I43707">
        <v>7103</v>
      </c>
      <c r="J43707">
        <v>47.45</v>
      </c>
      <c r="K43707">
        <v>31.79</v>
      </c>
      <c r="L43707">
        <v>337037.35</v>
      </c>
      <c r="M43707">
        <v>225804.37</v>
      </c>
      <c r="N43707">
        <v>111232.98</v>
      </c>
      <c r="O43707" t="s">
        <v>60</v>
      </c>
    </row>
    <row r="43708" spans="1:15" x14ac:dyDescent="0.3">
      <c r="A43708" t="s">
        <v>70</v>
      </c>
      <c r="B43708" t="s">
        <v>516</v>
      </c>
      <c r="C43708" t="s">
        <v>100</v>
      </c>
      <c r="D43708" t="s">
        <v>18</v>
      </c>
      <c r="E43708" t="s">
        <v>62</v>
      </c>
      <c r="F43708" t="s">
        <v>510</v>
      </c>
      <c r="G43708">
        <v>448683202</v>
      </c>
      <c r="H43708" t="s">
        <v>1618</v>
      </c>
      <c r="I43708">
        <v>4185</v>
      </c>
      <c r="J43708">
        <v>47.45</v>
      </c>
      <c r="K43708">
        <v>31.79</v>
      </c>
      <c r="L43708">
        <v>198578.25</v>
      </c>
      <c r="M43708">
        <v>133041.15</v>
      </c>
      <c r="N43708">
        <v>65537.100000000006</v>
      </c>
      <c r="O43708" t="s">
        <v>60</v>
      </c>
    </row>
    <row r="43709" spans="1:15" x14ac:dyDescent="0.3">
      <c r="A43709" t="s">
        <v>23</v>
      </c>
      <c r="B43709" t="s">
        <v>24</v>
      </c>
      <c r="C43709" t="s">
        <v>32</v>
      </c>
      <c r="D43709" t="s">
        <v>26</v>
      </c>
      <c r="E43709" t="s">
        <v>33</v>
      </c>
      <c r="F43709" t="s">
        <v>3017</v>
      </c>
      <c r="G43709">
        <v>304028022</v>
      </c>
      <c r="H43709" t="s">
        <v>566</v>
      </c>
      <c r="I43709">
        <v>7503</v>
      </c>
      <c r="J43709">
        <v>421.89</v>
      </c>
      <c r="K43709">
        <v>364.69</v>
      </c>
      <c r="L43709">
        <v>3165440.67</v>
      </c>
      <c r="M43709">
        <v>2736269.07</v>
      </c>
      <c r="N43709">
        <v>429171.6</v>
      </c>
      <c r="O43709" t="s">
        <v>60</v>
      </c>
    </row>
    <row r="43710" spans="1:15" x14ac:dyDescent="0.3">
      <c r="A43710" t="s">
        <v>23</v>
      </c>
      <c r="B43710" t="s">
        <v>195</v>
      </c>
      <c r="C43710" t="s">
        <v>89</v>
      </c>
      <c r="D43710" t="s">
        <v>18</v>
      </c>
      <c r="E43710" t="s">
        <v>33</v>
      </c>
      <c r="F43710" t="s">
        <v>2348</v>
      </c>
      <c r="G43710">
        <v>345220315</v>
      </c>
      <c r="H43710" t="s">
        <v>1793</v>
      </c>
      <c r="I43710">
        <v>7218</v>
      </c>
      <c r="J43710">
        <v>81.73</v>
      </c>
      <c r="K43710">
        <v>56.67</v>
      </c>
      <c r="L43710">
        <v>589927.14</v>
      </c>
      <c r="M43710">
        <v>409044.06</v>
      </c>
      <c r="N43710">
        <v>180883.08</v>
      </c>
      <c r="O43710" t="s">
        <v>40</v>
      </c>
    </row>
    <row r="43711" spans="1:15" x14ac:dyDescent="0.3">
      <c r="A43711" t="s">
        <v>135</v>
      </c>
      <c r="B43711" t="s">
        <v>266</v>
      </c>
      <c r="C43711" t="s">
        <v>229</v>
      </c>
      <c r="D43711" t="s">
        <v>26</v>
      </c>
      <c r="E43711" t="s">
        <v>62</v>
      </c>
      <c r="F43711" t="s">
        <v>228</v>
      </c>
      <c r="G43711">
        <v>344183909</v>
      </c>
      <c r="H43711" t="s">
        <v>1737</v>
      </c>
      <c r="I43711">
        <v>522</v>
      </c>
      <c r="J43711">
        <v>109.28</v>
      </c>
      <c r="K43711">
        <v>35.840000000000003</v>
      </c>
      <c r="L43711">
        <v>57044.160000000003</v>
      </c>
      <c r="M43711">
        <v>18708.48</v>
      </c>
      <c r="N43711">
        <v>38335.68</v>
      </c>
      <c r="O43711" t="s">
        <v>60</v>
      </c>
    </row>
    <row r="43712" spans="1:15" x14ac:dyDescent="0.3">
      <c r="A43712" t="s">
        <v>70</v>
      </c>
      <c r="B43712" t="s">
        <v>833</v>
      </c>
      <c r="C43712" t="s">
        <v>229</v>
      </c>
      <c r="D43712" t="s">
        <v>26</v>
      </c>
      <c r="E43712" t="s">
        <v>62</v>
      </c>
      <c r="F43712" t="s">
        <v>2045</v>
      </c>
      <c r="G43712">
        <v>593155133</v>
      </c>
      <c r="H43712" t="s">
        <v>2902</v>
      </c>
      <c r="I43712">
        <v>6640</v>
      </c>
      <c r="J43712">
        <v>109.28</v>
      </c>
      <c r="K43712">
        <v>35.840000000000003</v>
      </c>
      <c r="L43712">
        <v>725619.19999999995</v>
      </c>
      <c r="M43712">
        <v>237977.60000000001</v>
      </c>
      <c r="N43712">
        <v>487641.59999999998</v>
      </c>
      <c r="O43712" t="s">
        <v>30</v>
      </c>
    </row>
    <row r="43713" spans="1:15" x14ac:dyDescent="0.3">
      <c r="A43713" t="s">
        <v>135</v>
      </c>
      <c r="B43713" t="s">
        <v>413</v>
      </c>
      <c r="C43713" t="s">
        <v>42</v>
      </c>
      <c r="D43713" t="s">
        <v>18</v>
      </c>
      <c r="E43713" t="s">
        <v>19</v>
      </c>
      <c r="F43713" t="s">
        <v>248</v>
      </c>
      <c r="G43713">
        <v>554682815</v>
      </c>
      <c r="H43713" t="s">
        <v>2851</v>
      </c>
      <c r="I43713">
        <v>1826</v>
      </c>
      <c r="J43713">
        <v>205.7</v>
      </c>
      <c r="K43713">
        <v>117.11</v>
      </c>
      <c r="L43713">
        <v>375608.2</v>
      </c>
      <c r="M43713">
        <v>213842.86</v>
      </c>
      <c r="N43713">
        <v>161765.34</v>
      </c>
      <c r="O43713" t="s">
        <v>36</v>
      </c>
    </row>
    <row r="43714" spans="1:15" x14ac:dyDescent="0.3">
      <c r="A43714" t="s">
        <v>15</v>
      </c>
      <c r="B43714" t="s">
        <v>214</v>
      </c>
      <c r="C43714" t="s">
        <v>75</v>
      </c>
      <c r="D43714" t="s">
        <v>18</v>
      </c>
      <c r="E43714" t="s">
        <v>33</v>
      </c>
      <c r="F43714" t="s">
        <v>299</v>
      </c>
      <c r="G43714">
        <v>211628282</v>
      </c>
      <c r="H43714" t="s">
        <v>2006</v>
      </c>
      <c r="I43714">
        <v>4366</v>
      </c>
      <c r="J43714">
        <v>154.06</v>
      </c>
      <c r="K43714">
        <v>90.93</v>
      </c>
      <c r="L43714">
        <v>672625.96</v>
      </c>
      <c r="M43714">
        <v>397000.38</v>
      </c>
      <c r="N43714">
        <v>275625.58</v>
      </c>
      <c r="O43714" t="s">
        <v>69</v>
      </c>
    </row>
    <row r="43715" spans="1:15" x14ac:dyDescent="0.3">
      <c r="A43715" t="s">
        <v>15</v>
      </c>
      <c r="B43715" t="s">
        <v>329</v>
      </c>
      <c r="C43715" t="s">
        <v>100</v>
      </c>
      <c r="D43715" t="s">
        <v>18</v>
      </c>
      <c r="E43715" t="s">
        <v>27</v>
      </c>
      <c r="F43715" t="s">
        <v>435</v>
      </c>
      <c r="G43715">
        <v>517165362</v>
      </c>
      <c r="H43715" t="s">
        <v>403</v>
      </c>
      <c r="I43715">
        <v>9578</v>
      </c>
      <c r="J43715">
        <v>47.45</v>
      </c>
      <c r="K43715">
        <v>31.79</v>
      </c>
      <c r="L43715">
        <v>454476.1</v>
      </c>
      <c r="M43715">
        <v>304484.62</v>
      </c>
      <c r="N43715">
        <v>149991.48000000001</v>
      </c>
      <c r="O43715" t="s">
        <v>30</v>
      </c>
    </row>
    <row r="43716" spans="1:15" x14ac:dyDescent="0.3">
      <c r="A43716" t="s">
        <v>15</v>
      </c>
      <c r="B43716" t="s">
        <v>1230</v>
      </c>
      <c r="C43716" t="s">
        <v>25</v>
      </c>
      <c r="D43716" t="s">
        <v>26</v>
      </c>
      <c r="E43716" t="s">
        <v>62</v>
      </c>
      <c r="F43716" t="s">
        <v>1841</v>
      </c>
      <c r="G43716">
        <v>244780385</v>
      </c>
      <c r="H43716" t="s">
        <v>2460</v>
      </c>
      <c r="I43716">
        <v>4810</v>
      </c>
      <c r="J43716">
        <v>255.28</v>
      </c>
      <c r="K43716">
        <v>159.41999999999999</v>
      </c>
      <c r="L43716">
        <v>1227896.8</v>
      </c>
      <c r="M43716">
        <v>766810.2</v>
      </c>
      <c r="N43716">
        <v>461086.6</v>
      </c>
      <c r="O43716" t="s">
        <v>22</v>
      </c>
    </row>
    <row r="43717" spans="1:15" x14ac:dyDescent="0.3">
      <c r="A43717" t="s">
        <v>45</v>
      </c>
      <c r="B43717" t="s">
        <v>46</v>
      </c>
      <c r="C43717" t="s">
        <v>42</v>
      </c>
      <c r="D43717" t="s">
        <v>26</v>
      </c>
      <c r="E43717" t="s">
        <v>27</v>
      </c>
      <c r="F43717" t="s">
        <v>2979</v>
      </c>
      <c r="G43717">
        <v>938272178</v>
      </c>
      <c r="H43717" t="s">
        <v>1338</v>
      </c>
      <c r="I43717">
        <v>4443</v>
      </c>
      <c r="J43717">
        <v>205.7</v>
      </c>
      <c r="K43717">
        <v>117.11</v>
      </c>
      <c r="L43717">
        <v>913925.1</v>
      </c>
      <c r="M43717">
        <v>520319.73</v>
      </c>
      <c r="N43717">
        <v>393605.37</v>
      </c>
      <c r="O43717" t="s">
        <v>22</v>
      </c>
    </row>
    <row r="43718" spans="1:15" x14ac:dyDescent="0.3">
      <c r="A43718" t="s">
        <v>15</v>
      </c>
      <c r="B43718" t="s">
        <v>203</v>
      </c>
      <c r="C43718" t="s">
        <v>57</v>
      </c>
      <c r="D43718" t="s">
        <v>26</v>
      </c>
      <c r="E43718" t="s">
        <v>62</v>
      </c>
      <c r="F43718" t="s">
        <v>1596</v>
      </c>
      <c r="G43718">
        <v>161752068</v>
      </c>
      <c r="H43718" t="s">
        <v>461</v>
      </c>
      <c r="I43718">
        <v>4886</v>
      </c>
      <c r="J43718">
        <v>437.2</v>
      </c>
      <c r="K43718">
        <v>263.33</v>
      </c>
      <c r="L43718">
        <v>2136159.2000000002</v>
      </c>
      <c r="M43718">
        <v>1286630.3799999999</v>
      </c>
      <c r="N43718">
        <v>849528.82</v>
      </c>
      <c r="O43718" t="s">
        <v>52</v>
      </c>
    </row>
    <row r="43719" spans="1:15" x14ac:dyDescent="0.3">
      <c r="A43719" t="s">
        <v>15</v>
      </c>
      <c r="B43719" t="s">
        <v>369</v>
      </c>
      <c r="C43719" t="s">
        <v>82</v>
      </c>
      <c r="D43719" t="s">
        <v>26</v>
      </c>
      <c r="E43719" t="s">
        <v>33</v>
      </c>
      <c r="F43719" t="s">
        <v>422</v>
      </c>
      <c r="G43719">
        <v>949643886</v>
      </c>
      <c r="H43719" t="s">
        <v>1136</v>
      </c>
      <c r="I43719">
        <v>9584</v>
      </c>
      <c r="J43719">
        <v>651.21</v>
      </c>
      <c r="K43719">
        <v>524.96</v>
      </c>
      <c r="L43719">
        <v>6241196.6399999997</v>
      </c>
      <c r="M43719">
        <v>5031216.6399999997</v>
      </c>
      <c r="N43719">
        <v>1209980</v>
      </c>
      <c r="O43719" t="s">
        <v>69</v>
      </c>
    </row>
    <row r="43720" spans="1:15" x14ac:dyDescent="0.3">
      <c r="A43720" t="s">
        <v>70</v>
      </c>
      <c r="B43720" t="s">
        <v>551</v>
      </c>
      <c r="C43720" t="s">
        <v>100</v>
      </c>
      <c r="D43720" t="s">
        <v>26</v>
      </c>
      <c r="E43720" t="s">
        <v>19</v>
      </c>
      <c r="F43720" t="s">
        <v>2874</v>
      </c>
      <c r="G43720">
        <v>556683957</v>
      </c>
      <c r="H43720" t="s">
        <v>1834</v>
      </c>
      <c r="I43720">
        <v>4009</v>
      </c>
      <c r="J43720">
        <v>47.45</v>
      </c>
      <c r="K43720">
        <v>31.79</v>
      </c>
      <c r="L43720">
        <v>190227.05</v>
      </c>
      <c r="M43720">
        <v>127446.11</v>
      </c>
      <c r="N43720">
        <v>62780.94</v>
      </c>
      <c r="O43720" t="s">
        <v>92</v>
      </c>
    </row>
    <row r="43721" spans="1:15" x14ac:dyDescent="0.3">
      <c r="A43721" t="s">
        <v>45</v>
      </c>
      <c r="B43721" t="s">
        <v>261</v>
      </c>
      <c r="C43721" t="s">
        <v>89</v>
      </c>
      <c r="D43721" t="s">
        <v>26</v>
      </c>
      <c r="E43721" t="s">
        <v>19</v>
      </c>
      <c r="F43721" t="s">
        <v>973</v>
      </c>
      <c r="G43721">
        <v>807921111</v>
      </c>
      <c r="H43721" t="s">
        <v>1856</v>
      </c>
      <c r="I43721">
        <v>665</v>
      </c>
      <c r="J43721">
        <v>81.73</v>
      </c>
      <c r="K43721">
        <v>56.67</v>
      </c>
      <c r="L43721">
        <v>54350.45</v>
      </c>
      <c r="M43721">
        <v>37685.550000000003</v>
      </c>
      <c r="N43721">
        <v>16664.900000000001</v>
      </c>
      <c r="O43721" t="s">
        <v>22</v>
      </c>
    </row>
    <row r="43722" spans="1:15" x14ac:dyDescent="0.3">
      <c r="A43722" t="s">
        <v>45</v>
      </c>
      <c r="B43722" t="s">
        <v>854</v>
      </c>
      <c r="C43722" t="s">
        <v>57</v>
      </c>
      <c r="D43722" t="s">
        <v>26</v>
      </c>
      <c r="E43722" t="s">
        <v>27</v>
      </c>
      <c r="F43722" t="s">
        <v>720</v>
      </c>
      <c r="G43722">
        <v>448716676</v>
      </c>
      <c r="H43722" t="s">
        <v>1345</v>
      </c>
      <c r="I43722">
        <v>4091</v>
      </c>
      <c r="J43722">
        <v>437.2</v>
      </c>
      <c r="K43722">
        <v>263.33</v>
      </c>
      <c r="L43722">
        <v>1788585.2</v>
      </c>
      <c r="M43722">
        <v>1077283.03</v>
      </c>
      <c r="N43722">
        <v>711302.17</v>
      </c>
      <c r="O43722" t="s">
        <v>30</v>
      </c>
    </row>
    <row r="43723" spans="1:15" x14ac:dyDescent="0.3">
      <c r="A43723" t="s">
        <v>23</v>
      </c>
      <c r="B43723" t="s">
        <v>918</v>
      </c>
      <c r="C43723" t="s">
        <v>229</v>
      </c>
      <c r="D43723" t="s">
        <v>18</v>
      </c>
      <c r="E43723" t="s">
        <v>19</v>
      </c>
      <c r="F43723" t="s">
        <v>2182</v>
      </c>
      <c r="G43723">
        <v>994744479</v>
      </c>
      <c r="H43723" t="s">
        <v>1747</v>
      </c>
      <c r="I43723">
        <v>5852</v>
      </c>
      <c r="J43723">
        <v>109.28</v>
      </c>
      <c r="K43723">
        <v>35.840000000000003</v>
      </c>
      <c r="L43723">
        <v>639506.56000000006</v>
      </c>
      <c r="M43723">
        <v>209735.67999999999</v>
      </c>
      <c r="N43723">
        <v>429770.88</v>
      </c>
      <c r="O43723" t="s">
        <v>69</v>
      </c>
    </row>
    <row r="43724" spans="1:15" x14ac:dyDescent="0.3">
      <c r="A43724" t="s">
        <v>45</v>
      </c>
      <c r="B43724" t="s">
        <v>613</v>
      </c>
      <c r="C43724" t="s">
        <v>17</v>
      </c>
      <c r="D43724" t="s">
        <v>26</v>
      </c>
      <c r="E43724" t="s">
        <v>33</v>
      </c>
      <c r="F43724" t="s">
        <v>386</v>
      </c>
      <c r="G43724">
        <v>881990849</v>
      </c>
      <c r="H43724" t="s">
        <v>1181</v>
      </c>
      <c r="I43724">
        <v>9547</v>
      </c>
      <c r="J43724">
        <v>668.27</v>
      </c>
      <c r="K43724">
        <v>502.54</v>
      </c>
      <c r="L43724">
        <v>6379973.6900000004</v>
      </c>
      <c r="M43724">
        <v>4797749.38</v>
      </c>
      <c r="N43724">
        <v>1582224.31</v>
      </c>
      <c r="O43724" t="s">
        <v>92</v>
      </c>
    </row>
    <row r="43725" spans="1:15" x14ac:dyDescent="0.3">
      <c r="A43725" t="s">
        <v>23</v>
      </c>
      <c r="B43725" t="s">
        <v>195</v>
      </c>
      <c r="C43725" t="s">
        <v>100</v>
      </c>
      <c r="D43725" t="s">
        <v>18</v>
      </c>
      <c r="E43725" t="s">
        <v>27</v>
      </c>
      <c r="F43725" t="s">
        <v>2338</v>
      </c>
      <c r="G43725">
        <v>416754615</v>
      </c>
      <c r="H43725" t="s">
        <v>1156</v>
      </c>
      <c r="I43725">
        <v>5807</v>
      </c>
      <c r="J43725">
        <v>47.45</v>
      </c>
      <c r="K43725">
        <v>31.79</v>
      </c>
      <c r="L43725">
        <v>275542.15000000002</v>
      </c>
      <c r="M43725">
        <v>184604.53</v>
      </c>
      <c r="N43725">
        <v>90937.62</v>
      </c>
      <c r="O43725" t="s">
        <v>69</v>
      </c>
    </row>
    <row r="43726" spans="1:15" x14ac:dyDescent="0.3">
      <c r="A43726" t="s">
        <v>15</v>
      </c>
      <c r="B43726" t="s">
        <v>1093</v>
      </c>
      <c r="C43726" t="s">
        <v>229</v>
      </c>
      <c r="D43726" t="s">
        <v>26</v>
      </c>
      <c r="E43726" t="s">
        <v>62</v>
      </c>
      <c r="F43726" t="s">
        <v>2015</v>
      </c>
      <c r="G43726">
        <v>425647103</v>
      </c>
      <c r="H43726" t="s">
        <v>90</v>
      </c>
      <c r="I43726">
        <v>7292</v>
      </c>
      <c r="J43726">
        <v>109.28</v>
      </c>
      <c r="K43726">
        <v>35.840000000000003</v>
      </c>
      <c r="L43726">
        <v>796869.76</v>
      </c>
      <c r="M43726">
        <v>261345.28</v>
      </c>
      <c r="N43726">
        <v>535524.48</v>
      </c>
      <c r="O43726" t="s">
        <v>92</v>
      </c>
    </row>
    <row r="43727" spans="1:15" x14ac:dyDescent="0.3">
      <c r="A43727" t="s">
        <v>45</v>
      </c>
      <c r="B43727" t="s">
        <v>592</v>
      </c>
      <c r="C43727" t="s">
        <v>126</v>
      </c>
      <c r="D43727" t="s">
        <v>26</v>
      </c>
      <c r="E43727" t="s">
        <v>33</v>
      </c>
      <c r="F43727" t="s">
        <v>2933</v>
      </c>
      <c r="G43727">
        <v>905592143</v>
      </c>
      <c r="H43727" t="s">
        <v>626</v>
      </c>
      <c r="I43727">
        <v>3694</v>
      </c>
      <c r="J43727">
        <v>152.58000000000001</v>
      </c>
      <c r="K43727">
        <v>97.44</v>
      </c>
      <c r="L43727">
        <v>563630.52</v>
      </c>
      <c r="M43727">
        <v>359943.36</v>
      </c>
      <c r="N43727">
        <v>203687.16</v>
      </c>
      <c r="O43727" t="s">
        <v>69</v>
      </c>
    </row>
    <row r="43728" spans="1:15" x14ac:dyDescent="0.3">
      <c r="A43728" t="s">
        <v>15</v>
      </c>
      <c r="B43728" t="s">
        <v>791</v>
      </c>
      <c r="C43728" t="s">
        <v>89</v>
      </c>
      <c r="D43728" t="s">
        <v>18</v>
      </c>
      <c r="E43728" t="s">
        <v>33</v>
      </c>
      <c r="F43728" t="s">
        <v>1089</v>
      </c>
      <c r="G43728">
        <v>573826062</v>
      </c>
      <c r="H43728" t="s">
        <v>1889</v>
      </c>
      <c r="I43728">
        <v>6738</v>
      </c>
      <c r="J43728">
        <v>81.73</v>
      </c>
      <c r="K43728">
        <v>56.67</v>
      </c>
      <c r="L43728">
        <v>550696.74</v>
      </c>
      <c r="M43728">
        <v>381842.46</v>
      </c>
      <c r="N43728">
        <v>168854.28</v>
      </c>
      <c r="O43728" t="s">
        <v>40</v>
      </c>
    </row>
    <row r="43729" spans="1:15" x14ac:dyDescent="0.3">
      <c r="A43729" t="s">
        <v>103</v>
      </c>
      <c r="B43729" t="s">
        <v>232</v>
      </c>
      <c r="C43729" t="s">
        <v>57</v>
      </c>
      <c r="D43729" t="s">
        <v>26</v>
      </c>
      <c r="E43729" t="s">
        <v>27</v>
      </c>
      <c r="F43729" t="s">
        <v>1880</v>
      </c>
      <c r="G43729">
        <v>917897689</v>
      </c>
      <c r="H43729" t="s">
        <v>865</v>
      </c>
      <c r="I43729">
        <v>5179</v>
      </c>
      <c r="J43729">
        <v>437.2</v>
      </c>
      <c r="K43729">
        <v>263.33</v>
      </c>
      <c r="L43729">
        <v>2264258.7999999998</v>
      </c>
      <c r="M43729">
        <v>1363786.07</v>
      </c>
      <c r="N43729">
        <v>900472.73</v>
      </c>
      <c r="O43729" t="s">
        <v>52</v>
      </c>
    </row>
    <row r="43730" spans="1:15" x14ac:dyDescent="0.3">
      <c r="A43730" t="s">
        <v>15</v>
      </c>
      <c r="B43730" t="s">
        <v>1493</v>
      </c>
      <c r="C43730" t="s">
        <v>25</v>
      </c>
      <c r="D43730" t="s">
        <v>26</v>
      </c>
      <c r="E43730" t="s">
        <v>33</v>
      </c>
      <c r="F43730" t="s">
        <v>1682</v>
      </c>
      <c r="G43730">
        <v>345668351</v>
      </c>
      <c r="H43730" t="s">
        <v>1791</v>
      </c>
      <c r="I43730">
        <v>9801</v>
      </c>
      <c r="J43730">
        <v>255.28</v>
      </c>
      <c r="K43730">
        <v>159.41999999999999</v>
      </c>
      <c r="L43730">
        <v>2501999.2799999998</v>
      </c>
      <c r="M43730">
        <v>1562475.42</v>
      </c>
      <c r="N43730">
        <v>939523.86</v>
      </c>
      <c r="O43730" t="s">
        <v>40</v>
      </c>
    </row>
    <row r="43731" spans="1:15" x14ac:dyDescent="0.3">
      <c r="A43731" t="s">
        <v>23</v>
      </c>
      <c r="B43731" t="s">
        <v>538</v>
      </c>
      <c r="C43731" t="s">
        <v>57</v>
      </c>
      <c r="D43731" t="s">
        <v>18</v>
      </c>
      <c r="E43731" t="s">
        <v>27</v>
      </c>
      <c r="F43731" t="s">
        <v>1686</v>
      </c>
      <c r="G43731">
        <v>935311877</v>
      </c>
      <c r="H43731" t="s">
        <v>2018</v>
      </c>
      <c r="I43731">
        <v>8424</v>
      </c>
      <c r="J43731">
        <v>437.2</v>
      </c>
      <c r="K43731">
        <v>263.33</v>
      </c>
      <c r="L43731">
        <v>3682972.8</v>
      </c>
      <c r="M43731">
        <v>2218291.92</v>
      </c>
      <c r="N43731">
        <v>1464680.88</v>
      </c>
      <c r="O43731" t="s">
        <v>30</v>
      </c>
    </row>
    <row r="43732" spans="1:15" x14ac:dyDescent="0.3">
      <c r="A43732" t="s">
        <v>23</v>
      </c>
      <c r="B43732" t="s">
        <v>93</v>
      </c>
      <c r="C43732" t="s">
        <v>17</v>
      </c>
      <c r="D43732" t="s">
        <v>26</v>
      </c>
      <c r="E43732" t="s">
        <v>19</v>
      </c>
      <c r="F43732" t="s">
        <v>2499</v>
      </c>
      <c r="G43732">
        <v>785314595</v>
      </c>
      <c r="H43732" t="s">
        <v>307</v>
      </c>
      <c r="I43732">
        <v>895</v>
      </c>
      <c r="J43732">
        <v>668.27</v>
      </c>
      <c r="K43732">
        <v>502.54</v>
      </c>
      <c r="L43732">
        <v>598101.65</v>
      </c>
      <c r="M43732">
        <v>449773.3</v>
      </c>
      <c r="N43732">
        <v>148328.35</v>
      </c>
      <c r="O43732" t="s">
        <v>30</v>
      </c>
    </row>
    <row r="43733" spans="1:15" x14ac:dyDescent="0.3">
      <c r="A43733" t="s">
        <v>15</v>
      </c>
      <c r="B43733" t="s">
        <v>983</v>
      </c>
      <c r="C43733" t="s">
        <v>229</v>
      </c>
      <c r="D43733" t="s">
        <v>18</v>
      </c>
      <c r="E43733" t="s">
        <v>19</v>
      </c>
      <c r="F43733" t="s">
        <v>899</v>
      </c>
      <c r="G43733">
        <v>764475333</v>
      </c>
      <c r="H43733" t="s">
        <v>988</v>
      </c>
      <c r="I43733">
        <v>4094</v>
      </c>
      <c r="J43733">
        <v>109.28</v>
      </c>
      <c r="K43733">
        <v>35.840000000000003</v>
      </c>
      <c r="L43733">
        <v>447392.32</v>
      </c>
      <c r="M43733">
        <v>146728.95999999999</v>
      </c>
      <c r="N43733">
        <v>300663.36</v>
      </c>
      <c r="O43733" t="s">
        <v>92</v>
      </c>
    </row>
    <row r="43734" spans="1:15" x14ac:dyDescent="0.3">
      <c r="A43734" t="s">
        <v>15</v>
      </c>
      <c r="B43734" t="s">
        <v>983</v>
      </c>
      <c r="C43734" t="s">
        <v>42</v>
      </c>
      <c r="D43734" t="s">
        <v>26</v>
      </c>
      <c r="E43734" t="s">
        <v>62</v>
      </c>
      <c r="F43734" t="s">
        <v>2498</v>
      </c>
      <c r="G43734">
        <v>461905419</v>
      </c>
      <c r="H43734" t="s">
        <v>780</v>
      </c>
      <c r="I43734">
        <v>6933</v>
      </c>
      <c r="J43734">
        <v>205.7</v>
      </c>
      <c r="K43734">
        <v>117.11</v>
      </c>
      <c r="L43734">
        <v>1426118.1</v>
      </c>
      <c r="M43734">
        <v>811923.63</v>
      </c>
      <c r="N43734">
        <v>614194.47</v>
      </c>
      <c r="O43734" t="s">
        <v>92</v>
      </c>
    </row>
    <row r="43735" spans="1:15" x14ac:dyDescent="0.3">
      <c r="A43735" t="s">
        <v>23</v>
      </c>
      <c r="B43735" t="s">
        <v>534</v>
      </c>
      <c r="C43735" t="s">
        <v>229</v>
      </c>
      <c r="D43735" t="s">
        <v>26</v>
      </c>
      <c r="E43735" t="s">
        <v>27</v>
      </c>
      <c r="F43735" t="s">
        <v>1885</v>
      </c>
      <c r="G43735">
        <v>437028682</v>
      </c>
      <c r="H43735" t="s">
        <v>2984</v>
      </c>
      <c r="I43735">
        <v>5354</v>
      </c>
      <c r="J43735">
        <v>109.28</v>
      </c>
      <c r="K43735">
        <v>35.840000000000003</v>
      </c>
      <c r="L43735">
        <v>585085.12</v>
      </c>
      <c r="M43735">
        <v>191887.35999999999</v>
      </c>
      <c r="N43735">
        <v>393197.76</v>
      </c>
      <c r="O43735" t="s">
        <v>52</v>
      </c>
    </row>
    <row r="43736" spans="1:15" x14ac:dyDescent="0.3">
      <c r="A43736" t="s">
        <v>135</v>
      </c>
      <c r="B43736" t="s">
        <v>1355</v>
      </c>
      <c r="C43736" t="s">
        <v>82</v>
      </c>
      <c r="D43736" t="s">
        <v>18</v>
      </c>
      <c r="E43736" t="s">
        <v>62</v>
      </c>
      <c r="F43736" t="s">
        <v>322</v>
      </c>
      <c r="G43736">
        <v>869581449</v>
      </c>
      <c r="H43736" t="s">
        <v>904</v>
      </c>
      <c r="I43736">
        <v>7330</v>
      </c>
      <c r="J43736">
        <v>651.21</v>
      </c>
      <c r="K43736">
        <v>524.96</v>
      </c>
      <c r="L43736">
        <v>4773369.3</v>
      </c>
      <c r="M43736">
        <v>3847956.8</v>
      </c>
      <c r="N43736">
        <v>925412.5</v>
      </c>
      <c r="O43736" t="s">
        <v>60</v>
      </c>
    </row>
    <row r="43737" spans="1:15" x14ac:dyDescent="0.3">
      <c r="A43737" t="s">
        <v>15</v>
      </c>
      <c r="B43737" t="s">
        <v>214</v>
      </c>
      <c r="C43737" t="s">
        <v>229</v>
      </c>
      <c r="D43737" t="s">
        <v>18</v>
      </c>
      <c r="E43737" t="s">
        <v>19</v>
      </c>
      <c r="F43737" t="s">
        <v>370</v>
      </c>
      <c r="G43737">
        <v>209612548</v>
      </c>
      <c r="H43737" t="s">
        <v>2854</v>
      </c>
      <c r="I43737">
        <v>7866</v>
      </c>
      <c r="J43737">
        <v>109.28</v>
      </c>
      <c r="K43737">
        <v>35.840000000000003</v>
      </c>
      <c r="L43737">
        <v>859596.48</v>
      </c>
      <c r="M43737">
        <v>281917.44</v>
      </c>
      <c r="N43737">
        <v>577679.04</v>
      </c>
      <c r="O43737" t="s">
        <v>60</v>
      </c>
    </row>
    <row r="43738" spans="1:15" x14ac:dyDescent="0.3">
      <c r="A43738" t="s">
        <v>15</v>
      </c>
      <c r="B43738" t="s">
        <v>193</v>
      </c>
      <c r="C43738" t="s">
        <v>82</v>
      </c>
      <c r="D43738" t="s">
        <v>26</v>
      </c>
      <c r="E43738" t="s">
        <v>19</v>
      </c>
      <c r="F43738" t="s">
        <v>2516</v>
      </c>
      <c r="G43738">
        <v>127483308</v>
      </c>
      <c r="H43738" t="s">
        <v>2913</v>
      </c>
      <c r="I43738">
        <v>3999</v>
      </c>
      <c r="J43738">
        <v>651.21</v>
      </c>
      <c r="K43738">
        <v>524.96</v>
      </c>
      <c r="L43738">
        <v>2604188.79</v>
      </c>
      <c r="M43738">
        <v>2099315.04</v>
      </c>
      <c r="N43738">
        <v>504873.75</v>
      </c>
      <c r="O43738" t="s">
        <v>69</v>
      </c>
    </row>
    <row r="43739" spans="1:15" x14ac:dyDescent="0.3">
      <c r="A43739" t="s">
        <v>103</v>
      </c>
      <c r="B43739" t="s">
        <v>113</v>
      </c>
      <c r="C43739" t="s">
        <v>25</v>
      </c>
      <c r="D43739" t="s">
        <v>26</v>
      </c>
      <c r="E43739" t="s">
        <v>33</v>
      </c>
      <c r="F43739" t="s">
        <v>1927</v>
      </c>
      <c r="G43739">
        <v>563867557</v>
      </c>
      <c r="H43739" t="s">
        <v>1695</v>
      </c>
      <c r="I43739">
        <v>9795</v>
      </c>
      <c r="J43739">
        <v>255.28</v>
      </c>
      <c r="K43739">
        <v>159.41999999999999</v>
      </c>
      <c r="L43739">
        <v>2500467.6</v>
      </c>
      <c r="M43739">
        <v>1561518.9</v>
      </c>
      <c r="N43739">
        <v>938948.7</v>
      </c>
      <c r="O43739" t="s">
        <v>52</v>
      </c>
    </row>
    <row r="43740" spans="1:15" x14ac:dyDescent="0.3">
      <c r="A43740" t="s">
        <v>23</v>
      </c>
      <c r="B43740" t="s">
        <v>870</v>
      </c>
      <c r="C43740" t="s">
        <v>126</v>
      </c>
      <c r="D43740" t="s">
        <v>18</v>
      </c>
      <c r="E43740" t="s">
        <v>19</v>
      </c>
      <c r="F43740" t="s">
        <v>1165</v>
      </c>
      <c r="G43740">
        <v>179751622</v>
      </c>
      <c r="H43740" t="s">
        <v>2013</v>
      </c>
      <c r="I43740">
        <v>1354</v>
      </c>
      <c r="J43740">
        <v>152.58000000000001</v>
      </c>
      <c r="K43740">
        <v>97.44</v>
      </c>
      <c r="L43740">
        <v>206593.32</v>
      </c>
      <c r="M43740">
        <v>131933.76000000001</v>
      </c>
      <c r="N43740">
        <v>74659.56</v>
      </c>
      <c r="O43740" t="s">
        <v>69</v>
      </c>
    </row>
    <row r="43741" spans="1:15" x14ac:dyDescent="0.3">
      <c r="A43741" t="s">
        <v>103</v>
      </c>
      <c r="B43741" t="s">
        <v>1433</v>
      </c>
      <c r="C43741" t="s">
        <v>82</v>
      </c>
      <c r="D43741" t="s">
        <v>26</v>
      </c>
      <c r="E43741" t="s">
        <v>33</v>
      </c>
      <c r="F43741" t="s">
        <v>1765</v>
      </c>
      <c r="G43741">
        <v>406434333</v>
      </c>
      <c r="H43741" t="s">
        <v>244</v>
      </c>
      <c r="I43741">
        <v>1806</v>
      </c>
      <c r="J43741">
        <v>651.21</v>
      </c>
      <c r="K43741">
        <v>524.96</v>
      </c>
      <c r="L43741">
        <v>1176085.26</v>
      </c>
      <c r="M43741">
        <v>948077.76</v>
      </c>
      <c r="N43741">
        <v>228007.5</v>
      </c>
      <c r="O43741" t="s">
        <v>60</v>
      </c>
    </row>
    <row r="43742" spans="1:15" x14ac:dyDescent="0.3">
      <c r="A43742" t="s">
        <v>45</v>
      </c>
      <c r="B43742" t="s">
        <v>305</v>
      </c>
      <c r="C43742" t="s">
        <v>25</v>
      </c>
      <c r="D43742" t="s">
        <v>26</v>
      </c>
      <c r="E43742" t="s">
        <v>19</v>
      </c>
      <c r="F43742" t="s">
        <v>2221</v>
      </c>
      <c r="G43742">
        <v>495527017</v>
      </c>
      <c r="H43742" t="s">
        <v>2819</v>
      </c>
      <c r="I43742">
        <v>6311</v>
      </c>
      <c r="J43742">
        <v>255.28</v>
      </c>
      <c r="K43742">
        <v>159.41999999999999</v>
      </c>
      <c r="L43742">
        <v>1611072.08</v>
      </c>
      <c r="M43742">
        <v>1006099.62</v>
      </c>
      <c r="N43742">
        <v>604972.46</v>
      </c>
      <c r="O43742" t="s">
        <v>92</v>
      </c>
    </row>
    <row r="43743" spans="1:15" x14ac:dyDescent="0.3">
      <c r="A43743" t="s">
        <v>103</v>
      </c>
      <c r="B43743" t="s">
        <v>220</v>
      </c>
      <c r="C43743" t="s">
        <v>100</v>
      </c>
      <c r="D43743" t="s">
        <v>26</v>
      </c>
      <c r="E43743" t="s">
        <v>19</v>
      </c>
      <c r="F43743" t="s">
        <v>2677</v>
      </c>
      <c r="G43743">
        <v>668953502</v>
      </c>
      <c r="H43743" t="s">
        <v>2236</v>
      </c>
      <c r="I43743">
        <v>7062</v>
      </c>
      <c r="J43743">
        <v>47.45</v>
      </c>
      <c r="K43743">
        <v>31.79</v>
      </c>
      <c r="L43743">
        <v>335091.90000000002</v>
      </c>
      <c r="M43743">
        <v>224500.98</v>
      </c>
      <c r="N43743">
        <v>110590.92</v>
      </c>
      <c r="O43743" t="s">
        <v>69</v>
      </c>
    </row>
    <row r="43744" spans="1:15" x14ac:dyDescent="0.3">
      <c r="A43744" t="s">
        <v>45</v>
      </c>
      <c r="B43744" t="s">
        <v>1111</v>
      </c>
      <c r="C43744" t="s">
        <v>57</v>
      </c>
      <c r="D43744" t="s">
        <v>18</v>
      </c>
      <c r="E43744" t="s">
        <v>62</v>
      </c>
      <c r="F43744" t="s">
        <v>632</v>
      </c>
      <c r="G43744">
        <v>768950116</v>
      </c>
      <c r="H43744" t="s">
        <v>1602</v>
      </c>
      <c r="I43744">
        <v>8282</v>
      </c>
      <c r="J43744">
        <v>437.2</v>
      </c>
      <c r="K43744">
        <v>263.33</v>
      </c>
      <c r="L43744">
        <v>3620890.4</v>
      </c>
      <c r="M43744">
        <v>2180899.06</v>
      </c>
      <c r="N43744">
        <v>1439991.34</v>
      </c>
      <c r="O43744" t="s">
        <v>69</v>
      </c>
    </row>
    <row r="43745" spans="1:15" x14ac:dyDescent="0.3">
      <c r="A43745" t="s">
        <v>15</v>
      </c>
      <c r="B43745" t="s">
        <v>356</v>
      </c>
      <c r="C43745" t="s">
        <v>25</v>
      </c>
      <c r="D43745" t="s">
        <v>18</v>
      </c>
      <c r="E43745" t="s">
        <v>19</v>
      </c>
      <c r="F43745" t="s">
        <v>1123</v>
      </c>
      <c r="G43745">
        <v>708065688</v>
      </c>
      <c r="H43745" t="s">
        <v>2123</v>
      </c>
      <c r="I43745">
        <v>1227</v>
      </c>
      <c r="J43745">
        <v>255.28</v>
      </c>
      <c r="K43745">
        <v>159.41999999999999</v>
      </c>
      <c r="L43745">
        <v>313228.56</v>
      </c>
      <c r="M43745">
        <v>195608.34</v>
      </c>
      <c r="N43745">
        <v>117620.22</v>
      </c>
      <c r="O43745" t="s">
        <v>52</v>
      </c>
    </row>
    <row r="43746" spans="1:15" x14ac:dyDescent="0.3">
      <c r="A43746" t="s">
        <v>15</v>
      </c>
      <c r="B43746" t="s">
        <v>88</v>
      </c>
      <c r="C43746" t="s">
        <v>57</v>
      </c>
      <c r="D43746" t="s">
        <v>26</v>
      </c>
      <c r="E43746" t="s">
        <v>33</v>
      </c>
      <c r="F43746" t="s">
        <v>2223</v>
      </c>
      <c r="G43746">
        <v>919161546</v>
      </c>
      <c r="H43746" t="s">
        <v>919</v>
      </c>
      <c r="I43746">
        <v>9182</v>
      </c>
      <c r="J43746">
        <v>437.2</v>
      </c>
      <c r="K43746">
        <v>263.33</v>
      </c>
      <c r="L43746">
        <v>4014370.4</v>
      </c>
      <c r="M43746">
        <v>2417896.06</v>
      </c>
      <c r="N43746">
        <v>1596474.34</v>
      </c>
      <c r="O43746" t="s">
        <v>52</v>
      </c>
    </row>
    <row r="43747" spans="1:15" x14ac:dyDescent="0.3">
      <c r="A43747" t="s">
        <v>15</v>
      </c>
      <c r="B43747" t="s">
        <v>513</v>
      </c>
      <c r="C43747" t="s">
        <v>100</v>
      </c>
      <c r="D43747" t="s">
        <v>18</v>
      </c>
      <c r="E43747" t="s">
        <v>62</v>
      </c>
      <c r="F43747" t="s">
        <v>2965</v>
      </c>
      <c r="G43747">
        <v>105411517</v>
      </c>
      <c r="H43747" t="s">
        <v>1283</v>
      </c>
      <c r="I43747">
        <v>2465</v>
      </c>
      <c r="J43747">
        <v>47.45</v>
      </c>
      <c r="K43747">
        <v>31.79</v>
      </c>
      <c r="L43747">
        <v>116964.25</v>
      </c>
      <c r="M43747">
        <v>78362.350000000006</v>
      </c>
      <c r="N43747">
        <v>38601.9</v>
      </c>
      <c r="O43747" t="s">
        <v>52</v>
      </c>
    </row>
    <row r="43748" spans="1:15" x14ac:dyDescent="0.3">
      <c r="A43748" t="s">
        <v>15</v>
      </c>
      <c r="B43748" t="s">
        <v>388</v>
      </c>
      <c r="C43748" t="s">
        <v>229</v>
      </c>
      <c r="D43748" t="s">
        <v>18</v>
      </c>
      <c r="E43748" t="s">
        <v>27</v>
      </c>
      <c r="F43748" t="s">
        <v>2691</v>
      </c>
      <c r="G43748">
        <v>190301930</v>
      </c>
      <c r="H43748" t="s">
        <v>1779</v>
      </c>
      <c r="I43748">
        <v>3425</v>
      </c>
      <c r="J43748">
        <v>109.28</v>
      </c>
      <c r="K43748">
        <v>35.840000000000003</v>
      </c>
      <c r="L43748">
        <v>374284</v>
      </c>
      <c r="M43748">
        <v>122752</v>
      </c>
      <c r="N43748">
        <v>251532</v>
      </c>
      <c r="O43748" t="s">
        <v>52</v>
      </c>
    </row>
    <row r="43749" spans="1:15" x14ac:dyDescent="0.3">
      <c r="A43749" t="s">
        <v>15</v>
      </c>
      <c r="B43749" t="s">
        <v>61</v>
      </c>
      <c r="C43749" t="s">
        <v>17</v>
      </c>
      <c r="D43749" t="s">
        <v>18</v>
      </c>
      <c r="E43749" t="s">
        <v>62</v>
      </c>
      <c r="F43749" t="s">
        <v>605</v>
      </c>
      <c r="G43749">
        <v>467631614</v>
      </c>
      <c r="H43749" t="s">
        <v>1344</v>
      </c>
      <c r="I43749">
        <v>1441</v>
      </c>
      <c r="J43749">
        <v>668.27</v>
      </c>
      <c r="K43749">
        <v>502.54</v>
      </c>
      <c r="L43749">
        <v>962977.07</v>
      </c>
      <c r="M43749">
        <v>724160.14</v>
      </c>
      <c r="N43749">
        <v>238816.93</v>
      </c>
      <c r="O43749" t="s">
        <v>60</v>
      </c>
    </row>
    <row r="43750" spans="1:15" x14ac:dyDescent="0.3">
      <c r="A43750" t="s">
        <v>103</v>
      </c>
      <c r="B43750" t="s">
        <v>118</v>
      </c>
      <c r="C43750" t="s">
        <v>57</v>
      </c>
      <c r="D43750" t="s">
        <v>26</v>
      </c>
      <c r="E43750" t="s">
        <v>19</v>
      </c>
      <c r="F43750" t="s">
        <v>2182</v>
      </c>
      <c r="G43750">
        <v>751511895</v>
      </c>
      <c r="H43750" t="s">
        <v>1748</v>
      </c>
      <c r="I43750">
        <v>7925</v>
      </c>
      <c r="J43750">
        <v>437.2</v>
      </c>
      <c r="K43750">
        <v>263.33</v>
      </c>
      <c r="L43750">
        <v>3464810</v>
      </c>
      <c r="M43750">
        <v>2086890.25</v>
      </c>
      <c r="N43750">
        <v>1377919.75</v>
      </c>
      <c r="O43750" t="s">
        <v>69</v>
      </c>
    </row>
    <row r="43751" spans="1:15" x14ac:dyDescent="0.3">
      <c r="A43751" t="s">
        <v>70</v>
      </c>
      <c r="B43751" t="s">
        <v>678</v>
      </c>
      <c r="C43751" t="s">
        <v>42</v>
      </c>
      <c r="D43751" t="s">
        <v>18</v>
      </c>
      <c r="E43751" t="s">
        <v>62</v>
      </c>
      <c r="F43751" t="s">
        <v>940</v>
      </c>
      <c r="G43751">
        <v>926366603</v>
      </c>
      <c r="H43751" t="s">
        <v>1196</v>
      </c>
      <c r="I43751">
        <v>1319</v>
      </c>
      <c r="J43751">
        <v>205.7</v>
      </c>
      <c r="K43751">
        <v>117.11</v>
      </c>
      <c r="L43751">
        <v>271318.3</v>
      </c>
      <c r="M43751">
        <v>154468.09</v>
      </c>
      <c r="N43751">
        <v>116850.21</v>
      </c>
      <c r="O43751" t="s">
        <v>52</v>
      </c>
    </row>
    <row r="43752" spans="1:15" x14ac:dyDescent="0.3">
      <c r="A43752" t="s">
        <v>103</v>
      </c>
      <c r="B43752" t="s">
        <v>629</v>
      </c>
      <c r="C43752" t="s">
        <v>17</v>
      </c>
      <c r="D43752" t="s">
        <v>18</v>
      </c>
      <c r="E43752" t="s">
        <v>27</v>
      </c>
      <c r="F43752" t="s">
        <v>1015</v>
      </c>
      <c r="G43752">
        <v>496932065</v>
      </c>
      <c r="H43752" t="s">
        <v>1442</v>
      </c>
      <c r="I43752">
        <v>2096</v>
      </c>
      <c r="J43752">
        <v>668.27</v>
      </c>
      <c r="K43752">
        <v>502.54</v>
      </c>
      <c r="L43752">
        <v>1400693.92</v>
      </c>
      <c r="M43752">
        <v>1053323.8400000001</v>
      </c>
      <c r="N43752">
        <v>347370.08</v>
      </c>
      <c r="O43752" t="s">
        <v>30</v>
      </c>
    </row>
    <row r="43753" spans="1:15" x14ac:dyDescent="0.3">
      <c r="A43753" t="s">
        <v>45</v>
      </c>
      <c r="B43753" t="s">
        <v>846</v>
      </c>
      <c r="C43753" t="s">
        <v>17</v>
      </c>
      <c r="D43753" t="s">
        <v>18</v>
      </c>
      <c r="E43753" t="s">
        <v>62</v>
      </c>
      <c r="F43753" t="s">
        <v>2196</v>
      </c>
      <c r="G43753">
        <v>838257110</v>
      </c>
      <c r="H43753" t="s">
        <v>2160</v>
      </c>
      <c r="I43753">
        <v>7762</v>
      </c>
      <c r="J43753">
        <v>668.27</v>
      </c>
      <c r="K43753">
        <v>502.54</v>
      </c>
      <c r="L43753">
        <v>5187111.74</v>
      </c>
      <c r="M43753">
        <v>3900715.48</v>
      </c>
      <c r="N43753">
        <v>1286396.26</v>
      </c>
      <c r="O43753" t="s">
        <v>40</v>
      </c>
    </row>
    <row r="43754" spans="1:15" x14ac:dyDescent="0.3">
      <c r="A43754" t="s">
        <v>15</v>
      </c>
      <c r="B43754" t="s">
        <v>436</v>
      </c>
      <c r="C43754" t="s">
        <v>57</v>
      </c>
      <c r="D43754" t="s">
        <v>26</v>
      </c>
      <c r="E43754" t="s">
        <v>19</v>
      </c>
      <c r="F43754" t="s">
        <v>2546</v>
      </c>
      <c r="G43754">
        <v>245703065</v>
      </c>
      <c r="H43754" t="s">
        <v>922</v>
      </c>
      <c r="I43754">
        <v>7852</v>
      </c>
      <c r="J43754">
        <v>437.2</v>
      </c>
      <c r="K43754">
        <v>263.33</v>
      </c>
      <c r="L43754">
        <v>3432894.4</v>
      </c>
      <c r="M43754">
        <v>2067667.16</v>
      </c>
      <c r="N43754">
        <v>1365227.24</v>
      </c>
      <c r="O43754" t="s">
        <v>40</v>
      </c>
    </row>
    <row r="43755" spans="1:15" x14ac:dyDescent="0.3">
      <c r="A43755" t="s">
        <v>15</v>
      </c>
      <c r="B43755" t="s">
        <v>513</v>
      </c>
      <c r="C43755" t="s">
        <v>17</v>
      </c>
      <c r="D43755" t="s">
        <v>26</v>
      </c>
      <c r="E43755" t="s">
        <v>33</v>
      </c>
      <c r="F43755" t="s">
        <v>1278</v>
      </c>
      <c r="G43755">
        <v>684943759</v>
      </c>
      <c r="H43755" t="s">
        <v>1278</v>
      </c>
      <c r="I43755">
        <v>8934</v>
      </c>
      <c r="J43755">
        <v>668.27</v>
      </c>
      <c r="K43755">
        <v>502.54</v>
      </c>
      <c r="L43755">
        <v>5970324.1799999997</v>
      </c>
      <c r="M43755">
        <v>4489692.3600000003</v>
      </c>
      <c r="N43755">
        <v>1480631.82</v>
      </c>
      <c r="O43755" t="s">
        <v>60</v>
      </c>
    </row>
    <row r="43756" spans="1:15" x14ac:dyDescent="0.3">
      <c r="A43756" t="s">
        <v>45</v>
      </c>
      <c r="B43756" t="s">
        <v>46</v>
      </c>
      <c r="C43756" t="s">
        <v>66</v>
      </c>
      <c r="D43756" t="s">
        <v>26</v>
      </c>
      <c r="E43756" t="s">
        <v>19</v>
      </c>
      <c r="F43756" t="s">
        <v>2096</v>
      </c>
      <c r="G43756">
        <v>141965520</v>
      </c>
      <c r="H43756" t="s">
        <v>1588</v>
      </c>
      <c r="I43756">
        <v>9607</v>
      </c>
      <c r="J43756">
        <v>9.33</v>
      </c>
      <c r="K43756">
        <v>6.92</v>
      </c>
      <c r="L43756">
        <v>89633.31</v>
      </c>
      <c r="M43756">
        <v>66480.44</v>
      </c>
      <c r="N43756">
        <v>23152.87</v>
      </c>
      <c r="O43756" t="s">
        <v>52</v>
      </c>
    </row>
    <row r="43757" spans="1:15" x14ac:dyDescent="0.3">
      <c r="A43757" t="s">
        <v>15</v>
      </c>
      <c r="B43757" t="s">
        <v>356</v>
      </c>
      <c r="C43757" t="s">
        <v>57</v>
      </c>
      <c r="D43757" t="s">
        <v>18</v>
      </c>
      <c r="E43757" t="s">
        <v>19</v>
      </c>
      <c r="F43757" t="s">
        <v>1387</v>
      </c>
      <c r="G43757">
        <v>273067176</v>
      </c>
      <c r="H43757" t="s">
        <v>908</v>
      </c>
      <c r="I43757">
        <v>5500</v>
      </c>
      <c r="J43757">
        <v>437.2</v>
      </c>
      <c r="K43757">
        <v>263.33</v>
      </c>
      <c r="L43757">
        <v>2404600</v>
      </c>
      <c r="M43757">
        <v>1448315</v>
      </c>
      <c r="N43757">
        <v>956285</v>
      </c>
      <c r="O43757" t="s">
        <v>60</v>
      </c>
    </row>
    <row r="43758" spans="1:15" x14ac:dyDescent="0.3">
      <c r="A43758" t="s">
        <v>15</v>
      </c>
      <c r="B43758" t="s">
        <v>313</v>
      </c>
      <c r="C43758" t="s">
        <v>75</v>
      </c>
      <c r="D43758" t="s">
        <v>18</v>
      </c>
      <c r="E43758" t="s">
        <v>27</v>
      </c>
      <c r="F43758" t="s">
        <v>1010</v>
      </c>
      <c r="G43758">
        <v>554860055</v>
      </c>
      <c r="H43758" t="s">
        <v>2508</v>
      </c>
      <c r="I43758">
        <v>4275</v>
      </c>
      <c r="J43758">
        <v>154.06</v>
      </c>
      <c r="K43758">
        <v>90.93</v>
      </c>
      <c r="L43758">
        <v>658606.5</v>
      </c>
      <c r="M43758">
        <v>388725.75</v>
      </c>
      <c r="N43758">
        <v>269880.75</v>
      </c>
      <c r="O43758" t="s">
        <v>60</v>
      </c>
    </row>
    <row r="43759" spans="1:15" x14ac:dyDescent="0.3">
      <c r="A43759" t="s">
        <v>23</v>
      </c>
      <c r="B43759" t="s">
        <v>37</v>
      </c>
      <c r="C43759" t="s">
        <v>100</v>
      </c>
      <c r="D43759" t="s">
        <v>26</v>
      </c>
      <c r="E43759" t="s">
        <v>62</v>
      </c>
      <c r="F43759" t="s">
        <v>1879</v>
      </c>
      <c r="G43759">
        <v>534267985</v>
      </c>
      <c r="H43759" t="s">
        <v>128</v>
      </c>
      <c r="I43759">
        <v>624</v>
      </c>
      <c r="J43759">
        <v>47.45</v>
      </c>
      <c r="K43759">
        <v>31.79</v>
      </c>
      <c r="L43759">
        <v>29608.799999999999</v>
      </c>
      <c r="M43759">
        <v>19836.96</v>
      </c>
      <c r="N43759">
        <v>9771.84</v>
      </c>
      <c r="O43759" t="s">
        <v>92</v>
      </c>
    </row>
    <row r="43760" spans="1:15" x14ac:dyDescent="0.3">
      <c r="A43760" t="s">
        <v>23</v>
      </c>
      <c r="B43760" t="s">
        <v>736</v>
      </c>
      <c r="C43760" t="s">
        <v>17</v>
      </c>
      <c r="D43760" t="s">
        <v>26</v>
      </c>
      <c r="E43760" t="s">
        <v>33</v>
      </c>
      <c r="F43760" t="s">
        <v>2072</v>
      </c>
      <c r="G43760">
        <v>278527295</v>
      </c>
      <c r="H43760" t="s">
        <v>2507</v>
      </c>
      <c r="I43760">
        <v>1271</v>
      </c>
      <c r="J43760">
        <v>668.27</v>
      </c>
      <c r="K43760">
        <v>502.54</v>
      </c>
      <c r="L43760">
        <v>849371.17</v>
      </c>
      <c r="M43760">
        <v>638728.34</v>
      </c>
      <c r="N43760">
        <v>210642.83</v>
      </c>
      <c r="O43760" t="s">
        <v>60</v>
      </c>
    </row>
    <row r="43761" spans="1:15" x14ac:dyDescent="0.3">
      <c r="A43761" t="s">
        <v>103</v>
      </c>
      <c r="B43761" t="s">
        <v>812</v>
      </c>
      <c r="C43761" t="s">
        <v>32</v>
      </c>
      <c r="D43761" t="s">
        <v>26</v>
      </c>
      <c r="E43761" t="s">
        <v>33</v>
      </c>
      <c r="F43761" t="s">
        <v>652</v>
      </c>
      <c r="G43761">
        <v>825186812</v>
      </c>
      <c r="H43761" t="s">
        <v>1272</v>
      </c>
      <c r="I43761">
        <v>9970</v>
      </c>
      <c r="J43761">
        <v>421.89</v>
      </c>
      <c r="K43761">
        <v>364.69</v>
      </c>
      <c r="L43761">
        <v>4206243.3</v>
      </c>
      <c r="M43761">
        <v>3635959.3</v>
      </c>
      <c r="N43761">
        <v>570284</v>
      </c>
      <c r="O43761" t="s">
        <v>52</v>
      </c>
    </row>
    <row r="43762" spans="1:15" x14ac:dyDescent="0.3">
      <c r="A43762" t="s">
        <v>70</v>
      </c>
      <c r="B43762" t="s">
        <v>401</v>
      </c>
      <c r="C43762" t="s">
        <v>25</v>
      </c>
      <c r="D43762" t="s">
        <v>26</v>
      </c>
      <c r="E43762" t="s">
        <v>19</v>
      </c>
      <c r="F43762" t="s">
        <v>2037</v>
      </c>
      <c r="G43762">
        <v>132107865</v>
      </c>
      <c r="H43762" t="s">
        <v>660</v>
      </c>
      <c r="I43762">
        <v>2508</v>
      </c>
      <c r="J43762">
        <v>255.28</v>
      </c>
      <c r="K43762">
        <v>159.41999999999999</v>
      </c>
      <c r="L43762">
        <v>640242.24</v>
      </c>
      <c r="M43762">
        <v>399825.36</v>
      </c>
      <c r="N43762">
        <v>240416.88</v>
      </c>
      <c r="O43762" t="s">
        <v>60</v>
      </c>
    </row>
    <row r="43763" spans="1:15" x14ac:dyDescent="0.3">
      <c r="A43763" t="s">
        <v>15</v>
      </c>
      <c r="B43763" t="s">
        <v>193</v>
      </c>
      <c r="C43763" t="s">
        <v>42</v>
      </c>
      <c r="D43763" t="s">
        <v>18</v>
      </c>
      <c r="E43763" t="s">
        <v>62</v>
      </c>
      <c r="F43763" t="s">
        <v>573</v>
      </c>
      <c r="G43763">
        <v>727464282</v>
      </c>
      <c r="H43763" t="s">
        <v>1619</v>
      </c>
      <c r="I43763">
        <v>1702</v>
      </c>
      <c r="J43763">
        <v>205.7</v>
      </c>
      <c r="K43763">
        <v>117.11</v>
      </c>
      <c r="L43763">
        <v>350101.4</v>
      </c>
      <c r="M43763">
        <v>199321.22</v>
      </c>
      <c r="N43763">
        <v>150780.18</v>
      </c>
      <c r="O43763" t="s">
        <v>92</v>
      </c>
    </row>
    <row r="43764" spans="1:15" x14ac:dyDescent="0.3">
      <c r="A43764" t="s">
        <v>23</v>
      </c>
      <c r="B43764" t="s">
        <v>41</v>
      </c>
      <c r="C43764" t="s">
        <v>42</v>
      </c>
      <c r="D43764" t="s">
        <v>18</v>
      </c>
      <c r="E43764" t="s">
        <v>33</v>
      </c>
      <c r="F43764" t="s">
        <v>693</v>
      </c>
      <c r="G43764">
        <v>259742391</v>
      </c>
      <c r="H43764" t="s">
        <v>2764</v>
      </c>
      <c r="I43764">
        <v>2400</v>
      </c>
      <c r="J43764">
        <v>205.7</v>
      </c>
      <c r="K43764">
        <v>117.11</v>
      </c>
      <c r="L43764">
        <v>493680</v>
      </c>
      <c r="M43764">
        <v>281064</v>
      </c>
      <c r="N43764">
        <v>212616</v>
      </c>
      <c r="O43764" t="s">
        <v>30</v>
      </c>
    </row>
    <row r="43765" spans="1:15" x14ac:dyDescent="0.3">
      <c r="A43765" t="s">
        <v>15</v>
      </c>
      <c r="B43765" t="s">
        <v>88</v>
      </c>
      <c r="C43765" t="s">
        <v>229</v>
      </c>
      <c r="D43765" t="s">
        <v>26</v>
      </c>
      <c r="E43765" t="s">
        <v>19</v>
      </c>
      <c r="F43765" t="s">
        <v>2324</v>
      </c>
      <c r="G43765">
        <v>947741019</v>
      </c>
      <c r="H43765" t="s">
        <v>1036</v>
      </c>
      <c r="I43765">
        <v>6483</v>
      </c>
      <c r="J43765">
        <v>109.28</v>
      </c>
      <c r="K43765">
        <v>35.840000000000003</v>
      </c>
      <c r="L43765">
        <v>708462.24</v>
      </c>
      <c r="M43765">
        <v>232350.72</v>
      </c>
      <c r="N43765">
        <v>476111.52</v>
      </c>
      <c r="O43765" t="s">
        <v>30</v>
      </c>
    </row>
    <row r="43766" spans="1:15" x14ac:dyDescent="0.3">
      <c r="A43766" t="s">
        <v>45</v>
      </c>
      <c r="B43766" t="s">
        <v>606</v>
      </c>
      <c r="C43766" t="s">
        <v>75</v>
      </c>
      <c r="D43766" t="s">
        <v>26</v>
      </c>
      <c r="E43766" t="s">
        <v>27</v>
      </c>
      <c r="F43766" t="s">
        <v>765</v>
      </c>
      <c r="G43766">
        <v>130571496</v>
      </c>
      <c r="H43766" t="s">
        <v>611</v>
      </c>
      <c r="I43766">
        <v>7862</v>
      </c>
      <c r="J43766">
        <v>154.06</v>
      </c>
      <c r="K43766">
        <v>90.93</v>
      </c>
      <c r="L43766">
        <v>1211219.72</v>
      </c>
      <c r="M43766">
        <v>714891.66</v>
      </c>
      <c r="N43766">
        <v>496328.06</v>
      </c>
      <c r="O43766" t="s">
        <v>30</v>
      </c>
    </row>
    <row r="43767" spans="1:15" x14ac:dyDescent="0.3">
      <c r="A43767" t="s">
        <v>23</v>
      </c>
      <c r="B43767" t="s">
        <v>1335</v>
      </c>
      <c r="C43767" t="s">
        <v>66</v>
      </c>
      <c r="D43767" t="s">
        <v>26</v>
      </c>
      <c r="E43767" t="s">
        <v>19</v>
      </c>
      <c r="F43767" t="s">
        <v>366</v>
      </c>
      <c r="G43767">
        <v>617657649</v>
      </c>
      <c r="H43767" t="s">
        <v>1136</v>
      </c>
      <c r="I43767">
        <v>7479</v>
      </c>
      <c r="J43767">
        <v>9.33</v>
      </c>
      <c r="K43767">
        <v>6.92</v>
      </c>
      <c r="L43767">
        <v>69779.070000000007</v>
      </c>
      <c r="M43767">
        <v>51754.68</v>
      </c>
      <c r="N43767">
        <v>18024.39</v>
      </c>
      <c r="O43767" t="s">
        <v>69</v>
      </c>
    </row>
    <row r="43768" spans="1:15" x14ac:dyDescent="0.3">
      <c r="A43768" t="s">
        <v>70</v>
      </c>
      <c r="B43768" t="s">
        <v>418</v>
      </c>
      <c r="C43768" t="s">
        <v>126</v>
      </c>
      <c r="D43768" t="s">
        <v>26</v>
      </c>
      <c r="E43768" t="s">
        <v>62</v>
      </c>
      <c r="F43768" t="s">
        <v>2752</v>
      </c>
      <c r="G43768">
        <v>338735806</v>
      </c>
      <c r="H43768" t="s">
        <v>2752</v>
      </c>
      <c r="I43768">
        <v>8307</v>
      </c>
      <c r="J43768">
        <v>152.58000000000001</v>
      </c>
      <c r="K43768">
        <v>97.44</v>
      </c>
      <c r="L43768">
        <v>1267482.06</v>
      </c>
      <c r="M43768">
        <v>809434.08</v>
      </c>
      <c r="N43768">
        <v>458047.98</v>
      </c>
      <c r="O43768" t="s">
        <v>22</v>
      </c>
    </row>
    <row r="43769" spans="1:15" x14ac:dyDescent="0.3">
      <c r="A43769" t="s">
        <v>15</v>
      </c>
      <c r="B43769" t="s">
        <v>246</v>
      </c>
      <c r="C43769" t="s">
        <v>66</v>
      </c>
      <c r="D43769" t="s">
        <v>18</v>
      </c>
      <c r="E43769" t="s">
        <v>62</v>
      </c>
      <c r="F43769" t="s">
        <v>931</v>
      </c>
      <c r="G43769">
        <v>893854796</v>
      </c>
      <c r="H43769" t="s">
        <v>539</v>
      </c>
      <c r="I43769">
        <v>353</v>
      </c>
      <c r="J43769">
        <v>9.33</v>
      </c>
      <c r="K43769">
        <v>6.92</v>
      </c>
      <c r="L43769">
        <v>3293.49</v>
      </c>
      <c r="M43769">
        <v>2442.7600000000002</v>
      </c>
      <c r="N43769">
        <v>850.73</v>
      </c>
      <c r="O43769" t="s">
        <v>30</v>
      </c>
    </row>
    <row r="43770" spans="1:15" x14ac:dyDescent="0.3">
      <c r="A43770" t="s">
        <v>45</v>
      </c>
      <c r="B43770" t="s">
        <v>74</v>
      </c>
      <c r="C43770" t="s">
        <v>32</v>
      </c>
      <c r="D43770" t="s">
        <v>18</v>
      </c>
      <c r="E43770" t="s">
        <v>19</v>
      </c>
      <c r="F43770" t="s">
        <v>1483</v>
      </c>
      <c r="G43770">
        <v>803375947</v>
      </c>
      <c r="H43770" t="s">
        <v>1045</v>
      </c>
      <c r="I43770">
        <v>5650</v>
      </c>
      <c r="J43770">
        <v>421.89</v>
      </c>
      <c r="K43770">
        <v>364.69</v>
      </c>
      <c r="L43770">
        <v>2383678.5</v>
      </c>
      <c r="M43770">
        <v>2060498.5</v>
      </c>
      <c r="N43770">
        <v>323180</v>
      </c>
      <c r="O43770" t="s">
        <v>52</v>
      </c>
    </row>
    <row r="43771" spans="1:15" x14ac:dyDescent="0.3">
      <c r="A43771" t="s">
        <v>210</v>
      </c>
      <c r="B43771" t="s">
        <v>211</v>
      </c>
      <c r="C43771" t="s">
        <v>126</v>
      </c>
      <c r="D43771" t="s">
        <v>26</v>
      </c>
      <c r="E43771" t="s">
        <v>33</v>
      </c>
      <c r="F43771" t="s">
        <v>2142</v>
      </c>
      <c r="G43771">
        <v>457973086</v>
      </c>
      <c r="H43771" t="s">
        <v>2002</v>
      </c>
      <c r="I43771">
        <v>3268</v>
      </c>
      <c r="J43771">
        <v>152.58000000000001</v>
      </c>
      <c r="K43771">
        <v>97.44</v>
      </c>
      <c r="L43771">
        <v>498631.44</v>
      </c>
      <c r="M43771">
        <v>318433.91999999998</v>
      </c>
      <c r="N43771">
        <v>180197.52</v>
      </c>
      <c r="O43771" t="s">
        <v>52</v>
      </c>
    </row>
    <row r="43772" spans="1:15" x14ac:dyDescent="0.3">
      <c r="A43772" t="s">
        <v>70</v>
      </c>
      <c r="B43772" t="s">
        <v>418</v>
      </c>
      <c r="C43772" t="s">
        <v>25</v>
      </c>
      <c r="D43772" t="s">
        <v>26</v>
      </c>
      <c r="E43772" t="s">
        <v>19</v>
      </c>
      <c r="F43772" t="s">
        <v>1863</v>
      </c>
      <c r="G43772">
        <v>768632543</v>
      </c>
      <c r="H43772" t="s">
        <v>993</v>
      </c>
      <c r="I43772">
        <v>4305</v>
      </c>
      <c r="J43772">
        <v>255.28</v>
      </c>
      <c r="K43772">
        <v>159.41999999999999</v>
      </c>
      <c r="L43772">
        <v>1098980.3999999999</v>
      </c>
      <c r="M43772">
        <v>686303.1</v>
      </c>
      <c r="N43772">
        <v>412677.3</v>
      </c>
      <c r="O43772" t="s">
        <v>52</v>
      </c>
    </row>
    <row r="43773" spans="1:15" x14ac:dyDescent="0.3">
      <c r="A43773" t="s">
        <v>45</v>
      </c>
      <c r="B43773" t="s">
        <v>476</v>
      </c>
      <c r="C43773" t="s">
        <v>42</v>
      </c>
      <c r="D43773" t="s">
        <v>18</v>
      </c>
      <c r="E43773" t="s">
        <v>19</v>
      </c>
      <c r="F43773" t="s">
        <v>2450</v>
      </c>
      <c r="G43773">
        <v>916653144</v>
      </c>
      <c r="H43773" t="s">
        <v>1487</v>
      </c>
      <c r="I43773">
        <v>6890</v>
      </c>
      <c r="J43773">
        <v>205.7</v>
      </c>
      <c r="K43773">
        <v>117.11</v>
      </c>
      <c r="L43773">
        <v>1417273</v>
      </c>
      <c r="M43773">
        <v>806887.9</v>
      </c>
      <c r="N43773">
        <v>610385.1</v>
      </c>
      <c r="O43773" t="s">
        <v>30</v>
      </c>
    </row>
    <row r="43774" spans="1:15" x14ac:dyDescent="0.3">
      <c r="A43774" t="s">
        <v>23</v>
      </c>
      <c r="B43774" t="s">
        <v>37</v>
      </c>
      <c r="C43774" t="s">
        <v>229</v>
      </c>
      <c r="D43774" t="s">
        <v>18</v>
      </c>
      <c r="E43774" t="s">
        <v>19</v>
      </c>
      <c r="F43774" t="s">
        <v>716</v>
      </c>
      <c r="G43774">
        <v>603646218</v>
      </c>
      <c r="H43774" t="s">
        <v>2293</v>
      </c>
      <c r="I43774">
        <v>1185</v>
      </c>
      <c r="J43774">
        <v>109.28</v>
      </c>
      <c r="K43774">
        <v>35.840000000000003</v>
      </c>
      <c r="L43774">
        <v>129496.8</v>
      </c>
      <c r="M43774">
        <v>42470.400000000001</v>
      </c>
      <c r="N43774">
        <v>87026.4</v>
      </c>
      <c r="O43774" t="s">
        <v>22</v>
      </c>
    </row>
    <row r="43775" spans="1:15" x14ac:dyDescent="0.3">
      <c r="A43775" t="s">
        <v>210</v>
      </c>
      <c r="B43775" t="s">
        <v>243</v>
      </c>
      <c r="C43775" t="s">
        <v>100</v>
      </c>
      <c r="D43775" t="s">
        <v>18</v>
      </c>
      <c r="E43775" t="s">
        <v>62</v>
      </c>
      <c r="F43775" t="s">
        <v>1135</v>
      </c>
      <c r="G43775">
        <v>501535594</v>
      </c>
      <c r="H43775" t="s">
        <v>628</v>
      </c>
      <c r="I43775">
        <v>4382</v>
      </c>
      <c r="J43775">
        <v>47.45</v>
      </c>
      <c r="K43775">
        <v>31.79</v>
      </c>
      <c r="L43775">
        <v>207925.9</v>
      </c>
      <c r="M43775">
        <v>139303.78</v>
      </c>
      <c r="N43775">
        <v>68622.12</v>
      </c>
      <c r="O43775" t="s">
        <v>60</v>
      </c>
    </row>
    <row r="43776" spans="1:15" x14ac:dyDescent="0.3">
      <c r="A43776" t="s">
        <v>15</v>
      </c>
      <c r="B43776" t="s">
        <v>16</v>
      </c>
      <c r="C43776" t="s">
        <v>100</v>
      </c>
      <c r="D43776" t="s">
        <v>26</v>
      </c>
      <c r="E43776" t="s">
        <v>62</v>
      </c>
      <c r="F43776" t="s">
        <v>3012</v>
      </c>
      <c r="G43776">
        <v>902557599</v>
      </c>
      <c r="H43776" t="s">
        <v>1552</v>
      </c>
      <c r="I43776">
        <v>5705</v>
      </c>
      <c r="J43776">
        <v>47.45</v>
      </c>
      <c r="K43776">
        <v>31.79</v>
      </c>
      <c r="L43776">
        <v>270702.25</v>
      </c>
      <c r="M43776">
        <v>181361.95</v>
      </c>
      <c r="N43776">
        <v>89340.3</v>
      </c>
      <c r="O43776" t="s">
        <v>60</v>
      </c>
    </row>
    <row r="43777" spans="1:15" x14ac:dyDescent="0.3">
      <c r="A43777" t="s">
        <v>135</v>
      </c>
      <c r="B43777" t="s">
        <v>285</v>
      </c>
      <c r="C43777" t="s">
        <v>17</v>
      </c>
      <c r="D43777" t="s">
        <v>26</v>
      </c>
      <c r="E43777" t="s">
        <v>19</v>
      </c>
      <c r="F43777" t="s">
        <v>487</v>
      </c>
      <c r="G43777">
        <v>369261062</v>
      </c>
      <c r="H43777" t="s">
        <v>953</v>
      </c>
      <c r="I43777">
        <v>1409</v>
      </c>
      <c r="J43777">
        <v>668.27</v>
      </c>
      <c r="K43777">
        <v>502.54</v>
      </c>
      <c r="L43777">
        <v>941592.43</v>
      </c>
      <c r="M43777">
        <v>708078.86</v>
      </c>
      <c r="N43777">
        <v>233513.57</v>
      </c>
      <c r="O43777" t="s">
        <v>30</v>
      </c>
    </row>
    <row r="43778" spans="1:15" x14ac:dyDescent="0.3">
      <c r="A43778" t="s">
        <v>15</v>
      </c>
      <c r="B43778" t="s">
        <v>513</v>
      </c>
      <c r="C43778" t="s">
        <v>82</v>
      </c>
      <c r="D43778" t="s">
        <v>26</v>
      </c>
      <c r="E43778" t="s">
        <v>62</v>
      </c>
      <c r="F43778" t="s">
        <v>1247</v>
      </c>
      <c r="G43778">
        <v>684507310</v>
      </c>
      <c r="H43778" t="s">
        <v>1216</v>
      </c>
      <c r="I43778">
        <v>9779</v>
      </c>
      <c r="J43778">
        <v>651.21</v>
      </c>
      <c r="K43778">
        <v>524.96</v>
      </c>
      <c r="L43778">
        <v>6368182.5899999999</v>
      </c>
      <c r="M43778">
        <v>5133583.84</v>
      </c>
      <c r="N43778">
        <v>1234598.75</v>
      </c>
      <c r="O43778" t="s">
        <v>92</v>
      </c>
    </row>
    <row r="43779" spans="1:15" x14ac:dyDescent="0.3">
      <c r="A43779" t="s">
        <v>15</v>
      </c>
      <c r="B43779" t="s">
        <v>201</v>
      </c>
      <c r="C43779" t="s">
        <v>17</v>
      </c>
      <c r="D43779" t="s">
        <v>26</v>
      </c>
      <c r="E43779" t="s">
        <v>33</v>
      </c>
      <c r="F43779" t="s">
        <v>1416</v>
      </c>
      <c r="G43779">
        <v>101470172</v>
      </c>
      <c r="H43779" t="s">
        <v>2328</v>
      </c>
      <c r="I43779">
        <v>6134</v>
      </c>
      <c r="J43779">
        <v>668.27</v>
      </c>
      <c r="K43779">
        <v>502.54</v>
      </c>
      <c r="L43779">
        <v>4099168.18</v>
      </c>
      <c r="M43779">
        <v>3082580.36</v>
      </c>
      <c r="N43779">
        <v>1016587.82</v>
      </c>
      <c r="O43779" t="s">
        <v>36</v>
      </c>
    </row>
    <row r="43780" spans="1:15" x14ac:dyDescent="0.3">
      <c r="A43780" t="s">
        <v>210</v>
      </c>
      <c r="B43780" t="s">
        <v>351</v>
      </c>
      <c r="C43780" t="s">
        <v>229</v>
      </c>
      <c r="D43780" t="s">
        <v>18</v>
      </c>
      <c r="E43780" t="s">
        <v>33</v>
      </c>
      <c r="F43780" t="s">
        <v>937</v>
      </c>
      <c r="G43780">
        <v>993635976</v>
      </c>
      <c r="H43780" t="s">
        <v>1601</v>
      </c>
      <c r="I43780">
        <v>7821</v>
      </c>
      <c r="J43780">
        <v>109.28</v>
      </c>
      <c r="K43780">
        <v>35.840000000000003</v>
      </c>
      <c r="L43780">
        <v>854678.88</v>
      </c>
      <c r="M43780">
        <v>280304.64000000001</v>
      </c>
      <c r="N43780">
        <v>574374.24</v>
      </c>
      <c r="O43780" t="s">
        <v>22</v>
      </c>
    </row>
    <row r="43781" spans="1:15" x14ac:dyDescent="0.3">
      <c r="A43781" t="s">
        <v>15</v>
      </c>
      <c r="B43781" t="s">
        <v>1093</v>
      </c>
      <c r="C43781" t="s">
        <v>25</v>
      </c>
      <c r="D43781" t="s">
        <v>26</v>
      </c>
      <c r="E43781" t="s">
        <v>27</v>
      </c>
      <c r="F43781" t="s">
        <v>2192</v>
      </c>
      <c r="G43781">
        <v>404803550</v>
      </c>
      <c r="H43781" t="s">
        <v>2782</v>
      </c>
      <c r="I43781">
        <v>9221</v>
      </c>
      <c r="J43781">
        <v>255.28</v>
      </c>
      <c r="K43781">
        <v>159.41999999999999</v>
      </c>
      <c r="L43781">
        <v>2353936.88</v>
      </c>
      <c r="M43781">
        <v>1470011.82</v>
      </c>
      <c r="N43781">
        <v>883925.06</v>
      </c>
      <c r="O43781" t="s">
        <v>36</v>
      </c>
    </row>
    <row r="43782" spans="1:15" x14ac:dyDescent="0.3">
      <c r="A43782" t="s">
        <v>70</v>
      </c>
      <c r="B43782" t="s">
        <v>78</v>
      </c>
      <c r="C43782" t="s">
        <v>32</v>
      </c>
      <c r="D43782" t="s">
        <v>26</v>
      </c>
      <c r="E43782" t="s">
        <v>27</v>
      </c>
      <c r="F43782" t="s">
        <v>1522</v>
      </c>
      <c r="G43782">
        <v>399084222</v>
      </c>
      <c r="H43782" t="s">
        <v>2449</v>
      </c>
      <c r="I43782">
        <v>6745</v>
      </c>
      <c r="J43782">
        <v>421.89</v>
      </c>
      <c r="K43782">
        <v>364.69</v>
      </c>
      <c r="L43782">
        <v>2845648.05</v>
      </c>
      <c r="M43782">
        <v>2459834.0499999998</v>
      </c>
      <c r="N43782">
        <v>385814</v>
      </c>
      <c r="O43782" t="s">
        <v>92</v>
      </c>
    </row>
    <row r="43783" spans="1:15" x14ac:dyDescent="0.3">
      <c r="A43783" t="s">
        <v>135</v>
      </c>
      <c r="B43783" t="s">
        <v>282</v>
      </c>
      <c r="C43783" t="s">
        <v>32</v>
      </c>
      <c r="D43783" t="s">
        <v>26</v>
      </c>
      <c r="E43783" t="s">
        <v>27</v>
      </c>
      <c r="F43783" t="s">
        <v>487</v>
      </c>
      <c r="G43783">
        <v>410901820</v>
      </c>
      <c r="H43783" t="s">
        <v>1019</v>
      </c>
      <c r="I43783">
        <v>3835</v>
      </c>
      <c r="J43783">
        <v>421.89</v>
      </c>
      <c r="K43783">
        <v>364.69</v>
      </c>
      <c r="L43783">
        <v>1617948.15</v>
      </c>
      <c r="M43783">
        <v>1398586.15</v>
      </c>
      <c r="N43783">
        <v>219362</v>
      </c>
      <c r="O43783" t="s">
        <v>30</v>
      </c>
    </row>
    <row r="43784" spans="1:15" x14ac:dyDescent="0.3">
      <c r="A43784" t="s">
        <v>15</v>
      </c>
      <c r="B43784" t="s">
        <v>1493</v>
      </c>
      <c r="C43784" t="s">
        <v>229</v>
      </c>
      <c r="D43784" t="s">
        <v>26</v>
      </c>
      <c r="E43784" t="s">
        <v>19</v>
      </c>
      <c r="F43784" t="s">
        <v>417</v>
      </c>
      <c r="G43784">
        <v>394992673</v>
      </c>
      <c r="H43784" t="s">
        <v>2043</v>
      </c>
      <c r="I43784">
        <v>5964</v>
      </c>
      <c r="J43784">
        <v>109.28</v>
      </c>
      <c r="K43784">
        <v>35.840000000000003</v>
      </c>
      <c r="L43784">
        <v>651745.92000000004</v>
      </c>
      <c r="M43784">
        <v>213749.76000000001</v>
      </c>
      <c r="N43784">
        <v>437996.16</v>
      </c>
      <c r="O43784" t="s">
        <v>60</v>
      </c>
    </row>
    <row r="43785" spans="1:15" x14ac:dyDescent="0.3">
      <c r="A43785" t="s">
        <v>70</v>
      </c>
      <c r="B43785" t="s">
        <v>129</v>
      </c>
      <c r="C43785" t="s">
        <v>32</v>
      </c>
      <c r="D43785" t="s">
        <v>18</v>
      </c>
      <c r="E43785" t="s">
        <v>62</v>
      </c>
      <c r="F43785" t="s">
        <v>2989</v>
      </c>
      <c r="G43785">
        <v>376405608</v>
      </c>
      <c r="H43785" t="s">
        <v>202</v>
      </c>
      <c r="I43785">
        <v>5639</v>
      </c>
      <c r="J43785">
        <v>421.89</v>
      </c>
      <c r="K43785">
        <v>364.69</v>
      </c>
      <c r="L43785">
        <v>2379037.71</v>
      </c>
      <c r="M43785">
        <v>2056486.91</v>
      </c>
      <c r="N43785">
        <v>322550.8</v>
      </c>
      <c r="O43785" t="s">
        <v>60</v>
      </c>
    </row>
    <row r="43786" spans="1:15" x14ac:dyDescent="0.3">
      <c r="A43786" t="s">
        <v>23</v>
      </c>
      <c r="B43786" t="s">
        <v>763</v>
      </c>
      <c r="C43786" t="s">
        <v>82</v>
      </c>
      <c r="D43786" t="s">
        <v>18</v>
      </c>
      <c r="E43786" t="s">
        <v>27</v>
      </c>
      <c r="F43786" t="s">
        <v>2404</v>
      </c>
      <c r="G43786">
        <v>900501954</v>
      </c>
      <c r="H43786" t="s">
        <v>724</v>
      </c>
      <c r="I43786">
        <v>7394</v>
      </c>
      <c r="J43786">
        <v>651.21</v>
      </c>
      <c r="K43786">
        <v>524.96</v>
      </c>
      <c r="L43786">
        <v>4815046.74</v>
      </c>
      <c r="M43786">
        <v>3881554.24</v>
      </c>
      <c r="N43786">
        <v>933492.5</v>
      </c>
      <c r="O43786" t="s">
        <v>60</v>
      </c>
    </row>
    <row r="43787" spans="1:15" x14ac:dyDescent="0.3">
      <c r="A43787" t="s">
        <v>70</v>
      </c>
      <c r="B43787" t="s">
        <v>833</v>
      </c>
      <c r="C43787" t="s">
        <v>82</v>
      </c>
      <c r="D43787" t="s">
        <v>26</v>
      </c>
      <c r="E43787" t="s">
        <v>33</v>
      </c>
      <c r="F43787" t="s">
        <v>2988</v>
      </c>
      <c r="G43787">
        <v>782955539</v>
      </c>
      <c r="H43787" t="s">
        <v>859</v>
      </c>
      <c r="I43787">
        <v>2798</v>
      </c>
      <c r="J43787">
        <v>651.21</v>
      </c>
      <c r="K43787">
        <v>524.96</v>
      </c>
      <c r="L43787">
        <v>1822085.58</v>
      </c>
      <c r="M43787">
        <v>1468838.08</v>
      </c>
      <c r="N43787">
        <v>353247.5</v>
      </c>
      <c r="O43787" t="s">
        <v>36</v>
      </c>
    </row>
    <row r="43788" spans="1:15" x14ac:dyDescent="0.3">
      <c r="A43788" t="s">
        <v>15</v>
      </c>
      <c r="B43788" t="s">
        <v>852</v>
      </c>
      <c r="C43788" t="s">
        <v>42</v>
      </c>
      <c r="D43788" t="s">
        <v>18</v>
      </c>
      <c r="E43788" t="s">
        <v>19</v>
      </c>
      <c r="F43788" t="s">
        <v>1768</v>
      </c>
      <c r="G43788">
        <v>259752690</v>
      </c>
      <c r="H43788" t="s">
        <v>2439</v>
      </c>
      <c r="I43788">
        <v>5448</v>
      </c>
      <c r="J43788">
        <v>205.7</v>
      </c>
      <c r="K43788">
        <v>117.11</v>
      </c>
      <c r="L43788">
        <v>1120653.6000000001</v>
      </c>
      <c r="M43788">
        <v>638015.28</v>
      </c>
      <c r="N43788">
        <v>482638.32</v>
      </c>
      <c r="O43788" t="s">
        <v>30</v>
      </c>
    </row>
    <row r="43789" spans="1:15" x14ac:dyDescent="0.3">
      <c r="A43789" t="s">
        <v>23</v>
      </c>
      <c r="B43789" t="s">
        <v>31</v>
      </c>
      <c r="C43789" t="s">
        <v>66</v>
      </c>
      <c r="D43789" t="s">
        <v>18</v>
      </c>
      <c r="E43789" t="s">
        <v>19</v>
      </c>
      <c r="F43789" t="s">
        <v>2297</v>
      </c>
      <c r="G43789">
        <v>537192237</v>
      </c>
      <c r="H43789" t="s">
        <v>1439</v>
      </c>
      <c r="I43789">
        <v>5975</v>
      </c>
      <c r="J43789">
        <v>9.33</v>
      </c>
      <c r="K43789">
        <v>6.92</v>
      </c>
      <c r="L43789">
        <v>55746.75</v>
      </c>
      <c r="M43789">
        <v>41347</v>
      </c>
      <c r="N43789">
        <v>14399.75</v>
      </c>
      <c r="O43789" t="s">
        <v>69</v>
      </c>
    </row>
    <row r="43790" spans="1:15" x14ac:dyDescent="0.3">
      <c r="A43790" t="s">
        <v>103</v>
      </c>
      <c r="B43790" t="s">
        <v>118</v>
      </c>
      <c r="C43790" t="s">
        <v>66</v>
      </c>
      <c r="D43790" t="s">
        <v>18</v>
      </c>
      <c r="E43790" t="s">
        <v>62</v>
      </c>
      <c r="F43790" t="s">
        <v>2370</v>
      </c>
      <c r="G43790">
        <v>641885507</v>
      </c>
      <c r="H43790" t="s">
        <v>2916</v>
      </c>
      <c r="I43790">
        <v>7040</v>
      </c>
      <c r="J43790">
        <v>9.33</v>
      </c>
      <c r="K43790">
        <v>6.92</v>
      </c>
      <c r="L43790">
        <v>65683.199999999997</v>
      </c>
      <c r="M43790">
        <v>48716.800000000003</v>
      </c>
      <c r="N43790">
        <v>16966.400000000001</v>
      </c>
      <c r="O43790" t="s">
        <v>22</v>
      </c>
    </row>
    <row r="43791" spans="1:15" x14ac:dyDescent="0.3">
      <c r="A43791" t="s">
        <v>135</v>
      </c>
      <c r="B43791" t="s">
        <v>547</v>
      </c>
      <c r="C43791" t="s">
        <v>229</v>
      </c>
      <c r="D43791" t="s">
        <v>26</v>
      </c>
      <c r="E43791" t="s">
        <v>27</v>
      </c>
      <c r="F43791" t="s">
        <v>2179</v>
      </c>
      <c r="G43791">
        <v>570756328</v>
      </c>
      <c r="H43791" t="s">
        <v>523</v>
      </c>
      <c r="I43791">
        <v>8336</v>
      </c>
      <c r="J43791">
        <v>109.28</v>
      </c>
      <c r="K43791">
        <v>35.840000000000003</v>
      </c>
      <c r="L43791">
        <v>910958.07999999996</v>
      </c>
      <c r="M43791">
        <v>298762.23999999999</v>
      </c>
      <c r="N43791">
        <v>612195.83999999997</v>
      </c>
      <c r="O43791" t="s">
        <v>92</v>
      </c>
    </row>
    <row r="43792" spans="1:15" x14ac:dyDescent="0.3">
      <c r="A43792" t="s">
        <v>45</v>
      </c>
      <c r="B43792" t="s">
        <v>633</v>
      </c>
      <c r="C43792" t="s">
        <v>42</v>
      </c>
      <c r="D43792" t="s">
        <v>26</v>
      </c>
      <c r="E43792" t="s">
        <v>62</v>
      </c>
      <c r="F43792" t="s">
        <v>1571</v>
      </c>
      <c r="G43792">
        <v>841041028</v>
      </c>
      <c r="H43792" t="s">
        <v>1981</v>
      </c>
      <c r="I43792">
        <v>1585</v>
      </c>
      <c r="J43792">
        <v>205.7</v>
      </c>
      <c r="K43792">
        <v>117.11</v>
      </c>
      <c r="L43792">
        <v>326034.5</v>
      </c>
      <c r="M43792">
        <v>185619.35</v>
      </c>
      <c r="N43792">
        <v>140415.15</v>
      </c>
      <c r="O43792" t="s">
        <v>69</v>
      </c>
    </row>
    <row r="43793" spans="1:15" x14ac:dyDescent="0.3">
      <c r="A43793" t="s">
        <v>135</v>
      </c>
      <c r="B43793" t="s">
        <v>198</v>
      </c>
      <c r="C43793" t="s">
        <v>32</v>
      </c>
      <c r="D43793" t="s">
        <v>26</v>
      </c>
      <c r="E43793" t="s">
        <v>62</v>
      </c>
      <c r="F43793" t="s">
        <v>696</v>
      </c>
      <c r="G43793">
        <v>240288436</v>
      </c>
      <c r="H43793" t="s">
        <v>2283</v>
      </c>
      <c r="I43793">
        <v>5543</v>
      </c>
      <c r="J43793">
        <v>421.89</v>
      </c>
      <c r="K43793">
        <v>364.69</v>
      </c>
      <c r="L43793">
        <v>2338536.27</v>
      </c>
      <c r="M43793">
        <v>2021476.67</v>
      </c>
      <c r="N43793">
        <v>317059.59999999998</v>
      </c>
      <c r="O43793" t="s">
        <v>69</v>
      </c>
    </row>
    <row r="43794" spans="1:15" x14ac:dyDescent="0.3">
      <c r="A43794" t="s">
        <v>23</v>
      </c>
      <c r="B43794" t="s">
        <v>763</v>
      </c>
      <c r="C43794" t="s">
        <v>75</v>
      </c>
      <c r="D43794" t="s">
        <v>26</v>
      </c>
      <c r="E43794" t="s">
        <v>19</v>
      </c>
      <c r="F43794" t="s">
        <v>2829</v>
      </c>
      <c r="G43794">
        <v>776359879</v>
      </c>
      <c r="H43794" t="s">
        <v>1382</v>
      </c>
      <c r="I43794">
        <v>996</v>
      </c>
      <c r="J43794">
        <v>154.06</v>
      </c>
      <c r="K43794">
        <v>90.93</v>
      </c>
      <c r="L43794">
        <v>153443.76</v>
      </c>
      <c r="M43794">
        <v>90566.28</v>
      </c>
      <c r="N43794">
        <v>62877.48</v>
      </c>
      <c r="O43794" t="s">
        <v>69</v>
      </c>
    </row>
    <row r="43795" spans="1:15" x14ac:dyDescent="0.3">
      <c r="A43795" t="s">
        <v>15</v>
      </c>
      <c r="B43795" t="s">
        <v>1230</v>
      </c>
      <c r="C43795" t="s">
        <v>229</v>
      </c>
      <c r="D43795" t="s">
        <v>26</v>
      </c>
      <c r="E43795" t="s">
        <v>19</v>
      </c>
      <c r="F43795" t="s">
        <v>2522</v>
      </c>
      <c r="G43795">
        <v>927429187</v>
      </c>
      <c r="H43795" t="s">
        <v>346</v>
      </c>
      <c r="I43795">
        <v>5761</v>
      </c>
      <c r="J43795">
        <v>109.28</v>
      </c>
      <c r="K43795">
        <v>35.840000000000003</v>
      </c>
      <c r="L43795">
        <v>629562.07999999996</v>
      </c>
      <c r="M43795">
        <v>206474.23999999999</v>
      </c>
      <c r="N43795">
        <v>423087.84</v>
      </c>
      <c r="O43795" t="s">
        <v>92</v>
      </c>
    </row>
    <row r="43796" spans="1:15" x14ac:dyDescent="0.3">
      <c r="A43796" t="s">
        <v>45</v>
      </c>
      <c r="B43796" t="s">
        <v>854</v>
      </c>
      <c r="C43796" t="s">
        <v>229</v>
      </c>
      <c r="D43796" t="s">
        <v>18</v>
      </c>
      <c r="E43796" t="s">
        <v>19</v>
      </c>
      <c r="F43796" t="s">
        <v>982</v>
      </c>
      <c r="G43796">
        <v>591982686</v>
      </c>
      <c r="H43796" t="s">
        <v>2855</v>
      </c>
      <c r="I43796">
        <v>9687</v>
      </c>
      <c r="J43796">
        <v>109.28</v>
      </c>
      <c r="K43796">
        <v>35.840000000000003</v>
      </c>
      <c r="L43796">
        <v>1058595.3600000001</v>
      </c>
      <c r="M43796">
        <v>347182.08000000002</v>
      </c>
      <c r="N43796">
        <v>711413.28</v>
      </c>
      <c r="O43796" t="s">
        <v>52</v>
      </c>
    </row>
    <row r="43797" spans="1:15" x14ac:dyDescent="0.3">
      <c r="A43797" t="s">
        <v>45</v>
      </c>
      <c r="B43797" t="s">
        <v>429</v>
      </c>
      <c r="C43797" t="s">
        <v>32</v>
      </c>
      <c r="D43797" t="s">
        <v>26</v>
      </c>
      <c r="E43797" t="s">
        <v>27</v>
      </c>
      <c r="F43797" t="s">
        <v>1678</v>
      </c>
      <c r="G43797">
        <v>638819205</v>
      </c>
      <c r="H43797" t="s">
        <v>972</v>
      </c>
      <c r="I43797">
        <v>9654</v>
      </c>
      <c r="J43797">
        <v>421.89</v>
      </c>
      <c r="K43797">
        <v>364.69</v>
      </c>
      <c r="L43797">
        <v>4072926.06</v>
      </c>
      <c r="M43797">
        <v>3520717.26</v>
      </c>
      <c r="N43797">
        <v>552208.80000000005</v>
      </c>
      <c r="O43797" t="s">
        <v>52</v>
      </c>
    </row>
    <row r="43798" spans="1:15" x14ac:dyDescent="0.3">
      <c r="A43798" t="s">
        <v>45</v>
      </c>
      <c r="B43798" t="s">
        <v>467</v>
      </c>
      <c r="C43798" t="s">
        <v>126</v>
      </c>
      <c r="D43798" t="s">
        <v>18</v>
      </c>
      <c r="E43798" t="s">
        <v>33</v>
      </c>
      <c r="F43798" t="s">
        <v>1244</v>
      </c>
      <c r="G43798">
        <v>657050073</v>
      </c>
      <c r="H43798" t="s">
        <v>2725</v>
      </c>
      <c r="I43798">
        <v>4572</v>
      </c>
      <c r="J43798">
        <v>152.58000000000001</v>
      </c>
      <c r="K43798">
        <v>97.44</v>
      </c>
      <c r="L43798">
        <v>697595.76</v>
      </c>
      <c r="M43798">
        <v>445495.68</v>
      </c>
      <c r="N43798">
        <v>252100.08</v>
      </c>
      <c r="O43798" t="s">
        <v>22</v>
      </c>
    </row>
    <row r="43799" spans="1:15" x14ac:dyDescent="0.3">
      <c r="A43799" t="s">
        <v>15</v>
      </c>
      <c r="B43799" t="s">
        <v>16</v>
      </c>
      <c r="C43799" t="s">
        <v>89</v>
      </c>
      <c r="D43799" t="s">
        <v>26</v>
      </c>
      <c r="E43799" t="s">
        <v>33</v>
      </c>
      <c r="F43799" t="s">
        <v>1074</v>
      </c>
      <c r="G43799">
        <v>306099116</v>
      </c>
      <c r="H43799" t="s">
        <v>1331</v>
      </c>
      <c r="I43799">
        <v>386</v>
      </c>
      <c r="J43799">
        <v>81.73</v>
      </c>
      <c r="K43799">
        <v>56.67</v>
      </c>
      <c r="L43799">
        <v>31547.78</v>
      </c>
      <c r="M43799">
        <v>21874.62</v>
      </c>
      <c r="N43799">
        <v>9673.16</v>
      </c>
      <c r="O43799" t="s">
        <v>36</v>
      </c>
    </row>
    <row r="43800" spans="1:15" x14ac:dyDescent="0.3">
      <c r="A43800" t="s">
        <v>70</v>
      </c>
      <c r="B43800" t="s">
        <v>107</v>
      </c>
      <c r="C43800" t="s">
        <v>89</v>
      </c>
      <c r="D43800" t="s">
        <v>26</v>
      </c>
      <c r="E43800" t="s">
        <v>19</v>
      </c>
      <c r="F43800" t="s">
        <v>2356</v>
      </c>
      <c r="G43800">
        <v>665702664</v>
      </c>
      <c r="H43800" t="s">
        <v>926</v>
      </c>
      <c r="I43800">
        <v>5067</v>
      </c>
      <c r="J43800">
        <v>81.73</v>
      </c>
      <c r="K43800">
        <v>56.67</v>
      </c>
      <c r="L43800">
        <v>414125.91</v>
      </c>
      <c r="M43800">
        <v>287146.89</v>
      </c>
      <c r="N43800">
        <v>126979.02</v>
      </c>
      <c r="O43800" t="s">
        <v>22</v>
      </c>
    </row>
    <row r="43801" spans="1:15" x14ac:dyDescent="0.3">
      <c r="A43801" t="s">
        <v>70</v>
      </c>
      <c r="B43801" t="s">
        <v>678</v>
      </c>
      <c r="C43801" t="s">
        <v>32</v>
      </c>
      <c r="D43801" t="s">
        <v>26</v>
      </c>
      <c r="E43801" t="s">
        <v>33</v>
      </c>
      <c r="F43801" t="s">
        <v>1242</v>
      </c>
      <c r="G43801">
        <v>185909545</v>
      </c>
      <c r="H43801" t="s">
        <v>1634</v>
      </c>
      <c r="I43801">
        <v>3621</v>
      </c>
      <c r="J43801">
        <v>421.89</v>
      </c>
      <c r="K43801">
        <v>364.69</v>
      </c>
      <c r="L43801">
        <v>1527663.69</v>
      </c>
      <c r="M43801">
        <v>1320542.49</v>
      </c>
      <c r="N43801">
        <v>207121.2</v>
      </c>
      <c r="O43801" t="s">
        <v>36</v>
      </c>
    </row>
    <row r="43802" spans="1:15" x14ac:dyDescent="0.3">
      <c r="A43802" t="s">
        <v>135</v>
      </c>
      <c r="B43802" t="s">
        <v>413</v>
      </c>
      <c r="C43802" t="s">
        <v>100</v>
      </c>
      <c r="D43802" t="s">
        <v>18</v>
      </c>
      <c r="E43802" t="s">
        <v>33</v>
      </c>
      <c r="F43802" t="s">
        <v>1839</v>
      </c>
      <c r="G43802">
        <v>537081086</v>
      </c>
      <c r="H43802" t="s">
        <v>2806</v>
      </c>
      <c r="I43802">
        <v>3083</v>
      </c>
      <c r="J43802">
        <v>47.45</v>
      </c>
      <c r="K43802">
        <v>31.79</v>
      </c>
      <c r="L43802">
        <v>146288.35</v>
      </c>
      <c r="M43802">
        <v>98008.57</v>
      </c>
      <c r="N43802">
        <v>48279.78</v>
      </c>
      <c r="O43802" t="s">
        <v>92</v>
      </c>
    </row>
    <row r="43803" spans="1:15" x14ac:dyDescent="0.3">
      <c r="A43803" t="s">
        <v>15</v>
      </c>
      <c r="B43803" t="s">
        <v>791</v>
      </c>
      <c r="C43803" t="s">
        <v>32</v>
      </c>
      <c r="D43803" t="s">
        <v>18</v>
      </c>
      <c r="E43803" t="s">
        <v>33</v>
      </c>
      <c r="F43803" t="s">
        <v>1100</v>
      </c>
      <c r="G43803">
        <v>759891116</v>
      </c>
      <c r="H43803" t="s">
        <v>1951</v>
      </c>
      <c r="I43803">
        <v>7523</v>
      </c>
      <c r="J43803">
        <v>421.89</v>
      </c>
      <c r="K43803">
        <v>364.69</v>
      </c>
      <c r="L43803">
        <v>3173878.47</v>
      </c>
      <c r="M43803">
        <v>2743562.87</v>
      </c>
      <c r="N43803">
        <v>430315.6</v>
      </c>
      <c r="O43803" t="s">
        <v>22</v>
      </c>
    </row>
    <row r="43804" spans="1:15" x14ac:dyDescent="0.3">
      <c r="A43804" t="s">
        <v>15</v>
      </c>
      <c r="B43804" t="s">
        <v>394</v>
      </c>
      <c r="C43804" t="s">
        <v>32</v>
      </c>
      <c r="D43804" t="s">
        <v>18</v>
      </c>
      <c r="E43804" t="s">
        <v>33</v>
      </c>
      <c r="F43804" t="s">
        <v>1154</v>
      </c>
      <c r="G43804">
        <v>415325963</v>
      </c>
      <c r="H43804" t="s">
        <v>818</v>
      </c>
      <c r="I43804">
        <v>3037</v>
      </c>
      <c r="J43804">
        <v>421.89</v>
      </c>
      <c r="K43804">
        <v>364.69</v>
      </c>
      <c r="L43804">
        <v>1281279.93</v>
      </c>
      <c r="M43804">
        <v>1107563.53</v>
      </c>
      <c r="N43804">
        <v>173716.4</v>
      </c>
      <c r="O43804" t="s">
        <v>60</v>
      </c>
    </row>
    <row r="43805" spans="1:15" x14ac:dyDescent="0.3">
      <c r="A43805" t="s">
        <v>15</v>
      </c>
      <c r="B43805" t="s">
        <v>201</v>
      </c>
      <c r="C43805" t="s">
        <v>89</v>
      </c>
      <c r="D43805" t="s">
        <v>18</v>
      </c>
      <c r="E43805" t="s">
        <v>62</v>
      </c>
      <c r="F43805" t="s">
        <v>2660</v>
      </c>
      <c r="G43805">
        <v>934684455</v>
      </c>
      <c r="H43805" t="s">
        <v>985</v>
      </c>
      <c r="I43805">
        <v>2756</v>
      </c>
      <c r="J43805">
        <v>81.73</v>
      </c>
      <c r="K43805">
        <v>56.67</v>
      </c>
      <c r="L43805">
        <v>225247.88</v>
      </c>
      <c r="M43805">
        <v>156182.51999999999</v>
      </c>
      <c r="N43805">
        <v>69065.36</v>
      </c>
      <c r="O43805" t="s">
        <v>30</v>
      </c>
    </row>
    <row r="43806" spans="1:15" x14ac:dyDescent="0.3">
      <c r="A43806" t="s">
        <v>103</v>
      </c>
      <c r="B43806" t="s">
        <v>506</v>
      </c>
      <c r="C43806" t="s">
        <v>126</v>
      </c>
      <c r="D43806" t="s">
        <v>18</v>
      </c>
      <c r="E43806" t="s">
        <v>33</v>
      </c>
      <c r="F43806" t="s">
        <v>2364</v>
      </c>
      <c r="G43806">
        <v>669577920</v>
      </c>
      <c r="H43806" t="s">
        <v>1086</v>
      </c>
      <c r="I43806">
        <v>1841</v>
      </c>
      <c r="J43806">
        <v>152.58000000000001</v>
      </c>
      <c r="K43806">
        <v>97.44</v>
      </c>
      <c r="L43806">
        <v>280899.78000000003</v>
      </c>
      <c r="M43806">
        <v>179387.04</v>
      </c>
      <c r="N43806">
        <v>101512.74</v>
      </c>
      <c r="O43806" t="s">
        <v>69</v>
      </c>
    </row>
    <row r="43807" spans="1:15" x14ac:dyDescent="0.3">
      <c r="A43807" t="s">
        <v>15</v>
      </c>
      <c r="B43807" t="s">
        <v>345</v>
      </c>
      <c r="C43807" t="s">
        <v>17</v>
      </c>
      <c r="D43807" t="s">
        <v>18</v>
      </c>
      <c r="E43807" t="s">
        <v>62</v>
      </c>
      <c r="F43807" t="s">
        <v>1340</v>
      </c>
      <c r="G43807">
        <v>741930186</v>
      </c>
      <c r="H43807" t="s">
        <v>687</v>
      </c>
      <c r="I43807">
        <v>2484</v>
      </c>
      <c r="J43807">
        <v>668.27</v>
      </c>
      <c r="K43807">
        <v>502.54</v>
      </c>
      <c r="L43807">
        <v>1659982.68</v>
      </c>
      <c r="M43807">
        <v>1248309.3600000001</v>
      </c>
      <c r="N43807">
        <v>411673.32</v>
      </c>
      <c r="O43807" t="s">
        <v>69</v>
      </c>
    </row>
    <row r="43808" spans="1:15" x14ac:dyDescent="0.3">
      <c r="A43808" t="s">
        <v>23</v>
      </c>
      <c r="B43808" t="s">
        <v>249</v>
      </c>
      <c r="C43808" t="s">
        <v>25</v>
      </c>
      <c r="D43808" t="s">
        <v>26</v>
      </c>
      <c r="E43808" t="s">
        <v>19</v>
      </c>
      <c r="F43808" t="s">
        <v>2080</v>
      </c>
      <c r="G43808">
        <v>993977582</v>
      </c>
      <c r="H43808" t="s">
        <v>1782</v>
      </c>
      <c r="I43808">
        <v>8910</v>
      </c>
      <c r="J43808">
        <v>255.28</v>
      </c>
      <c r="K43808">
        <v>159.41999999999999</v>
      </c>
      <c r="L43808">
        <v>2274544.7999999998</v>
      </c>
      <c r="M43808">
        <v>1420432.2</v>
      </c>
      <c r="N43808">
        <v>854112.6</v>
      </c>
      <c r="O43808" t="s">
        <v>92</v>
      </c>
    </row>
    <row r="43809" spans="1:15" x14ac:dyDescent="0.3">
      <c r="A43809" t="s">
        <v>23</v>
      </c>
      <c r="B43809" t="s">
        <v>37</v>
      </c>
      <c r="C43809" t="s">
        <v>42</v>
      </c>
      <c r="D43809" t="s">
        <v>26</v>
      </c>
      <c r="E43809" t="s">
        <v>27</v>
      </c>
      <c r="F43809" t="s">
        <v>1181</v>
      </c>
      <c r="G43809">
        <v>438268935</v>
      </c>
      <c r="H43809" t="s">
        <v>497</v>
      </c>
      <c r="I43809">
        <v>2372</v>
      </c>
      <c r="J43809">
        <v>205.7</v>
      </c>
      <c r="K43809">
        <v>117.11</v>
      </c>
      <c r="L43809">
        <v>487920.4</v>
      </c>
      <c r="M43809">
        <v>277784.92</v>
      </c>
      <c r="N43809">
        <v>210135.48</v>
      </c>
      <c r="O43809" t="s">
        <v>92</v>
      </c>
    </row>
    <row r="43810" spans="1:15" x14ac:dyDescent="0.3">
      <c r="A43810" t="s">
        <v>23</v>
      </c>
      <c r="B43810" t="s">
        <v>1593</v>
      </c>
      <c r="C43810" t="s">
        <v>126</v>
      </c>
      <c r="D43810" t="s">
        <v>26</v>
      </c>
      <c r="E43810" t="s">
        <v>33</v>
      </c>
      <c r="F43810" t="s">
        <v>1482</v>
      </c>
      <c r="G43810">
        <v>407665574</v>
      </c>
      <c r="H43810" t="s">
        <v>1992</v>
      </c>
      <c r="I43810">
        <v>6157</v>
      </c>
      <c r="J43810">
        <v>152.58000000000001</v>
      </c>
      <c r="K43810">
        <v>97.44</v>
      </c>
      <c r="L43810">
        <v>939435.06</v>
      </c>
      <c r="M43810">
        <v>599938.07999999996</v>
      </c>
      <c r="N43810">
        <v>339496.98</v>
      </c>
      <c r="O43810" t="s">
        <v>22</v>
      </c>
    </row>
    <row r="43811" spans="1:15" x14ac:dyDescent="0.3">
      <c r="A43811" t="s">
        <v>23</v>
      </c>
      <c r="B43811" t="s">
        <v>24</v>
      </c>
      <c r="C43811" t="s">
        <v>75</v>
      </c>
      <c r="D43811" t="s">
        <v>18</v>
      </c>
      <c r="E43811" t="s">
        <v>27</v>
      </c>
      <c r="F43811" t="s">
        <v>1222</v>
      </c>
      <c r="G43811">
        <v>505341327</v>
      </c>
      <c r="H43811" t="s">
        <v>2174</v>
      </c>
      <c r="I43811">
        <v>583</v>
      </c>
      <c r="J43811">
        <v>154.06</v>
      </c>
      <c r="K43811">
        <v>90.93</v>
      </c>
      <c r="L43811">
        <v>89816.98</v>
      </c>
      <c r="M43811">
        <v>53012.19</v>
      </c>
      <c r="N43811">
        <v>36804.79</v>
      </c>
      <c r="O43811" t="s">
        <v>52</v>
      </c>
    </row>
    <row r="43812" spans="1:15" x14ac:dyDescent="0.3">
      <c r="A43812" t="s">
        <v>45</v>
      </c>
      <c r="B43812" t="s">
        <v>1627</v>
      </c>
      <c r="C43812" t="s">
        <v>42</v>
      </c>
      <c r="D43812" t="s">
        <v>18</v>
      </c>
      <c r="E43812" t="s">
        <v>19</v>
      </c>
      <c r="F43812" t="s">
        <v>601</v>
      </c>
      <c r="G43812">
        <v>854782521</v>
      </c>
      <c r="H43812" t="s">
        <v>714</v>
      </c>
      <c r="I43812">
        <v>7998</v>
      </c>
      <c r="J43812">
        <v>205.7</v>
      </c>
      <c r="K43812">
        <v>117.11</v>
      </c>
      <c r="L43812">
        <v>1645188.6</v>
      </c>
      <c r="M43812">
        <v>936645.78</v>
      </c>
      <c r="N43812">
        <v>708542.82</v>
      </c>
      <c r="O43812" t="s">
        <v>40</v>
      </c>
    </row>
    <row r="43813" spans="1:15" x14ac:dyDescent="0.3">
      <c r="A43813" t="s">
        <v>70</v>
      </c>
      <c r="B43813" t="s">
        <v>125</v>
      </c>
      <c r="C43813" t="s">
        <v>66</v>
      </c>
      <c r="D43813" t="s">
        <v>26</v>
      </c>
      <c r="E43813" t="s">
        <v>19</v>
      </c>
      <c r="F43813" t="s">
        <v>2232</v>
      </c>
      <c r="G43813">
        <v>749787986</v>
      </c>
      <c r="H43813" t="s">
        <v>3007</v>
      </c>
      <c r="I43813">
        <v>7782</v>
      </c>
      <c r="J43813">
        <v>9.33</v>
      </c>
      <c r="K43813">
        <v>6.92</v>
      </c>
      <c r="L43813">
        <v>72606.06</v>
      </c>
      <c r="M43813">
        <v>53851.44</v>
      </c>
      <c r="N43813">
        <v>18754.62</v>
      </c>
      <c r="O43813" t="s">
        <v>69</v>
      </c>
    </row>
    <row r="43814" spans="1:15" x14ac:dyDescent="0.3">
      <c r="A43814" t="s">
        <v>23</v>
      </c>
      <c r="B43814" t="s">
        <v>110</v>
      </c>
      <c r="C43814" t="s">
        <v>57</v>
      </c>
      <c r="D43814" t="s">
        <v>26</v>
      </c>
      <c r="E43814" t="s">
        <v>19</v>
      </c>
      <c r="F43814" t="s">
        <v>861</v>
      </c>
      <c r="G43814">
        <v>904469048</v>
      </c>
      <c r="H43814" t="s">
        <v>2857</v>
      </c>
      <c r="I43814">
        <v>1346</v>
      </c>
      <c r="J43814">
        <v>437.2</v>
      </c>
      <c r="K43814">
        <v>263.33</v>
      </c>
      <c r="L43814">
        <v>588471.19999999995</v>
      </c>
      <c r="M43814">
        <v>354442.18</v>
      </c>
      <c r="N43814">
        <v>234029.02</v>
      </c>
      <c r="O43814" t="s">
        <v>30</v>
      </c>
    </row>
    <row r="43815" spans="1:15" x14ac:dyDescent="0.3">
      <c r="A43815" t="s">
        <v>135</v>
      </c>
      <c r="B43815" t="s">
        <v>136</v>
      </c>
      <c r="C43815" t="s">
        <v>17</v>
      </c>
      <c r="D43815" t="s">
        <v>26</v>
      </c>
      <c r="E43815" t="s">
        <v>19</v>
      </c>
      <c r="F43815" t="s">
        <v>91</v>
      </c>
      <c r="G43815">
        <v>303249537</v>
      </c>
      <c r="H43815" t="s">
        <v>1217</v>
      </c>
      <c r="I43815">
        <v>7132</v>
      </c>
      <c r="J43815">
        <v>668.27</v>
      </c>
      <c r="K43815">
        <v>502.54</v>
      </c>
      <c r="L43815">
        <v>4766101.6399999997</v>
      </c>
      <c r="M43815">
        <v>3584115.28</v>
      </c>
      <c r="N43815">
        <v>1181986.3600000001</v>
      </c>
      <c r="O43815" t="s">
        <v>92</v>
      </c>
    </row>
    <row r="43816" spans="1:15" x14ac:dyDescent="0.3">
      <c r="A43816" t="s">
        <v>103</v>
      </c>
      <c r="B43816" t="s">
        <v>235</v>
      </c>
      <c r="C43816" t="s">
        <v>57</v>
      </c>
      <c r="D43816" t="s">
        <v>26</v>
      </c>
      <c r="E43816" t="s">
        <v>62</v>
      </c>
      <c r="F43816" t="s">
        <v>1553</v>
      </c>
      <c r="G43816">
        <v>250865781</v>
      </c>
      <c r="H43816" t="s">
        <v>293</v>
      </c>
      <c r="I43816">
        <v>5614</v>
      </c>
      <c r="J43816">
        <v>437.2</v>
      </c>
      <c r="K43816">
        <v>263.33</v>
      </c>
      <c r="L43816">
        <v>2454440.7999999998</v>
      </c>
      <c r="M43816">
        <v>1478334.62</v>
      </c>
      <c r="N43816">
        <v>976106.18</v>
      </c>
      <c r="O43816" t="s">
        <v>52</v>
      </c>
    </row>
    <row r="43817" spans="1:15" x14ac:dyDescent="0.3">
      <c r="A43817" t="s">
        <v>15</v>
      </c>
      <c r="B43817" t="s">
        <v>852</v>
      </c>
      <c r="C43817" t="s">
        <v>57</v>
      </c>
      <c r="D43817" t="s">
        <v>26</v>
      </c>
      <c r="E43817" t="s">
        <v>62</v>
      </c>
      <c r="F43817" t="s">
        <v>1505</v>
      </c>
      <c r="G43817">
        <v>322366607</v>
      </c>
      <c r="H43817" t="s">
        <v>1682</v>
      </c>
      <c r="I43817">
        <v>4297</v>
      </c>
      <c r="J43817">
        <v>437.2</v>
      </c>
      <c r="K43817">
        <v>263.33</v>
      </c>
      <c r="L43817">
        <v>1878648.4</v>
      </c>
      <c r="M43817">
        <v>1131529.01</v>
      </c>
      <c r="N43817">
        <v>747119.39</v>
      </c>
      <c r="O43817" t="s">
        <v>40</v>
      </c>
    </row>
    <row r="43818" spans="1:15" x14ac:dyDescent="0.3">
      <c r="A43818" t="s">
        <v>15</v>
      </c>
      <c r="B43818" t="s">
        <v>961</v>
      </c>
      <c r="C43818" t="s">
        <v>25</v>
      </c>
      <c r="D43818" t="s">
        <v>18</v>
      </c>
      <c r="E43818" t="s">
        <v>27</v>
      </c>
      <c r="F43818" t="s">
        <v>1246</v>
      </c>
      <c r="G43818">
        <v>613113343</v>
      </c>
      <c r="H43818" t="s">
        <v>848</v>
      </c>
      <c r="I43818">
        <v>2718</v>
      </c>
      <c r="J43818">
        <v>255.28</v>
      </c>
      <c r="K43818">
        <v>159.41999999999999</v>
      </c>
      <c r="L43818">
        <v>693851.04</v>
      </c>
      <c r="M43818">
        <v>433303.56</v>
      </c>
      <c r="N43818">
        <v>260547.48</v>
      </c>
      <c r="O43818" t="s">
        <v>69</v>
      </c>
    </row>
    <row r="43819" spans="1:15" x14ac:dyDescent="0.3">
      <c r="A43819" t="s">
        <v>45</v>
      </c>
      <c r="B43819" t="s">
        <v>928</v>
      </c>
      <c r="C43819" t="s">
        <v>25</v>
      </c>
      <c r="D43819" t="s">
        <v>26</v>
      </c>
      <c r="E43819" t="s">
        <v>33</v>
      </c>
      <c r="F43819" t="s">
        <v>1651</v>
      </c>
      <c r="G43819">
        <v>388779819</v>
      </c>
      <c r="H43819" t="s">
        <v>1560</v>
      </c>
      <c r="I43819">
        <v>7443</v>
      </c>
      <c r="J43819">
        <v>255.28</v>
      </c>
      <c r="K43819">
        <v>159.41999999999999</v>
      </c>
      <c r="L43819">
        <v>1900049.04</v>
      </c>
      <c r="M43819">
        <v>1186563.06</v>
      </c>
      <c r="N43819">
        <v>713485.98</v>
      </c>
      <c r="O43819" t="s">
        <v>22</v>
      </c>
    </row>
    <row r="43820" spans="1:15" x14ac:dyDescent="0.3">
      <c r="A43820" t="s">
        <v>70</v>
      </c>
      <c r="B43820" t="s">
        <v>165</v>
      </c>
      <c r="C43820" t="s">
        <v>66</v>
      </c>
      <c r="D43820" t="s">
        <v>26</v>
      </c>
      <c r="E43820" t="s">
        <v>62</v>
      </c>
      <c r="F43820" t="s">
        <v>1043</v>
      </c>
      <c r="G43820">
        <v>335352361</v>
      </c>
      <c r="H43820" t="s">
        <v>1598</v>
      </c>
      <c r="I43820">
        <v>7071</v>
      </c>
      <c r="J43820">
        <v>9.33</v>
      </c>
      <c r="K43820">
        <v>6.92</v>
      </c>
      <c r="L43820">
        <v>65972.429999999993</v>
      </c>
      <c r="M43820">
        <v>48931.32</v>
      </c>
      <c r="N43820">
        <v>17041.11</v>
      </c>
      <c r="O43820" t="s">
        <v>69</v>
      </c>
    </row>
    <row r="43821" spans="1:15" x14ac:dyDescent="0.3">
      <c r="A43821" t="s">
        <v>23</v>
      </c>
      <c r="B43821" t="s">
        <v>24</v>
      </c>
      <c r="C43821" t="s">
        <v>57</v>
      </c>
      <c r="D43821" t="s">
        <v>18</v>
      </c>
      <c r="E43821" t="s">
        <v>19</v>
      </c>
      <c r="F43821" t="s">
        <v>2968</v>
      </c>
      <c r="G43821">
        <v>309129798</v>
      </c>
      <c r="H43821" t="s">
        <v>2968</v>
      </c>
      <c r="I43821">
        <v>7232</v>
      </c>
      <c r="J43821">
        <v>437.2</v>
      </c>
      <c r="K43821">
        <v>263.33</v>
      </c>
      <c r="L43821">
        <v>3161830.4</v>
      </c>
      <c r="M43821">
        <v>1904402.56</v>
      </c>
      <c r="N43821">
        <v>1257427.8400000001</v>
      </c>
      <c r="O43821" t="s">
        <v>22</v>
      </c>
    </row>
    <row r="43822" spans="1:15" x14ac:dyDescent="0.3">
      <c r="A43822" t="s">
        <v>70</v>
      </c>
      <c r="B43822" t="s">
        <v>668</v>
      </c>
      <c r="C43822" t="s">
        <v>32</v>
      </c>
      <c r="D43822" t="s">
        <v>26</v>
      </c>
      <c r="E43822" t="s">
        <v>62</v>
      </c>
      <c r="F43822" t="s">
        <v>2701</v>
      </c>
      <c r="G43822">
        <v>686723458</v>
      </c>
      <c r="H43822" t="s">
        <v>1692</v>
      </c>
      <c r="I43822">
        <v>5587</v>
      </c>
      <c r="J43822">
        <v>421.89</v>
      </c>
      <c r="K43822">
        <v>364.69</v>
      </c>
      <c r="L43822">
        <v>2357099.4300000002</v>
      </c>
      <c r="M43822">
        <v>2037523.03</v>
      </c>
      <c r="N43822">
        <v>319576.40000000002</v>
      </c>
      <c r="O43822" t="s">
        <v>69</v>
      </c>
    </row>
    <row r="43823" spans="1:15" x14ac:dyDescent="0.3">
      <c r="A43823" t="s">
        <v>15</v>
      </c>
      <c r="B43823" t="s">
        <v>658</v>
      </c>
      <c r="C43823" t="s">
        <v>82</v>
      </c>
      <c r="D43823" t="s">
        <v>18</v>
      </c>
      <c r="E43823" t="s">
        <v>27</v>
      </c>
      <c r="F43823" t="s">
        <v>441</v>
      </c>
      <c r="G43823">
        <v>115057170</v>
      </c>
      <c r="H43823" t="s">
        <v>2275</v>
      </c>
      <c r="I43823">
        <v>6828</v>
      </c>
      <c r="J43823">
        <v>651.21</v>
      </c>
      <c r="K43823">
        <v>524.96</v>
      </c>
      <c r="L43823">
        <v>4446461.88</v>
      </c>
      <c r="M43823">
        <v>3584426.88</v>
      </c>
      <c r="N43823">
        <v>862035</v>
      </c>
      <c r="O43823" t="s">
        <v>36</v>
      </c>
    </row>
    <row r="43824" spans="1:15" x14ac:dyDescent="0.3">
      <c r="A43824" t="s">
        <v>23</v>
      </c>
      <c r="B43824" t="s">
        <v>37</v>
      </c>
      <c r="C43824" t="s">
        <v>229</v>
      </c>
      <c r="D43824" t="s">
        <v>18</v>
      </c>
      <c r="E43824" t="s">
        <v>19</v>
      </c>
      <c r="F43824" t="s">
        <v>2351</v>
      </c>
      <c r="G43824">
        <v>461367261</v>
      </c>
      <c r="H43824" t="s">
        <v>2260</v>
      </c>
      <c r="I43824">
        <v>7680</v>
      </c>
      <c r="J43824">
        <v>109.28</v>
      </c>
      <c r="K43824">
        <v>35.840000000000003</v>
      </c>
      <c r="L43824">
        <v>839270.40000000002</v>
      </c>
      <c r="M43824">
        <v>275251.20000000001</v>
      </c>
      <c r="N43824">
        <v>564019.19999999995</v>
      </c>
      <c r="O43824" t="s">
        <v>52</v>
      </c>
    </row>
    <row r="43825" spans="1:15" x14ac:dyDescent="0.3">
      <c r="A43825" t="s">
        <v>23</v>
      </c>
      <c r="B43825" t="s">
        <v>583</v>
      </c>
      <c r="C43825" t="s">
        <v>82</v>
      </c>
      <c r="D43825" t="s">
        <v>26</v>
      </c>
      <c r="E43825" t="s">
        <v>27</v>
      </c>
      <c r="F43825" t="s">
        <v>2405</v>
      </c>
      <c r="G43825">
        <v>963202559</v>
      </c>
      <c r="H43825" t="s">
        <v>1439</v>
      </c>
      <c r="I43825">
        <v>1897</v>
      </c>
      <c r="J43825">
        <v>651.21</v>
      </c>
      <c r="K43825">
        <v>524.96</v>
      </c>
      <c r="L43825">
        <v>1235345.3700000001</v>
      </c>
      <c r="M43825">
        <v>995849.12</v>
      </c>
      <c r="N43825">
        <v>239496.25</v>
      </c>
      <c r="O43825" t="s">
        <v>69</v>
      </c>
    </row>
    <row r="43826" spans="1:15" x14ac:dyDescent="0.3">
      <c r="A43826" t="s">
        <v>23</v>
      </c>
      <c r="B43826" t="s">
        <v>24</v>
      </c>
      <c r="C43826" t="s">
        <v>25</v>
      </c>
      <c r="D43826" t="s">
        <v>26</v>
      </c>
      <c r="E43826" t="s">
        <v>33</v>
      </c>
      <c r="F43826" t="s">
        <v>1784</v>
      </c>
      <c r="G43826">
        <v>478424394</v>
      </c>
      <c r="H43826" t="s">
        <v>1784</v>
      </c>
      <c r="I43826">
        <v>5265</v>
      </c>
      <c r="J43826">
        <v>255.28</v>
      </c>
      <c r="K43826">
        <v>159.41999999999999</v>
      </c>
      <c r="L43826">
        <v>1344049.2</v>
      </c>
      <c r="M43826">
        <v>839346.3</v>
      </c>
      <c r="N43826">
        <v>504702.9</v>
      </c>
      <c r="O43826" t="s">
        <v>52</v>
      </c>
    </row>
    <row r="43827" spans="1:15" x14ac:dyDescent="0.3">
      <c r="A43827" t="s">
        <v>15</v>
      </c>
      <c r="B43827" t="s">
        <v>356</v>
      </c>
      <c r="C43827" t="s">
        <v>66</v>
      </c>
      <c r="D43827" t="s">
        <v>26</v>
      </c>
      <c r="E43827" t="s">
        <v>33</v>
      </c>
      <c r="F43827" t="s">
        <v>447</v>
      </c>
      <c r="G43827">
        <v>635206592</v>
      </c>
      <c r="H43827" t="s">
        <v>2739</v>
      </c>
      <c r="I43827">
        <v>601</v>
      </c>
      <c r="J43827">
        <v>9.33</v>
      </c>
      <c r="K43827">
        <v>6.92</v>
      </c>
      <c r="L43827">
        <v>5607.33</v>
      </c>
      <c r="M43827">
        <v>4158.92</v>
      </c>
      <c r="N43827">
        <v>1448.41</v>
      </c>
      <c r="O43827" t="s">
        <v>36</v>
      </c>
    </row>
    <row r="43828" spans="1:15" x14ac:dyDescent="0.3">
      <c r="A43828" t="s">
        <v>210</v>
      </c>
      <c r="B43828" t="s">
        <v>211</v>
      </c>
      <c r="C43828" t="s">
        <v>229</v>
      </c>
      <c r="D43828" t="s">
        <v>18</v>
      </c>
      <c r="E43828" t="s">
        <v>19</v>
      </c>
      <c r="F43828" t="s">
        <v>2031</v>
      </c>
      <c r="G43828">
        <v>882035481</v>
      </c>
      <c r="H43828" t="s">
        <v>218</v>
      </c>
      <c r="I43828">
        <v>2755</v>
      </c>
      <c r="J43828">
        <v>109.28</v>
      </c>
      <c r="K43828">
        <v>35.840000000000003</v>
      </c>
      <c r="L43828">
        <v>301066.40000000002</v>
      </c>
      <c r="M43828">
        <v>98739.199999999997</v>
      </c>
      <c r="N43828">
        <v>202327.2</v>
      </c>
      <c r="O43828" t="s">
        <v>40</v>
      </c>
    </row>
    <row r="43829" spans="1:15" x14ac:dyDescent="0.3">
      <c r="A43829" t="s">
        <v>23</v>
      </c>
      <c r="B43829" t="s">
        <v>110</v>
      </c>
      <c r="C43829" t="s">
        <v>42</v>
      </c>
      <c r="D43829" t="s">
        <v>26</v>
      </c>
      <c r="E43829" t="s">
        <v>62</v>
      </c>
      <c r="F43829" t="s">
        <v>2194</v>
      </c>
      <c r="G43829">
        <v>737709891</v>
      </c>
      <c r="H43829" t="s">
        <v>2630</v>
      </c>
      <c r="I43829">
        <v>3605</v>
      </c>
      <c r="J43829">
        <v>205.7</v>
      </c>
      <c r="K43829">
        <v>117.11</v>
      </c>
      <c r="L43829">
        <v>741548.5</v>
      </c>
      <c r="M43829">
        <v>422181.55</v>
      </c>
      <c r="N43829">
        <v>319366.95</v>
      </c>
      <c r="O43829" t="s">
        <v>69</v>
      </c>
    </row>
    <row r="43830" spans="1:15" x14ac:dyDescent="0.3">
      <c r="A43830" t="s">
        <v>15</v>
      </c>
      <c r="B43830" t="s">
        <v>423</v>
      </c>
      <c r="C43830" t="s">
        <v>89</v>
      </c>
      <c r="D43830" t="s">
        <v>18</v>
      </c>
      <c r="E43830" t="s">
        <v>19</v>
      </c>
      <c r="F43830" t="s">
        <v>2449</v>
      </c>
      <c r="G43830">
        <v>241341149</v>
      </c>
      <c r="H43830" t="s">
        <v>757</v>
      </c>
      <c r="I43830">
        <v>7064</v>
      </c>
      <c r="J43830">
        <v>81.73</v>
      </c>
      <c r="K43830">
        <v>56.67</v>
      </c>
      <c r="L43830">
        <v>577340.72</v>
      </c>
      <c r="M43830">
        <v>400316.88</v>
      </c>
      <c r="N43830">
        <v>177023.84</v>
      </c>
      <c r="O43830" t="s">
        <v>92</v>
      </c>
    </row>
    <row r="43831" spans="1:15" x14ac:dyDescent="0.3">
      <c r="A43831" t="s">
        <v>23</v>
      </c>
      <c r="B43831" t="s">
        <v>258</v>
      </c>
      <c r="C43831" t="s">
        <v>17</v>
      </c>
      <c r="D43831" t="s">
        <v>26</v>
      </c>
      <c r="E43831" t="s">
        <v>33</v>
      </c>
      <c r="F43831" t="s">
        <v>1278</v>
      </c>
      <c r="G43831">
        <v>402353084</v>
      </c>
      <c r="H43831" t="s">
        <v>1771</v>
      </c>
      <c r="I43831">
        <v>4073</v>
      </c>
      <c r="J43831">
        <v>668.27</v>
      </c>
      <c r="K43831">
        <v>502.54</v>
      </c>
      <c r="L43831">
        <v>2721863.71</v>
      </c>
      <c r="M43831">
        <v>2046845.42</v>
      </c>
      <c r="N43831">
        <v>675018.29</v>
      </c>
      <c r="O43831" t="s">
        <v>60</v>
      </c>
    </row>
    <row r="43832" spans="1:15" x14ac:dyDescent="0.3">
      <c r="A43832" t="s">
        <v>135</v>
      </c>
      <c r="B43832" t="s">
        <v>282</v>
      </c>
      <c r="C43832" t="s">
        <v>89</v>
      </c>
      <c r="D43832" t="s">
        <v>26</v>
      </c>
      <c r="E43832" t="s">
        <v>27</v>
      </c>
      <c r="F43832" t="s">
        <v>2630</v>
      </c>
      <c r="G43832">
        <v>950482022</v>
      </c>
      <c r="H43832" t="s">
        <v>537</v>
      </c>
      <c r="I43832">
        <v>7607</v>
      </c>
      <c r="J43832">
        <v>81.73</v>
      </c>
      <c r="K43832">
        <v>56.67</v>
      </c>
      <c r="L43832">
        <v>621720.11</v>
      </c>
      <c r="M43832">
        <v>431088.69</v>
      </c>
      <c r="N43832">
        <v>190631.42</v>
      </c>
      <c r="O43832" t="s">
        <v>69</v>
      </c>
    </row>
    <row r="43833" spans="1:15" x14ac:dyDescent="0.3">
      <c r="A43833" t="s">
        <v>15</v>
      </c>
      <c r="B43833" t="s">
        <v>436</v>
      </c>
      <c r="C43833" t="s">
        <v>32</v>
      </c>
      <c r="D43833" t="s">
        <v>18</v>
      </c>
      <c r="E43833" t="s">
        <v>62</v>
      </c>
      <c r="F43833" t="s">
        <v>2576</v>
      </c>
      <c r="G43833">
        <v>785776793</v>
      </c>
      <c r="H43833" t="s">
        <v>1550</v>
      </c>
      <c r="I43833">
        <v>7670</v>
      </c>
      <c r="J43833">
        <v>421.89</v>
      </c>
      <c r="K43833">
        <v>364.69</v>
      </c>
      <c r="L43833">
        <v>3235896.3</v>
      </c>
      <c r="M43833">
        <v>2797172.3</v>
      </c>
      <c r="N43833">
        <v>438724</v>
      </c>
      <c r="O43833" t="s">
        <v>92</v>
      </c>
    </row>
    <row r="43834" spans="1:15" x14ac:dyDescent="0.3">
      <c r="A43834" t="s">
        <v>103</v>
      </c>
      <c r="B43834" t="s">
        <v>1433</v>
      </c>
      <c r="C43834" t="s">
        <v>89</v>
      </c>
      <c r="D43834" t="s">
        <v>18</v>
      </c>
      <c r="E43834" t="s">
        <v>19</v>
      </c>
      <c r="F43834" t="s">
        <v>938</v>
      </c>
      <c r="G43834">
        <v>228598725</v>
      </c>
      <c r="H43834" t="s">
        <v>2381</v>
      </c>
      <c r="I43834">
        <v>6298</v>
      </c>
      <c r="J43834">
        <v>81.73</v>
      </c>
      <c r="K43834">
        <v>56.67</v>
      </c>
      <c r="L43834">
        <v>514735.54</v>
      </c>
      <c r="M43834">
        <v>356907.66</v>
      </c>
      <c r="N43834">
        <v>157827.88</v>
      </c>
      <c r="O43834" t="s">
        <v>22</v>
      </c>
    </row>
    <row r="43835" spans="1:15" x14ac:dyDescent="0.3">
      <c r="A43835" t="s">
        <v>45</v>
      </c>
      <c r="B43835" t="s">
        <v>476</v>
      </c>
      <c r="C43835" t="s">
        <v>100</v>
      </c>
      <c r="D43835" t="s">
        <v>18</v>
      </c>
      <c r="E43835" t="s">
        <v>33</v>
      </c>
      <c r="F43835" t="s">
        <v>687</v>
      </c>
      <c r="G43835">
        <v>569621646</v>
      </c>
      <c r="H43835" t="s">
        <v>1934</v>
      </c>
      <c r="I43835">
        <v>2558</v>
      </c>
      <c r="J43835">
        <v>47.45</v>
      </c>
      <c r="K43835">
        <v>31.79</v>
      </c>
      <c r="L43835">
        <v>121377.1</v>
      </c>
      <c r="M43835">
        <v>81318.820000000007</v>
      </c>
      <c r="N43835">
        <v>40058.28</v>
      </c>
      <c r="O43835" t="s">
        <v>69</v>
      </c>
    </row>
    <row r="43836" spans="1:15" x14ac:dyDescent="0.3">
      <c r="A43836" t="s">
        <v>70</v>
      </c>
      <c r="B43836" t="s">
        <v>401</v>
      </c>
      <c r="C43836" t="s">
        <v>75</v>
      </c>
      <c r="D43836" t="s">
        <v>26</v>
      </c>
      <c r="E43836" t="s">
        <v>27</v>
      </c>
      <c r="F43836" t="s">
        <v>654</v>
      </c>
      <c r="G43836">
        <v>919831883</v>
      </c>
      <c r="H43836" t="s">
        <v>2721</v>
      </c>
      <c r="I43836">
        <v>7550</v>
      </c>
      <c r="J43836">
        <v>154.06</v>
      </c>
      <c r="K43836">
        <v>90.93</v>
      </c>
      <c r="L43836">
        <v>1163153</v>
      </c>
      <c r="M43836">
        <v>686521.5</v>
      </c>
      <c r="N43836">
        <v>476631.5</v>
      </c>
      <c r="O43836" t="s">
        <v>69</v>
      </c>
    </row>
    <row r="43837" spans="1:15" x14ac:dyDescent="0.3">
      <c r="A43837" t="s">
        <v>135</v>
      </c>
      <c r="B43837" t="s">
        <v>1355</v>
      </c>
      <c r="C43837" t="s">
        <v>100</v>
      </c>
      <c r="D43837" t="s">
        <v>26</v>
      </c>
      <c r="E43837" t="s">
        <v>27</v>
      </c>
      <c r="F43837" t="s">
        <v>1214</v>
      </c>
      <c r="G43837">
        <v>460528266</v>
      </c>
      <c r="H43837" t="s">
        <v>295</v>
      </c>
      <c r="I43837">
        <v>9403</v>
      </c>
      <c r="J43837">
        <v>47.45</v>
      </c>
      <c r="K43837">
        <v>31.79</v>
      </c>
      <c r="L43837">
        <v>446172.35</v>
      </c>
      <c r="M43837">
        <v>298921.37</v>
      </c>
      <c r="N43837">
        <v>147250.98000000001</v>
      </c>
      <c r="O43837" t="s">
        <v>60</v>
      </c>
    </row>
    <row r="43838" spans="1:15" x14ac:dyDescent="0.3">
      <c r="A43838" t="s">
        <v>23</v>
      </c>
      <c r="B43838" t="s">
        <v>183</v>
      </c>
      <c r="C43838" t="s">
        <v>66</v>
      </c>
      <c r="D43838" t="s">
        <v>26</v>
      </c>
      <c r="E43838" t="s">
        <v>19</v>
      </c>
      <c r="F43838" t="s">
        <v>2171</v>
      </c>
      <c r="G43838">
        <v>693322122</v>
      </c>
      <c r="H43838" t="s">
        <v>267</v>
      </c>
      <c r="I43838">
        <v>8278</v>
      </c>
      <c r="J43838">
        <v>9.33</v>
      </c>
      <c r="K43838">
        <v>6.92</v>
      </c>
      <c r="L43838">
        <v>77233.740000000005</v>
      </c>
      <c r="M43838">
        <v>57283.76</v>
      </c>
      <c r="N43838">
        <v>19949.98</v>
      </c>
      <c r="O43838" t="s">
        <v>30</v>
      </c>
    </row>
    <row r="43839" spans="1:15" x14ac:dyDescent="0.3">
      <c r="A43839" t="s">
        <v>70</v>
      </c>
      <c r="B43839" t="s">
        <v>78</v>
      </c>
      <c r="C43839" t="s">
        <v>57</v>
      </c>
      <c r="D43839" t="s">
        <v>18</v>
      </c>
      <c r="E43839" t="s">
        <v>62</v>
      </c>
      <c r="F43839" t="s">
        <v>1760</v>
      </c>
      <c r="G43839">
        <v>490137279</v>
      </c>
      <c r="H43839" t="s">
        <v>2274</v>
      </c>
      <c r="I43839">
        <v>1368</v>
      </c>
      <c r="J43839">
        <v>437.2</v>
      </c>
      <c r="K43839">
        <v>263.33</v>
      </c>
      <c r="L43839">
        <v>598089.6</v>
      </c>
      <c r="M43839">
        <v>360235.44</v>
      </c>
      <c r="N43839">
        <v>237854.16</v>
      </c>
      <c r="O43839" t="s">
        <v>22</v>
      </c>
    </row>
    <row r="43840" spans="1:15" x14ac:dyDescent="0.3">
      <c r="A43840" t="s">
        <v>23</v>
      </c>
      <c r="B43840" t="s">
        <v>93</v>
      </c>
      <c r="C43840" t="s">
        <v>75</v>
      </c>
      <c r="D43840" t="s">
        <v>26</v>
      </c>
      <c r="E43840" t="s">
        <v>27</v>
      </c>
      <c r="F43840" t="s">
        <v>1631</v>
      </c>
      <c r="G43840">
        <v>143210065</v>
      </c>
      <c r="H43840" t="s">
        <v>1631</v>
      </c>
      <c r="I43840">
        <v>7895</v>
      </c>
      <c r="J43840">
        <v>154.06</v>
      </c>
      <c r="K43840">
        <v>90.93</v>
      </c>
      <c r="L43840">
        <v>1216303.7</v>
      </c>
      <c r="M43840">
        <v>717892.35</v>
      </c>
      <c r="N43840">
        <v>498411.35</v>
      </c>
      <c r="O43840" t="s">
        <v>40</v>
      </c>
    </row>
    <row r="43841" spans="1:15" x14ac:dyDescent="0.3">
      <c r="A43841" t="s">
        <v>45</v>
      </c>
      <c r="B43841" t="s">
        <v>476</v>
      </c>
      <c r="C43841" t="s">
        <v>75</v>
      </c>
      <c r="D43841" t="s">
        <v>26</v>
      </c>
      <c r="E43841" t="s">
        <v>33</v>
      </c>
      <c r="F43841" t="s">
        <v>1998</v>
      </c>
      <c r="G43841">
        <v>915089309</v>
      </c>
      <c r="H43841" t="s">
        <v>897</v>
      </c>
      <c r="I43841">
        <v>4117</v>
      </c>
      <c r="J43841">
        <v>154.06</v>
      </c>
      <c r="K43841">
        <v>90.93</v>
      </c>
      <c r="L43841">
        <v>634265.02</v>
      </c>
      <c r="M43841">
        <v>374358.81</v>
      </c>
      <c r="N43841">
        <v>259906.21</v>
      </c>
      <c r="O43841" t="s">
        <v>52</v>
      </c>
    </row>
    <row r="43842" spans="1:15" x14ac:dyDescent="0.3">
      <c r="A43842" t="s">
        <v>103</v>
      </c>
      <c r="B43842" t="s">
        <v>176</v>
      </c>
      <c r="C43842" t="s">
        <v>17</v>
      </c>
      <c r="D43842" t="s">
        <v>18</v>
      </c>
      <c r="E43842" t="s">
        <v>19</v>
      </c>
      <c r="F43842" t="s">
        <v>180</v>
      </c>
      <c r="G43842">
        <v>988636338</v>
      </c>
      <c r="H43842" t="s">
        <v>480</v>
      </c>
      <c r="I43842">
        <v>8317</v>
      </c>
      <c r="J43842">
        <v>668.27</v>
      </c>
      <c r="K43842">
        <v>502.54</v>
      </c>
      <c r="L43842">
        <v>5558001.5899999999</v>
      </c>
      <c r="M43842">
        <v>4179625.18</v>
      </c>
      <c r="N43842">
        <v>1378376.41</v>
      </c>
      <c r="O43842" t="s">
        <v>30</v>
      </c>
    </row>
    <row r="43843" spans="1:15" x14ac:dyDescent="0.3">
      <c r="A43843" t="s">
        <v>45</v>
      </c>
      <c r="B43843" t="s">
        <v>324</v>
      </c>
      <c r="C43843" t="s">
        <v>17</v>
      </c>
      <c r="D43843" t="s">
        <v>18</v>
      </c>
      <c r="E43843" t="s">
        <v>19</v>
      </c>
      <c r="F43843" t="s">
        <v>849</v>
      </c>
      <c r="G43843">
        <v>417024981</v>
      </c>
      <c r="H43843" t="s">
        <v>778</v>
      </c>
      <c r="I43843">
        <v>5814</v>
      </c>
      <c r="J43843">
        <v>668.27</v>
      </c>
      <c r="K43843">
        <v>502.54</v>
      </c>
      <c r="L43843">
        <v>3885321.78</v>
      </c>
      <c r="M43843">
        <v>2921767.56</v>
      </c>
      <c r="N43843">
        <v>963554.22</v>
      </c>
      <c r="O43843" t="s">
        <v>69</v>
      </c>
    </row>
    <row r="43844" spans="1:15" x14ac:dyDescent="0.3">
      <c r="A43844" t="s">
        <v>23</v>
      </c>
      <c r="B43844" t="s">
        <v>918</v>
      </c>
      <c r="C43844" t="s">
        <v>229</v>
      </c>
      <c r="D43844" t="s">
        <v>18</v>
      </c>
      <c r="E43844" t="s">
        <v>33</v>
      </c>
      <c r="F43844" t="s">
        <v>2740</v>
      </c>
      <c r="G43844">
        <v>673741567</v>
      </c>
      <c r="H43844" t="s">
        <v>1657</v>
      </c>
      <c r="I43844">
        <v>3956</v>
      </c>
      <c r="J43844">
        <v>109.28</v>
      </c>
      <c r="K43844">
        <v>35.840000000000003</v>
      </c>
      <c r="L43844">
        <v>432311.68</v>
      </c>
      <c r="M43844">
        <v>141783.04000000001</v>
      </c>
      <c r="N43844">
        <v>290528.64000000001</v>
      </c>
      <c r="O43844" t="s">
        <v>36</v>
      </c>
    </row>
    <row r="43845" spans="1:15" x14ac:dyDescent="0.3">
      <c r="A43845" t="s">
        <v>15</v>
      </c>
      <c r="B43845" t="s">
        <v>65</v>
      </c>
      <c r="C43845" t="s">
        <v>57</v>
      </c>
      <c r="D43845" t="s">
        <v>18</v>
      </c>
      <c r="E43845" t="s">
        <v>33</v>
      </c>
      <c r="F43845" t="s">
        <v>2921</v>
      </c>
      <c r="G43845">
        <v>602584922</v>
      </c>
      <c r="H43845" t="s">
        <v>963</v>
      </c>
      <c r="I43845">
        <v>7124</v>
      </c>
      <c r="J43845">
        <v>437.2</v>
      </c>
      <c r="K43845">
        <v>263.33</v>
      </c>
      <c r="L43845">
        <v>3114612.8</v>
      </c>
      <c r="M43845">
        <v>1875962.92</v>
      </c>
      <c r="N43845">
        <v>1238649.8799999999</v>
      </c>
      <c r="O43845" t="s">
        <v>52</v>
      </c>
    </row>
    <row r="43846" spans="1:15" x14ac:dyDescent="0.3">
      <c r="A43846" t="s">
        <v>103</v>
      </c>
      <c r="B43846" t="s">
        <v>1433</v>
      </c>
      <c r="C43846" t="s">
        <v>42</v>
      </c>
      <c r="D43846" t="s">
        <v>18</v>
      </c>
      <c r="E43846" t="s">
        <v>62</v>
      </c>
      <c r="F43846" t="s">
        <v>2632</v>
      </c>
      <c r="G43846">
        <v>467666375</v>
      </c>
      <c r="H43846" t="s">
        <v>2812</v>
      </c>
      <c r="I43846">
        <v>1728</v>
      </c>
      <c r="J43846">
        <v>205.7</v>
      </c>
      <c r="K43846">
        <v>117.11</v>
      </c>
      <c r="L43846">
        <v>355449.59999999998</v>
      </c>
      <c r="M43846">
        <v>202366.07999999999</v>
      </c>
      <c r="N43846">
        <v>153083.51999999999</v>
      </c>
      <c r="O43846" t="s">
        <v>69</v>
      </c>
    </row>
    <row r="43847" spans="1:15" x14ac:dyDescent="0.3">
      <c r="A43847" t="s">
        <v>70</v>
      </c>
      <c r="B43847" t="s">
        <v>129</v>
      </c>
      <c r="C43847" t="s">
        <v>17</v>
      </c>
      <c r="D43847" t="s">
        <v>18</v>
      </c>
      <c r="E43847" t="s">
        <v>27</v>
      </c>
      <c r="F43847" t="s">
        <v>2125</v>
      </c>
      <c r="G43847">
        <v>603409755</v>
      </c>
      <c r="H43847" t="s">
        <v>742</v>
      </c>
      <c r="I43847">
        <v>1210</v>
      </c>
      <c r="J43847">
        <v>668.27</v>
      </c>
      <c r="K43847">
        <v>502.54</v>
      </c>
      <c r="L43847">
        <v>808606.7</v>
      </c>
      <c r="M43847">
        <v>608073.4</v>
      </c>
      <c r="N43847">
        <v>200533.3</v>
      </c>
      <c r="O43847" t="s">
        <v>40</v>
      </c>
    </row>
    <row r="43848" spans="1:15" x14ac:dyDescent="0.3">
      <c r="A43848" t="s">
        <v>23</v>
      </c>
      <c r="B43848" t="s">
        <v>1593</v>
      </c>
      <c r="C43848" t="s">
        <v>126</v>
      </c>
      <c r="D43848" t="s">
        <v>26</v>
      </c>
      <c r="E43848" t="s">
        <v>62</v>
      </c>
      <c r="F43848" t="s">
        <v>2456</v>
      </c>
      <c r="G43848">
        <v>964551389</v>
      </c>
      <c r="H43848" t="s">
        <v>1223</v>
      </c>
      <c r="I43848">
        <v>1045</v>
      </c>
      <c r="J43848">
        <v>152.58000000000001</v>
      </c>
      <c r="K43848">
        <v>97.44</v>
      </c>
      <c r="L43848">
        <v>159446.1</v>
      </c>
      <c r="M43848">
        <v>101824.8</v>
      </c>
      <c r="N43848">
        <v>57621.3</v>
      </c>
      <c r="O43848" t="s">
        <v>22</v>
      </c>
    </row>
    <row r="43849" spans="1:15" x14ac:dyDescent="0.3">
      <c r="A43849" t="s">
        <v>23</v>
      </c>
      <c r="B43849" t="s">
        <v>425</v>
      </c>
      <c r="C43849" t="s">
        <v>89</v>
      </c>
      <c r="D43849" t="s">
        <v>26</v>
      </c>
      <c r="E43849" t="s">
        <v>33</v>
      </c>
      <c r="F43849" t="s">
        <v>2818</v>
      </c>
      <c r="G43849">
        <v>676140105</v>
      </c>
      <c r="H43849" t="s">
        <v>1155</v>
      </c>
      <c r="I43849">
        <v>3737</v>
      </c>
      <c r="J43849">
        <v>81.73</v>
      </c>
      <c r="K43849">
        <v>56.67</v>
      </c>
      <c r="L43849">
        <v>305425.01</v>
      </c>
      <c r="M43849">
        <v>211775.79</v>
      </c>
      <c r="N43849">
        <v>93649.22</v>
      </c>
      <c r="O43849" t="s">
        <v>92</v>
      </c>
    </row>
    <row r="43850" spans="1:15" x14ac:dyDescent="0.3">
      <c r="A43850" t="s">
        <v>15</v>
      </c>
      <c r="B43850" t="s">
        <v>329</v>
      </c>
      <c r="C43850" t="s">
        <v>126</v>
      </c>
      <c r="D43850" t="s">
        <v>26</v>
      </c>
      <c r="E43850" t="s">
        <v>19</v>
      </c>
      <c r="F43850" t="s">
        <v>1868</v>
      </c>
      <c r="G43850">
        <v>283537232</v>
      </c>
      <c r="H43850" t="s">
        <v>553</v>
      </c>
      <c r="I43850">
        <v>3823</v>
      </c>
      <c r="J43850">
        <v>152.58000000000001</v>
      </c>
      <c r="K43850">
        <v>97.44</v>
      </c>
      <c r="L43850">
        <v>583313.34</v>
      </c>
      <c r="M43850">
        <v>372513.12</v>
      </c>
      <c r="N43850">
        <v>210800.22</v>
      </c>
      <c r="O43850" t="s">
        <v>52</v>
      </c>
    </row>
    <row r="43851" spans="1:15" x14ac:dyDescent="0.3">
      <c r="A43851" t="s">
        <v>45</v>
      </c>
      <c r="B43851" t="s">
        <v>305</v>
      </c>
      <c r="C43851" t="s">
        <v>75</v>
      </c>
      <c r="D43851" t="s">
        <v>18</v>
      </c>
      <c r="E43851" t="s">
        <v>19</v>
      </c>
      <c r="F43851" t="s">
        <v>1810</v>
      </c>
      <c r="G43851">
        <v>402416598</v>
      </c>
      <c r="H43851" t="s">
        <v>1211</v>
      </c>
      <c r="I43851">
        <v>2869</v>
      </c>
      <c r="J43851">
        <v>154.06</v>
      </c>
      <c r="K43851">
        <v>90.93</v>
      </c>
      <c r="L43851">
        <v>441998.14</v>
      </c>
      <c r="M43851">
        <v>260878.17</v>
      </c>
      <c r="N43851">
        <v>181119.97</v>
      </c>
      <c r="O43851" t="s">
        <v>30</v>
      </c>
    </row>
    <row r="43852" spans="1:15" x14ac:dyDescent="0.3">
      <c r="A43852" t="s">
        <v>23</v>
      </c>
      <c r="B43852" t="s">
        <v>110</v>
      </c>
      <c r="C43852" t="s">
        <v>229</v>
      </c>
      <c r="D43852" t="s">
        <v>18</v>
      </c>
      <c r="E43852" t="s">
        <v>33</v>
      </c>
      <c r="F43852" t="s">
        <v>2971</v>
      </c>
      <c r="G43852">
        <v>368764531</v>
      </c>
      <c r="H43852" t="s">
        <v>2674</v>
      </c>
      <c r="I43852">
        <v>4474</v>
      </c>
      <c r="J43852">
        <v>109.28</v>
      </c>
      <c r="K43852">
        <v>35.840000000000003</v>
      </c>
      <c r="L43852">
        <v>488918.72</v>
      </c>
      <c r="M43852">
        <v>160348.16</v>
      </c>
      <c r="N43852">
        <v>328570.56</v>
      </c>
      <c r="O43852" t="s">
        <v>22</v>
      </c>
    </row>
    <row r="43853" spans="1:15" x14ac:dyDescent="0.3">
      <c r="A43853" t="s">
        <v>210</v>
      </c>
      <c r="B43853" t="s">
        <v>243</v>
      </c>
      <c r="C43853" t="s">
        <v>126</v>
      </c>
      <c r="D43853" t="s">
        <v>26</v>
      </c>
      <c r="E43853" t="s">
        <v>27</v>
      </c>
      <c r="F43853" t="s">
        <v>442</v>
      </c>
      <c r="G43853">
        <v>488879859</v>
      </c>
      <c r="H43853" t="s">
        <v>1722</v>
      </c>
      <c r="I43853">
        <v>9269</v>
      </c>
      <c r="J43853">
        <v>152.58000000000001</v>
      </c>
      <c r="K43853">
        <v>97.44</v>
      </c>
      <c r="L43853">
        <v>1414264.02</v>
      </c>
      <c r="M43853">
        <v>903171.36</v>
      </c>
      <c r="N43853">
        <v>511092.66</v>
      </c>
      <c r="O43853" t="s">
        <v>36</v>
      </c>
    </row>
    <row r="43854" spans="1:15" x14ac:dyDescent="0.3">
      <c r="A43854" t="s">
        <v>23</v>
      </c>
      <c r="B43854" t="s">
        <v>405</v>
      </c>
      <c r="C43854" t="s">
        <v>25</v>
      </c>
      <c r="D43854" t="s">
        <v>18</v>
      </c>
      <c r="E43854" t="s">
        <v>27</v>
      </c>
      <c r="F43854" t="s">
        <v>572</v>
      </c>
      <c r="G43854">
        <v>689373910</v>
      </c>
      <c r="H43854" t="s">
        <v>2497</v>
      </c>
      <c r="I43854">
        <v>9914</v>
      </c>
      <c r="J43854">
        <v>255.28</v>
      </c>
      <c r="K43854">
        <v>159.41999999999999</v>
      </c>
      <c r="L43854">
        <v>2530845.92</v>
      </c>
      <c r="M43854">
        <v>1580489.88</v>
      </c>
      <c r="N43854">
        <v>950356.04</v>
      </c>
      <c r="O43854" t="s">
        <v>30</v>
      </c>
    </row>
    <row r="43855" spans="1:15" x14ac:dyDescent="0.3">
      <c r="A43855" t="s">
        <v>15</v>
      </c>
      <c r="B43855" t="s">
        <v>549</v>
      </c>
      <c r="C43855" t="s">
        <v>100</v>
      </c>
      <c r="D43855" t="s">
        <v>18</v>
      </c>
      <c r="E43855" t="s">
        <v>62</v>
      </c>
      <c r="F43855" t="s">
        <v>730</v>
      </c>
      <c r="G43855">
        <v>967170512</v>
      </c>
      <c r="H43855" t="s">
        <v>2416</v>
      </c>
      <c r="I43855">
        <v>6102</v>
      </c>
      <c r="J43855">
        <v>47.45</v>
      </c>
      <c r="K43855">
        <v>31.79</v>
      </c>
      <c r="L43855">
        <v>289539.90000000002</v>
      </c>
      <c r="M43855">
        <v>193982.58</v>
      </c>
      <c r="N43855">
        <v>95557.32</v>
      </c>
      <c r="O43855" t="s">
        <v>30</v>
      </c>
    </row>
    <row r="43856" spans="1:15" x14ac:dyDescent="0.3">
      <c r="A43856" t="s">
        <v>210</v>
      </c>
      <c r="B43856" t="s">
        <v>351</v>
      </c>
      <c r="C43856" t="s">
        <v>229</v>
      </c>
      <c r="D43856" t="s">
        <v>18</v>
      </c>
      <c r="E43856" t="s">
        <v>19</v>
      </c>
      <c r="F43856" t="s">
        <v>2072</v>
      </c>
      <c r="G43856">
        <v>939505994</v>
      </c>
      <c r="H43856" t="s">
        <v>417</v>
      </c>
      <c r="I43856">
        <v>9556</v>
      </c>
      <c r="J43856">
        <v>109.28</v>
      </c>
      <c r="K43856">
        <v>35.840000000000003</v>
      </c>
      <c r="L43856">
        <v>1044279.68</v>
      </c>
      <c r="M43856">
        <v>342487.03999999998</v>
      </c>
      <c r="N43856">
        <v>701792.64</v>
      </c>
      <c r="O43856" t="s">
        <v>60</v>
      </c>
    </row>
    <row r="43857" spans="1:15" x14ac:dyDescent="0.3">
      <c r="A43857" t="s">
        <v>23</v>
      </c>
      <c r="B43857" t="s">
        <v>383</v>
      </c>
      <c r="C43857" t="s">
        <v>42</v>
      </c>
      <c r="D43857" t="s">
        <v>18</v>
      </c>
      <c r="E43857" t="s">
        <v>27</v>
      </c>
      <c r="F43857" t="s">
        <v>1620</v>
      </c>
      <c r="G43857">
        <v>293929183</v>
      </c>
      <c r="H43857" t="s">
        <v>437</v>
      </c>
      <c r="I43857">
        <v>9032</v>
      </c>
      <c r="J43857">
        <v>205.7</v>
      </c>
      <c r="K43857">
        <v>117.11</v>
      </c>
      <c r="L43857">
        <v>1857882.4</v>
      </c>
      <c r="M43857">
        <v>1057737.52</v>
      </c>
      <c r="N43857">
        <v>800144.88</v>
      </c>
      <c r="O43857" t="s">
        <v>92</v>
      </c>
    </row>
    <row r="43858" spans="1:15" x14ac:dyDescent="0.3">
      <c r="A43858" t="s">
        <v>45</v>
      </c>
      <c r="B43858" t="s">
        <v>476</v>
      </c>
      <c r="C43858" t="s">
        <v>100</v>
      </c>
      <c r="D43858" t="s">
        <v>26</v>
      </c>
      <c r="E43858" t="s">
        <v>27</v>
      </c>
      <c r="F43858" t="s">
        <v>1428</v>
      </c>
      <c r="G43858">
        <v>138301408</v>
      </c>
      <c r="H43858" t="s">
        <v>1167</v>
      </c>
      <c r="I43858">
        <v>5315</v>
      </c>
      <c r="J43858">
        <v>47.45</v>
      </c>
      <c r="K43858">
        <v>31.79</v>
      </c>
      <c r="L43858">
        <v>252196.75</v>
      </c>
      <c r="M43858">
        <v>168963.85</v>
      </c>
      <c r="N43858">
        <v>83232.899999999994</v>
      </c>
      <c r="O43858" t="s">
        <v>92</v>
      </c>
    </row>
    <row r="43859" spans="1:15" x14ac:dyDescent="0.3">
      <c r="A43859" t="s">
        <v>70</v>
      </c>
      <c r="B43859" t="s">
        <v>551</v>
      </c>
      <c r="C43859" t="s">
        <v>89</v>
      </c>
      <c r="D43859" t="s">
        <v>18</v>
      </c>
      <c r="E43859" t="s">
        <v>62</v>
      </c>
      <c r="F43859" t="s">
        <v>1635</v>
      </c>
      <c r="G43859">
        <v>750796496</v>
      </c>
      <c r="H43859" t="s">
        <v>1582</v>
      </c>
      <c r="I43859">
        <v>6222</v>
      </c>
      <c r="J43859">
        <v>81.73</v>
      </c>
      <c r="K43859">
        <v>56.67</v>
      </c>
      <c r="L43859">
        <v>508524.06</v>
      </c>
      <c r="M43859">
        <v>352600.74</v>
      </c>
      <c r="N43859">
        <v>155923.32</v>
      </c>
      <c r="O43859" t="s">
        <v>69</v>
      </c>
    </row>
    <row r="43860" spans="1:15" x14ac:dyDescent="0.3">
      <c r="A43860" t="s">
        <v>15</v>
      </c>
      <c r="B43860" t="s">
        <v>345</v>
      </c>
      <c r="C43860" t="s">
        <v>42</v>
      </c>
      <c r="D43860" t="s">
        <v>18</v>
      </c>
      <c r="E43860" t="s">
        <v>62</v>
      </c>
      <c r="F43860" t="s">
        <v>509</v>
      </c>
      <c r="G43860">
        <v>229900777</v>
      </c>
      <c r="H43860" t="s">
        <v>770</v>
      </c>
      <c r="I43860">
        <v>1604</v>
      </c>
      <c r="J43860">
        <v>205.7</v>
      </c>
      <c r="K43860">
        <v>117.11</v>
      </c>
      <c r="L43860">
        <v>329942.8</v>
      </c>
      <c r="M43860">
        <v>187844.44</v>
      </c>
      <c r="N43860">
        <v>142098.35999999999</v>
      </c>
      <c r="O43860" t="s">
        <v>40</v>
      </c>
    </row>
    <row r="43861" spans="1:15" x14ac:dyDescent="0.3">
      <c r="A43861" t="s">
        <v>70</v>
      </c>
      <c r="B43861" t="s">
        <v>81</v>
      </c>
      <c r="C43861" t="s">
        <v>32</v>
      </c>
      <c r="D43861" t="s">
        <v>26</v>
      </c>
      <c r="E43861" t="s">
        <v>19</v>
      </c>
      <c r="F43861" t="s">
        <v>2104</v>
      </c>
      <c r="G43861">
        <v>344413077</v>
      </c>
      <c r="H43861" t="s">
        <v>76</v>
      </c>
      <c r="I43861">
        <v>8338</v>
      </c>
      <c r="J43861">
        <v>421.89</v>
      </c>
      <c r="K43861">
        <v>364.69</v>
      </c>
      <c r="L43861">
        <v>3517718.82</v>
      </c>
      <c r="M43861">
        <v>3040785.22</v>
      </c>
      <c r="N43861">
        <v>476933.6</v>
      </c>
      <c r="O43861" t="s">
        <v>30</v>
      </c>
    </row>
    <row r="43862" spans="1:15" x14ac:dyDescent="0.3">
      <c r="A43862" t="s">
        <v>70</v>
      </c>
      <c r="B43862" t="s">
        <v>432</v>
      </c>
      <c r="C43862" t="s">
        <v>17</v>
      </c>
      <c r="D43862" t="s">
        <v>26</v>
      </c>
      <c r="E43862" t="s">
        <v>33</v>
      </c>
      <c r="F43862" t="s">
        <v>939</v>
      </c>
      <c r="G43862">
        <v>683444726</v>
      </c>
      <c r="H43862" t="s">
        <v>2983</v>
      </c>
      <c r="I43862">
        <v>5337</v>
      </c>
      <c r="J43862">
        <v>668.27</v>
      </c>
      <c r="K43862">
        <v>502.54</v>
      </c>
      <c r="L43862">
        <v>3566556.99</v>
      </c>
      <c r="M43862">
        <v>2682055.98</v>
      </c>
      <c r="N43862">
        <v>884501.01</v>
      </c>
      <c r="O43862" t="s">
        <v>52</v>
      </c>
    </row>
    <row r="43863" spans="1:15" x14ac:dyDescent="0.3">
      <c r="A43863" t="s">
        <v>23</v>
      </c>
      <c r="B43863" t="s">
        <v>651</v>
      </c>
      <c r="C43863" t="s">
        <v>89</v>
      </c>
      <c r="D43863" t="s">
        <v>18</v>
      </c>
      <c r="E43863" t="s">
        <v>19</v>
      </c>
      <c r="F43863" t="s">
        <v>2667</v>
      </c>
      <c r="G43863">
        <v>906419551</v>
      </c>
      <c r="H43863" t="s">
        <v>2283</v>
      </c>
      <c r="I43863">
        <v>8543</v>
      </c>
      <c r="J43863">
        <v>81.73</v>
      </c>
      <c r="K43863">
        <v>56.67</v>
      </c>
      <c r="L43863">
        <v>698219.39</v>
      </c>
      <c r="M43863">
        <v>484131.81</v>
      </c>
      <c r="N43863">
        <v>214087.58</v>
      </c>
      <c r="O43863" t="s">
        <v>22</v>
      </c>
    </row>
    <row r="43864" spans="1:15" x14ac:dyDescent="0.3">
      <c r="A43864" t="s">
        <v>210</v>
      </c>
      <c r="B43864" t="s">
        <v>342</v>
      </c>
      <c r="C43864" t="s">
        <v>100</v>
      </c>
      <c r="D43864" t="s">
        <v>26</v>
      </c>
      <c r="E43864" t="s">
        <v>27</v>
      </c>
      <c r="F43864" t="s">
        <v>1331</v>
      </c>
      <c r="G43864">
        <v>293073880</v>
      </c>
      <c r="H43864" t="s">
        <v>1444</v>
      </c>
      <c r="I43864">
        <v>5929</v>
      </c>
      <c r="J43864">
        <v>47.45</v>
      </c>
      <c r="K43864">
        <v>31.79</v>
      </c>
      <c r="L43864">
        <v>281331.05</v>
      </c>
      <c r="M43864">
        <v>188482.91</v>
      </c>
      <c r="N43864">
        <v>92848.14</v>
      </c>
      <c r="O43864" t="s">
        <v>36</v>
      </c>
    </row>
    <row r="43865" spans="1:15" x14ac:dyDescent="0.3">
      <c r="A43865" t="s">
        <v>15</v>
      </c>
      <c r="B43865" t="s">
        <v>575</v>
      </c>
      <c r="C43865" t="s">
        <v>82</v>
      </c>
      <c r="D43865" t="s">
        <v>18</v>
      </c>
      <c r="E43865" t="s">
        <v>27</v>
      </c>
      <c r="F43865" t="s">
        <v>2771</v>
      </c>
      <c r="G43865">
        <v>893456542</v>
      </c>
      <c r="H43865" t="s">
        <v>784</v>
      </c>
      <c r="I43865">
        <v>2500</v>
      </c>
      <c r="J43865">
        <v>651.21</v>
      </c>
      <c r="K43865">
        <v>524.96</v>
      </c>
      <c r="L43865">
        <v>1628025</v>
      </c>
      <c r="M43865">
        <v>1312400</v>
      </c>
      <c r="N43865">
        <v>315625</v>
      </c>
      <c r="O43865" t="s">
        <v>92</v>
      </c>
    </row>
    <row r="43866" spans="1:15" x14ac:dyDescent="0.3">
      <c r="A43866" t="s">
        <v>45</v>
      </c>
      <c r="B43866" t="s">
        <v>139</v>
      </c>
      <c r="C43866" t="s">
        <v>89</v>
      </c>
      <c r="D43866" t="s">
        <v>18</v>
      </c>
      <c r="E43866" t="s">
        <v>27</v>
      </c>
      <c r="F43866" t="s">
        <v>895</v>
      </c>
      <c r="G43866">
        <v>777928864</v>
      </c>
      <c r="H43866" t="s">
        <v>2468</v>
      </c>
      <c r="I43866">
        <v>5293</v>
      </c>
      <c r="J43866">
        <v>81.73</v>
      </c>
      <c r="K43866">
        <v>56.67</v>
      </c>
      <c r="L43866">
        <v>432596.89</v>
      </c>
      <c r="M43866">
        <v>299954.31</v>
      </c>
      <c r="N43866">
        <v>132642.57999999999</v>
      </c>
      <c r="O43866" t="s">
        <v>30</v>
      </c>
    </row>
    <row r="43867" spans="1:15" x14ac:dyDescent="0.3">
      <c r="A43867" t="s">
        <v>15</v>
      </c>
      <c r="B43867" t="s">
        <v>658</v>
      </c>
      <c r="C43867" t="s">
        <v>57</v>
      </c>
      <c r="D43867" t="s">
        <v>26</v>
      </c>
      <c r="E43867" t="s">
        <v>27</v>
      </c>
      <c r="F43867" t="s">
        <v>1168</v>
      </c>
      <c r="G43867">
        <v>787164676</v>
      </c>
      <c r="H43867" t="s">
        <v>1725</v>
      </c>
      <c r="I43867">
        <v>8375</v>
      </c>
      <c r="J43867">
        <v>437.2</v>
      </c>
      <c r="K43867">
        <v>263.33</v>
      </c>
      <c r="L43867">
        <v>3661550</v>
      </c>
      <c r="M43867">
        <v>2205388.75</v>
      </c>
      <c r="N43867">
        <v>1456161.25</v>
      </c>
      <c r="O43867" t="s">
        <v>92</v>
      </c>
    </row>
    <row r="43868" spans="1:15" x14ac:dyDescent="0.3">
      <c r="A43868" t="s">
        <v>23</v>
      </c>
      <c r="B43868" t="s">
        <v>321</v>
      </c>
      <c r="C43868" t="s">
        <v>32</v>
      </c>
      <c r="D43868" t="s">
        <v>18</v>
      </c>
      <c r="E43868" t="s">
        <v>27</v>
      </c>
      <c r="F43868" t="s">
        <v>303</v>
      </c>
      <c r="G43868">
        <v>482150304</v>
      </c>
      <c r="H43868" t="s">
        <v>1528</v>
      </c>
      <c r="I43868">
        <v>7844</v>
      </c>
      <c r="J43868">
        <v>421.89</v>
      </c>
      <c r="K43868">
        <v>364.69</v>
      </c>
      <c r="L43868">
        <v>3309305.16</v>
      </c>
      <c r="M43868">
        <v>2860628.36</v>
      </c>
      <c r="N43868">
        <v>448676.8</v>
      </c>
      <c r="O43868" t="s">
        <v>52</v>
      </c>
    </row>
    <row r="43869" spans="1:15" x14ac:dyDescent="0.3">
      <c r="A43869" t="s">
        <v>70</v>
      </c>
      <c r="B43869" t="s">
        <v>1538</v>
      </c>
      <c r="C43869" t="s">
        <v>25</v>
      </c>
      <c r="D43869" t="s">
        <v>26</v>
      </c>
      <c r="E43869" t="s">
        <v>19</v>
      </c>
      <c r="F43869" t="s">
        <v>2591</v>
      </c>
      <c r="G43869">
        <v>394184577</v>
      </c>
      <c r="H43869" t="s">
        <v>2274</v>
      </c>
      <c r="I43869">
        <v>6831</v>
      </c>
      <c r="J43869">
        <v>255.28</v>
      </c>
      <c r="K43869">
        <v>159.41999999999999</v>
      </c>
      <c r="L43869">
        <v>1743817.68</v>
      </c>
      <c r="M43869">
        <v>1088998.02</v>
      </c>
      <c r="N43869">
        <v>654819.66</v>
      </c>
      <c r="O43869" t="s">
        <v>22</v>
      </c>
    </row>
    <row r="43870" spans="1:15" x14ac:dyDescent="0.3">
      <c r="A43870" t="s">
        <v>45</v>
      </c>
      <c r="B43870" t="s">
        <v>324</v>
      </c>
      <c r="C43870" t="s">
        <v>126</v>
      </c>
      <c r="D43870" t="s">
        <v>26</v>
      </c>
      <c r="E43870" t="s">
        <v>19</v>
      </c>
      <c r="F43870" t="s">
        <v>1660</v>
      </c>
      <c r="G43870">
        <v>674878823</v>
      </c>
      <c r="H43870" t="s">
        <v>1401</v>
      </c>
      <c r="I43870">
        <v>496</v>
      </c>
      <c r="J43870">
        <v>152.58000000000001</v>
      </c>
      <c r="K43870">
        <v>97.44</v>
      </c>
      <c r="L43870">
        <v>75679.679999999993</v>
      </c>
      <c r="M43870">
        <v>48330.239999999998</v>
      </c>
      <c r="N43870">
        <v>27349.439999999999</v>
      </c>
      <c r="O43870" t="s">
        <v>52</v>
      </c>
    </row>
    <row r="43871" spans="1:15" x14ac:dyDescent="0.3">
      <c r="A43871" t="s">
        <v>135</v>
      </c>
      <c r="B43871" t="s">
        <v>1355</v>
      </c>
      <c r="C43871" t="s">
        <v>32</v>
      </c>
      <c r="D43871" t="s">
        <v>26</v>
      </c>
      <c r="E43871" t="s">
        <v>33</v>
      </c>
      <c r="F43871" t="s">
        <v>2643</v>
      </c>
      <c r="G43871">
        <v>646156871</v>
      </c>
      <c r="H43871" t="s">
        <v>719</v>
      </c>
      <c r="I43871">
        <v>1032</v>
      </c>
      <c r="J43871">
        <v>421.89</v>
      </c>
      <c r="K43871">
        <v>364.69</v>
      </c>
      <c r="L43871">
        <v>435390.48</v>
      </c>
      <c r="M43871">
        <v>376360.08</v>
      </c>
      <c r="N43871">
        <v>59030.400000000001</v>
      </c>
      <c r="O43871" t="s">
        <v>36</v>
      </c>
    </row>
    <row r="43872" spans="1:15" x14ac:dyDescent="0.3">
      <c r="A43872" t="s">
        <v>23</v>
      </c>
      <c r="B43872" t="s">
        <v>375</v>
      </c>
      <c r="C43872" t="s">
        <v>25</v>
      </c>
      <c r="D43872" t="s">
        <v>26</v>
      </c>
      <c r="E43872" t="s">
        <v>27</v>
      </c>
      <c r="F43872" t="s">
        <v>1509</v>
      </c>
      <c r="G43872">
        <v>150255048</v>
      </c>
      <c r="H43872" t="s">
        <v>1501</v>
      </c>
      <c r="I43872">
        <v>2662</v>
      </c>
      <c r="J43872">
        <v>255.28</v>
      </c>
      <c r="K43872">
        <v>159.41999999999999</v>
      </c>
      <c r="L43872">
        <v>679555.36</v>
      </c>
      <c r="M43872">
        <v>424376.04</v>
      </c>
      <c r="N43872">
        <v>255179.32</v>
      </c>
      <c r="O43872" t="s">
        <v>52</v>
      </c>
    </row>
    <row r="43873" spans="1:15" x14ac:dyDescent="0.3">
      <c r="A43873" t="s">
        <v>45</v>
      </c>
      <c r="B43873" t="s">
        <v>237</v>
      </c>
      <c r="C43873" t="s">
        <v>82</v>
      </c>
      <c r="D43873" t="s">
        <v>26</v>
      </c>
      <c r="E43873" t="s">
        <v>27</v>
      </c>
      <c r="F43873" t="s">
        <v>2626</v>
      </c>
      <c r="G43873">
        <v>899722182</v>
      </c>
      <c r="H43873" t="s">
        <v>2783</v>
      </c>
      <c r="I43873">
        <v>6642</v>
      </c>
      <c r="J43873">
        <v>651.21</v>
      </c>
      <c r="K43873">
        <v>524.96</v>
      </c>
      <c r="L43873">
        <v>4325336.82</v>
      </c>
      <c r="M43873">
        <v>3486784.32</v>
      </c>
      <c r="N43873">
        <v>838552.5</v>
      </c>
      <c r="O43873" t="s">
        <v>60</v>
      </c>
    </row>
    <row r="43874" spans="1:15" x14ac:dyDescent="0.3">
      <c r="A43874" t="s">
        <v>15</v>
      </c>
      <c r="B43874" t="s">
        <v>559</v>
      </c>
      <c r="C43874" t="s">
        <v>17</v>
      </c>
      <c r="D43874" t="s">
        <v>26</v>
      </c>
      <c r="E43874" t="s">
        <v>33</v>
      </c>
      <c r="F43874" t="s">
        <v>655</v>
      </c>
      <c r="G43874">
        <v>627419602</v>
      </c>
      <c r="H43874" t="s">
        <v>1982</v>
      </c>
      <c r="I43874">
        <v>6258</v>
      </c>
      <c r="J43874">
        <v>668.27</v>
      </c>
      <c r="K43874">
        <v>502.54</v>
      </c>
      <c r="L43874">
        <v>4182033.66</v>
      </c>
      <c r="M43874">
        <v>3144895.32</v>
      </c>
      <c r="N43874">
        <v>1037138.34</v>
      </c>
      <c r="O43874" t="s">
        <v>40</v>
      </c>
    </row>
    <row r="43875" spans="1:15" x14ac:dyDescent="0.3">
      <c r="A43875" t="s">
        <v>45</v>
      </c>
      <c r="B43875" t="s">
        <v>476</v>
      </c>
      <c r="C43875" t="s">
        <v>100</v>
      </c>
      <c r="D43875" t="s">
        <v>18</v>
      </c>
      <c r="E43875" t="s">
        <v>33</v>
      </c>
      <c r="F43875" t="s">
        <v>1318</v>
      </c>
      <c r="G43875">
        <v>736521136</v>
      </c>
      <c r="H43875" t="s">
        <v>2075</v>
      </c>
      <c r="I43875">
        <v>1826</v>
      </c>
      <c r="J43875">
        <v>47.45</v>
      </c>
      <c r="K43875">
        <v>31.79</v>
      </c>
      <c r="L43875">
        <v>86643.7</v>
      </c>
      <c r="M43875">
        <v>58048.54</v>
      </c>
      <c r="N43875">
        <v>28595.16</v>
      </c>
      <c r="O43875" t="s">
        <v>30</v>
      </c>
    </row>
    <row r="43876" spans="1:15" x14ac:dyDescent="0.3">
      <c r="A43876" t="s">
        <v>23</v>
      </c>
      <c r="B43876" t="s">
        <v>375</v>
      </c>
      <c r="C43876" t="s">
        <v>17</v>
      </c>
      <c r="D43876" t="s">
        <v>26</v>
      </c>
      <c r="E43876" t="s">
        <v>27</v>
      </c>
      <c r="F43876" t="s">
        <v>2034</v>
      </c>
      <c r="G43876">
        <v>450513112</v>
      </c>
      <c r="H43876" t="s">
        <v>2728</v>
      </c>
      <c r="I43876">
        <v>5696</v>
      </c>
      <c r="J43876">
        <v>668.27</v>
      </c>
      <c r="K43876">
        <v>502.54</v>
      </c>
      <c r="L43876">
        <v>3806465.92</v>
      </c>
      <c r="M43876">
        <v>2862467.84</v>
      </c>
      <c r="N43876">
        <v>943998.08</v>
      </c>
      <c r="O43876" t="s">
        <v>60</v>
      </c>
    </row>
    <row r="43877" spans="1:15" x14ac:dyDescent="0.3">
      <c r="A43877" t="s">
        <v>15</v>
      </c>
      <c r="B43877" t="s">
        <v>423</v>
      </c>
      <c r="C43877" t="s">
        <v>25</v>
      </c>
      <c r="D43877" t="s">
        <v>18</v>
      </c>
      <c r="E43877" t="s">
        <v>19</v>
      </c>
      <c r="F43877" t="s">
        <v>1048</v>
      </c>
      <c r="G43877">
        <v>863194358</v>
      </c>
      <c r="H43877" t="s">
        <v>1553</v>
      </c>
      <c r="I43877">
        <v>7247</v>
      </c>
      <c r="J43877">
        <v>255.28</v>
      </c>
      <c r="K43877">
        <v>159.41999999999999</v>
      </c>
      <c r="L43877">
        <v>1850014.16</v>
      </c>
      <c r="M43877">
        <v>1155316.74</v>
      </c>
      <c r="N43877">
        <v>694697.42</v>
      </c>
      <c r="O43877" t="s">
        <v>52</v>
      </c>
    </row>
    <row r="43878" spans="1:15" x14ac:dyDescent="0.3">
      <c r="A43878" t="s">
        <v>23</v>
      </c>
      <c r="B43878" t="s">
        <v>258</v>
      </c>
      <c r="C43878" t="s">
        <v>75</v>
      </c>
      <c r="D43878" t="s">
        <v>18</v>
      </c>
      <c r="E43878" t="s">
        <v>33</v>
      </c>
      <c r="F43878" t="s">
        <v>1264</v>
      </c>
      <c r="G43878">
        <v>888676202</v>
      </c>
      <c r="H43878" t="s">
        <v>1472</v>
      </c>
      <c r="I43878">
        <v>7891</v>
      </c>
      <c r="J43878">
        <v>154.06</v>
      </c>
      <c r="K43878">
        <v>90.93</v>
      </c>
      <c r="L43878">
        <v>1215687.46</v>
      </c>
      <c r="M43878">
        <v>717528.63</v>
      </c>
      <c r="N43878">
        <v>498158.83</v>
      </c>
      <c r="O43878" t="s">
        <v>92</v>
      </c>
    </row>
    <row r="43879" spans="1:15" x14ac:dyDescent="0.3">
      <c r="A43879" t="s">
        <v>15</v>
      </c>
      <c r="B43879" t="s">
        <v>316</v>
      </c>
      <c r="C43879" t="s">
        <v>32</v>
      </c>
      <c r="D43879" t="s">
        <v>18</v>
      </c>
      <c r="E43879" t="s">
        <v>62</v>
      </c>
      <c r="F43879" t="s">
        <v>632</v>
      </c>
      <c r="G43879">
        <v>411382472</v>
      </c>
      <c r="H43879" t="s">
        <v>632</v>
      </c>
      <c r="I43879">
        <v>6070</v>
      </c>
      <c r="J43879">
        <v>421.89</v>
      </c>
      <c r="K43879">
        <v>364.69</v>
      </c>
      <c r="L43879">
        <v>2560872.2999999998</v>
      </c>
      <c r="M43879">
        <v>2213668.2999999998</v>
      </c>
      <c r="N43879">
        <v>347204</v>
      </c>
      <c r="O43879" t="s">
        <v>69</v>
      </c>
    </row>
    <row r="43880" spans="1:15" x14ac:dyDescent="0.3">
      <c r="A43880" t="s">
        <v>15</v>
      </c>
      <c r="B43880" t="s">
        <v>1493</v>
      </c>
      <c r="C43880" t="s">
        <v>229</v>
      </c>
      <c r="D43880" t="s">
        <v>26</v>
      </c>
      <c r="E43880" t="s">
        <v>62</v>
      </c>
      <c r="F43880" t="s">
        <v>2409</v>
      </c>
      <c r="G43880">
        <v>736049497</v>
      </c>
      <c r="H43880" t="s">
        <v>2040</v>
      </c>
      <c r="I43880">
        <v>2258</v>
      </c>
      <c r="J43880">
        <v>109.28</v>
      </c>
      <c r="K43880">
        <v>35.840000000000003</v>
      </c>
      <c r="L43880">
        <v>246754.24</v>
      </c>
      <c r="M43880">
        <v>80926.720000000001</v>
      </c>
      <c r="N43880">
        <v>165827.51999999999</v>
      </c>
      <c r="O43880" t="s">
        <v>40</v>
      </c>
    </row>
    <row r="43881" spans="1:15" x14ac:dyDescent="0.3">
      <c r="A43881" t="s">
        <v>103</v>
      </c>
      <c r="B43881" t="s">
        <v>104</v>
      </c>
      <c r="C43881" t="s">
        <v>126</v>
      </c>
      <c r="D43881" t="s">
        <v>18</v>
      </c>
      <c r="E43881" t="s">
        <v>19</v>
      </c>
      <c r="F43881" t="s">
        <v>1314</v>
      </c>
      <c r="G43881">
        <v>537726104</v>
      </c>
      <c r="H43881" t="s">
        <v>177</v>
      </c>
      <c r="I43881">
        <v>3958</v>
      </c>
      <c r="J43881">
        <v>152.58000000000001</v>
      </c>
      <c r="K43881">
        <v>97.44</v>
      </c>
      <c r="L43881">
        <v>603911.64</v>
      </c>
      <c r="M43881">
        <v>385667.52</v>
      </c>
      <c r="N43881">
        <v>218244.12</v>
      </c>
      <c r="O43881" t="s">
        <v>52</v>
      </c>
    </row>
    <row r="43882" spans="1:15" x14ac:dyDescent="0.3">
      <c r="A43882" t="s">
        <v>103</v>
      </c>
      <c r="B43882" t="s">
        <v>326</v>
      </c>
      <c r="C43882" t="s">
        <v>25</v>
      </c>
      <c r="D43882" t="s">
        <v>18</v>
      </c>
      <c r="E43882" t="s">
        <v>62</v>
      </c>
      <c r="F43882" t="s">
        <v>853</v>
      </c>
      <c r="G43882">
        <v>811773622</v>
      </c>
      <c r="H43882" t="s">
        <v>753</v>
      </c>
      <c r="I43882">
        <v>709</v>
      </c>
      <c r="J43882">
        <v>255.28</v>
      </c>
      <c r="K43882">
        <v>159.41999999999999</v>
      </c>
      <c r="L43882">
        <v>180993.52</v>
      </c>
      <c r="M43882">
        <v>113028.78</v>
      </c>
      <c r="N43882">
        <v>67964.740000000005</v>
      </c>
      <c r="O43882" t="s">
        <v>60</v>
      </c>
    </row>
    <row r="43883" spans="1:15" x14ac:dyDescent="0.3">
      <c r="A43883" t="s">
        <v>23</v>
      </c>
      <c r="B43883" t="s">
        <v>763</v>
      </c>
      <c r="C43883" t="s">
        <v>32</v>
      </c>
      <c r="D43883" t="s">
        <v>18</v>
      </c>
      <c r="E43883" t="s">
        <v>27</v>
      </c>
      <c r="F43883" t="s">
        <v>1227</v>
      </c>
      <c r="G43883">
        <v>823865878</v>
      </c>
      <c r="H43883" t="s">
        <v>1234</v>
      </c>
      <c r="I43883">
        <v>9076</v>
      </c>
      <c r="J43883">
        <v>421.89</v>
      </c>
      <c r="K43883">
        <v>364.69</v>
      </c>
      <c r="L43883">
        <v>3829073.64</v>
      </c>
      <c r="M43883">
        <v>3309926.44</v>
      </c>
      <c r="N43883">
        <v>519147.2</v>
      </c>
      <c r="O43883" t="s">
        <v>36</v>
      </c>
    </row>
    <row r="43884" spans="1:15" x14ac:dyDescent="0.3">
      <c r="A43884" t="s">
        <v>103</v>
      </c>
      <c r="B43884" t="s">
        <v>104</v>
      </c>
      <c r="C43884" t="s">
        <v>32</v>
      </c>
      <c r="D43884" t="s">
        <v>18</v>
      </c>
      <c r="E43884" t="s">
        <v>62</v>
      </c>
      <c r="F43884" t="s">
        <v>1490</v>
      </c>
      <c r="G43884">
        <v>359989202</v>
      </c>
      <c r="H43884" t="s">
        <v>640</v>
      </c>
      <c r="I43884">
        <v>7659</v>
      </c>
      <c r="J43884">
        <v>421.89</v>
      </c>
      <c r="K43884">
        <v>364.69</v>
      </c>
      <c r="L43884">
        <v>3231255.51</v>
      </c>
      <c r="M43884">
        <v>2793160.71</v>
      </c>
      <c r="N43884">
        <v>438094.8</v>
      </c>
      <c r="O43884" t="s">
        <v>60</v>
      </c>
    </row>
    <row r="43885" spans="1:15" x14ac:dyDescent="0.3">
      <c r="A43885" t="s">
        <v>135</v>
      </c>
      <c r="B43885" t="s">
        <v>282</v>
      </c>
      <c r="C43885" t="s">
        <v>75</v>
      </c>
      <c r="D43885" t="s">
        <v>26</v>
      </c>
      <c r="E43885" t="s">
        <v>62</v>
      </c>
      <c r="F43885" t="s">
        <v>2215</v>
      </c>
      <c r="G43885">
        <v>176442420</v>
      </c>
      <c r="H43885" t="s">
        <v>1386</v>
      </c>
      <c r="I43885">
        <v>2088</v>
      </c>
      <c r="J43885">
        <v>154.06</v>
      </c>
      <c r="K43885">
        <v>90.93</v>
      </c>
      <c r="L43885">
        <v>321677.28000000003</v>
      </c>
      <c r="M43885">
        <v>189861.84</v>
      </c>
      <c r="N43885">
        <v>131815.44</v>
      </c>
      <c r="O43885" t="s">
        <v>22</v>
      </c>
    </row>
    <row r="43886" spans="1:15" x14ac:dyDescent="0.3">
      <c r="A43886" t="s">
        <v>23</v>
      </c>
      <c r="B43886" t="s">
        <v>159</v>
      </c>
      <c r="C43886" t="s">
        <v>126</v>
      </c>
      <c r="D43886" t="s">
        <v>26</v>
      </c>
      <c r="E43886" t="s">
        <v>62</v>
      </c>
      <c r="F43886" t="s">
        <v>533</v>
      </c>
      <c r="G43886">
        <v>649836862</v>
      </c>
      <c r="H43886" t="s">
        <v>420</v>
      </c>
      <c r="I43886">
        <v>23</v>
      </c>
      <c r="J43886">
        <v>152.58000000000001</v>
      </c>
      <c r="K43886">
        <v>97.44</v>
      </c>
      <c r="L43886">
        <v>3509.34</v>
      </c>
      <c r="M43886">
        <v>2241.12</v>
      </c>
      <c r="N43886">
        <v>1268.22</v>
      </c>
      <c r="O43886" t="s">
        <v>40</v>
      </c>
    </row>
    <row r="43887" spans="1:15" x14ac:dyDescent="0.3">
      <c r="A43887" t="s">
        <v>70</v>
      </c>
      <c r="B43887" t="s">
        <v>129</v>
      </c>
      <c r="C43887" t="s">
        <v>57</v>
      </c>
      <c r="D43887" t="s">
        <v>18</v>
      </c>
      <c r="E43887" t="s">
        <v>33</v>
      </c>
      <c r="F43887" t="s">
        <v>2593</v>
      </c>
      <c r="G43887">
        <v>427096354</v>
      </c>
      <c r="H43887" t="s">
        <v>2009</v>
      </c>
      <c r="I43887">
        <v>6157</v>
      </c>
      <c r="J43887">
        <v>437.2</v>
      </c>
      <c r="K43887">
        <v>263.33</v>
      </c>
      <c r="L43887">
        <v>2691840.4</v>
      </c>
      <c r="M43887">
        <v>1621322.81</v>
      </c>
      <c r="N43887">
        <v>1070517.5900000001</v>
      </c>
      <c r="O43887" t="s">
        <v>60</v>
      </c>
    </row>
    <row r="43888" spans="1:15" x14ac:dyDescent="0.3">
      <c r="A43888" t="s">
        <v>23</v>
      </c>
      <c r="B43888" t="s">
        <v>291</v>
      </c>
      <c r="C43888" t="s">
        <v>42</v>
      </c>
      <c r="D43888" t="s">
        <v>26</v>
      </c>
      <c r="E43888" t="s">
        <v>33</v>
      </c>
      <c r="F43888" t="s">
        <v>133</v>
      </c>
      <c r="G43888">
        <v>475457227</v>
      </c>
      <c r="H43888" t="s">
        <v>719</v>
      </c>
      <c r="I43888">
        <v>7214</v>
      </c>
      <c r="J43888">
        <v>205.7</v>
      </c>
      <c r="K43888">
        <v>117.11</v>
      </c>
      <c r="L43888">
        <v>1483919.8</v>
      </c>
      <c r="M43888">
        <v>844831.54</v>
      </c>
      <c r="N43888">
        <v>639088.26</v>
      </c>
      <c r="O43888" t="s">
        <v>36</v>
      </c>
    </row>
    <row r="43889" spans="1:15" x14ac:dyDescent="0.3">
      <c r="A43889" t="s">
        <v>23</v>
      </c>
      <c r="B43889" t="s">
        <v>291</v>
      </c>
      <c r="C43889" t="s">
        <v>32</v>
      </c>
      <c r="D43889" t="s">
        <v>18</v>
      </c>
      <c r="E43889" t="s">
        <v>62</v>
      </c>
      <c r="F43889" t="s">
        <v>2753</v>
      </c>
      <c r="G43889">
        <v>932468307</v>
      </c>
      <c r="H43889" t="s">
        <v>2436</v>
      </c>
      <c r="I43889">
        <v>6948</v>
      </c>
      <c r="J43889">
        <v>421.89</v>
      </c>
      <c r="K43889">
        <v>364.69</v>
      </c>
      <c r="L43889">
        <v>2931291.72</v>
      </c>
      <c r="M43889">
        <v>2533866.12</v>
      </c>
      <c r="N43889">
        <v>397425.6</v>
      </c>
      <c r="O43889" t="s">
        <v>60</v>
      </c>
    </row>
    <row r="43890" spans="1:15" x14ac:dyDescent="0.3">
      <c r="A43890" t="s">
        <v>103</v>
      </c>
      <c r="B43890" t="s">
        <v>113</v>
      </c>
      <c r="C43890" t="s">
        <v>42</v>
      </c>
      <c r="D43890" t="s">
        <v>18</v>
      </c>
      <c r="E43890" t="s">
        <v>27</v>
      </c>
      <c r="F43890" t="s">
        <v>1562</v>
      </c>
      <c r="G43890">
        <v>655990922</v>
      </c>
      <c r="H43890" t="s">
        <v>1924</v>
      </c>
      <c r="I43890">
        <v>1146</v>
      </c>
      <c r="J43890">
        <v>205.7</v>
      </c>
      <c r="K43890">
        <v>117.11</v>
      </c>
      <c r="L43890">
        <v>235732.2</v>
      </c>
      <c r="M43890">
        <v>134208.06</v>
      </c>
      <c r="N43890">
        <v>101524.14</v>
      </c>
      <c r="O43890" t="s">
        <v>69</v>
      </c>
    </row>
    <row r="43891" spans="1:15" x14ac:dyDescent="0.3">
      <c r="A43891" t="s">
        <v>15</v>
      </c>
      <c r="B43891" t="s">
        <v>203</v>
      </c>
      <c r="C43891" t="s">
        <v>17</v>
      </c>
      <c r="D43891" t="s">
        <v>18</v>
      </c>
      <c r="E43891" t="s">
        <v>27</v>
      </c>
      <c r="F43891" t="s">
        <v>1879</v>
      </c>
      <c r="G43891">
        <v>374198901</v>
      </c>
      <c r="H43891" t="s">
        <v>1613</v>
      </c>
      <c r="I43891">
        <v>2625</v>
      </c>
      <c r="J43891">
        <v>668.27</v>
      </c>
      <c r="K43891">
        <v>502.54</v>
      </c>
      <c r="L43891">
        <v>1754208.75</v>
      </c>
      <c r="M43891">
        <v>1319167.5</v>
      </c>
      <c r="N43891">
        <v>435041.25</v>
      </c>
      <c r="O43891" t="s">
        <v>92</v>
      </c>
    </row>
    <row r="43892" spans="1:15" x14ac:dyDescent="0.3">
      <c r="A43892" t="s">
        <v>15</v>
      </c>
      <c r="B43892" t="s">
        <v>503</v>
      </c>
      <c r="C43892" t="s">
        <v>17</v>
      </c>
      <c r="D43892" t="s">
        <v>26</v>
      </c>
      <c r="E43892" t="s">
        <v>19</v>
      </c>
      <c r="F43892" t="s">
        <v>1219</v>
      </c>
      <c r="G43892">
        <v>435578572</v>
      </c>
      <c r="H43892" t="s">
        <v>2806</v>
      </c>
      <c r="I43892">
        <v>6234</v>
      </c>
      <c r="J43892">
        <v>668.27</v>
      </c>
      <c r="K43892">
        <v>502.54</v>
      </c>
      <c r="L43892">
        <v>4165995.18</v>
      </c>
      <c r="M43892">
        <v>3132834.36</v>
      </c>
      <c r="N43892">
        <v>1033160.82</v>
      </c>
      <c r="O43892" t="s">
        <v>92</v>
      </c>
    </row>
    <row r="43893" spans="1:15" x14ac:dyDescent="0.3">
      <c r="A43893" t="s">
        <v>70</v>
      </c>
      <c r="B43893" t="s">
        <v>81</v>
      </c>
      <c r="C43893" t="s">
        <v>17</v>
      </c>
      <c r="D43893" t="s">
        <v>26</v>
      </c>
      <c r="E43893" t="s">
        <v>33</v>
      </c>
      <c r="F43893" t="s">
        <v>2654</v>
      </c>
      <c r="G43893">
        <v>358928763</v>
      </c>
      <c r="H43893" t="s">
        <v>2054</v>
      </c>
      <c r="I43893">
        <v>3852</v>
      </c>
      <c r="J43893">
        <v>668.27</v>
      </c>
      <c r="K43893">
        <v>502.54</v>
      </c>
      <c r="L43893">
        <v>2574176.04</v>
      </c>
      <c r="M43893">
        <v>1935784.08</v>
      </c>
      <c r="N43893">
        <v>638391.96</v>
      </c>
      <c r="O43893" t="s">
        <v>22</v>
      </c>
    </row>
    <row r="43894" spans="1:15" x14ac:dyDescent="0.3">
      <c r="A43894" t="s">
        <v>23</v>
      </c>
      <c r="B43894" t="s">
        <v>37</v>
      </c>
      <c r="C43894" t="s">
        <v>42</v>
      </c>
      <c r="D43894" t="s">
        <v>26</v>
      </c>
      <c r="E43894" t="s">
        <v>27</v>
      </c>
      <c r="F43894" t="s">
        <v>2097</v>
      </c>
      <c r="G43894">
        <v>183360803</v>
      </c>
      <c r="H43894" t="s">
        <v>779</v>
      </c>
      <c r="I43894">
        <v>9391</v>
      </c>
      <c r="J43894">
        <v>205.7</v>
      </c>
      <c r="K43894">
        <v>117.11</v>
      </c>
      <c r="L43894">
        <v>1931728.7</v>
      </c>
      <c r="M43894">
        <v>1099780.01</v>
      </c>
      <c r="N43894">
        <v>831948.69</v>
      </c>
      <c r="O43894" t="s">
        <v>69</v>
      </c>
    </row>
    <row r="43895" spans="1:15" x14ac:dyDescent="0.3">
      <c r="A43895" t="s">
        <v>103</v>
      </c>
      <c r="B43895" t="s">
        <v>104</v>
      </c>
      <c r="C43895" t="s">
        <v>66</v>
      </c>
      <c r="D43895" t="s">
        <v>26</v>
      </c>
      <c r="E43895" t="s">
        <v>27</v>
      </c>
      <c r="F43895" t="s">
        <v>1209</v>
      </c>
      <c r="G43895">
        <v>918298518</v>
      </c>
      <c r="H43895" t="s">
        <v>114</v>
      </c>
      <c r="I43895">
        <v>3793</v>
      </c>
      <c r="J43895">
        <v>9.33</v>
      </c>
      <c r="K43895">
        <v>6.92</v>
      </c>
      <c r="L43895">
        <v>35388.69</v>
      </c>
      <c r="M43895">
        <v>26247.56</v>
      </c>
      <c r="N43895">
        <v>9141.1299999999992</v>
      </c>
      <c r="O43895" t="s">
        <v>92</v>
      </c>
    </row>
    <row r="43896" spans="1:15" x14ac:dyDescent="0.3">
      <c r="A43896" t="s">
        <v>15</v>
      </c>
      <c r="B43896" t="s">
        <v>88</v>
      </c>
      <c r="C43896" t="s">
        <v>32</v>
      </c>
      <c r="D43896" t="s">
        <v>26</v>
      </c>
      <c r="E43896" t="s">
        <v>19</v>
      </c>
      <c r="F43896" t="s">
        <v>187</v>
      </c>
      <c r="G43896">
        <v>493478238</v>
      </c>
      <c r="H43896" t="s">
        <v>985</v>
      </c>
      <c r="I43896">
        <v>32</v>
      </c>
      <c r="J43896">
        <v>421.89</v>
      </c>
      <c r="K43896">
        <v>364.69</v>
      </c>
      <c r="L43896">
        <v>13500.48</v>
      </c>
      <c r="M43896">
        <v>11670.08</v>
      </c>
      <c r="N43896">
        <v>1830.4</v>
      </c>
      <c r="O43896" t="s">
        <v>30</v>
      </c>
    </row>
    <row r="43897" spans="1:15" x14ac:dyDescent="0.3">
      <c r="A43897" t="s">
        <v>15</v>
      </c>
      <c r="B43897" t="s">
        <v>1093</v>
      </c>
      <c r="C43897" t="s">
        <v>42</v>
      </c>
      <c r="D43897" t="s">
        <v>26</v>
      </c>
      <c r="E43897" t="s">
        <v>27</v>
      </c>
      <c r="F43897" t="s">
        <v>248</v>
      </c>
      <c r="G43897">
        <v>508948791</v>
      </c>
      <c r="H43897" t="s">
        <v>2740</v>
      </c>
      <c r="I43897">
        <v>8112</v>
      </c>
      <c r="J43897">
        <v>205.7</v>
      </c>
      <c r="K43897">
        <v>117.11</v>
      </c>
      <c r="L43897">
        <v>1668638.4</v>
      </c>
      <c r="M43897">
        <v>949996.32</v>
      </c>
      <c r="N43897">
        <v>718642.08</v>
      </c>
      <c r="O43897" t="s">
        <v>36</v>
      </c>
    </row>
    <row r="43898" spans="1:15" x14ac:dyDescent="0.3">
      <c r="A43898" t="s">
        <v>70</v>
      </c>
      <c r="B43898" t="s">
        <v>165</v>
      </c>
      <c r="C43898" t="s">
        <v>100</v>
      </c>
      <c r="D43898" t="s">
        <v>18</v>
      </c>
      <c r="E43898" t="s">
        <v>19</v>
      </c>
      <c r="F43898" t="s">
        <v>1247</v>
      </c>
      <c r="G43898">
        <v>385071504</v>
      </c>
      <c r="H43898" t="s">
        <v>1216</v>
      </c>
      <c r="I43898">
        <v>70</v>
      </c>
      <c r="J43898">
        <v>47.45</v>
      </c>
      <c r="K43898">
        <v>31.79</v>
      </c>
      <c r="L43898">
        <v>3321.5</v>
      </c>
      <c r="M43898">
        <v>2225.3000000000002</v>
      </c>
      <c r="N43898">
        <v>1096.2</v>
      </c>
      <c r="O43898" t="s">
        <v>92</v>
      </c>
    </row>
    <row r="43899" spans="1:15" x14ac:dyDescent="0.3">
      <c r="A43899" t="s">
        <v>15</v>
      </c>
      <c r="B43899" t="s">
        <v>214</v>
      </c>
      <c r="C43899" t="s">
        <v>66</v>
      </c>
      <c r="D43899" t="s">
        <v>18</v>
      </c>
      <c r="E43899" t="s">
        <v>62</v>
      </c>
      <c r="F43899" t="s">
        <v>1214</v>
      </c>
      <c r="G43899">
        <v>512520205</v>
      </c>
      <c r="H43899" t="s">
        <v>1949</v>
      </c>
      <c r="I43899">
        <v>4973</v>
      </c>
      <c r="J43899">
        <v>9.33</v>
      </c>
      <c r="K43899">
        <v>6.92</v>
      </c>
      <c r="L43899">
        <v>46398.09</v>
      </c>
      <c r="M43899">
        <v>34413.160000000003</v>
      </c>
      <c r="N43899">
        <v>11984.93</v>
      </c>
      <c r="O43899" t="s">
        <v>60</v>
      </c>
    </row>
    <row r="43900" spans="1:15" x14ac:dyDescent="0.3">
      <c r="A43900" t="s">
        <v>70</v>
      </c>
      <c r="B43900" t="s">
        <v>1538</v>
      </c>
      <c r="C43900" t="s">
        <v>126</v>
      </c>
      <c r="D43900" t="s">
        <v>26</v>
      </c>
      <c r="E43900" t="s">
        <v>19</v>
      </c>
      <c r="F43900" t="s">
        <v>1959</v>
      </c>
      <c r="G43900">
        <v>902281224</v>
      </c>
      <c r="H43900" t="s">
        <v>907</v>
      </c>
      <c r="I43900">
        <v>3920</v>
      </c>
      <c r="J43900">
        <v>152.58000000000001</v>
      </c>
      <c r="K43900">
        <v>97.44</v>
      </c>
      <c r="L43900">
        <v>598113.6</v>
      </c>
      <c r="M43900">
        <v>381964.79999999999</v>
      </c>
      <c r="N43900">
        <v>216148.8</v>
      </c>
      <c r="O43900" t="s">
        <v>60</v>
      </c>
    </row>
    <row r="43901" spans="1:15" x14ac:dyDescent="0.3">
      <c r="A43901" t="s">
        <v>15</v>
      </c>
      <c r="B43901" t="s">
        <v>363</v>
      </c>
      <c r="C43901" t="s">
        <v>126</v>
      </c>
      <c r="D43901" t="s">
        <v>26</v>
      </c>
      <c r="E43901" t="s">
        <v>19</v>
      </c>
      <c r="F43901" t="s">
        <v>2351</v>
      </c>
      <c r="G43901">
        <v>735653388</v>
      </c>
      <c r="H43901" t="s">
        <v>2307</v>
      </c>
      <c r="I43901">
        <v>5040</v>
      </c>
      <c r="J43901">
        <v>152.58000000000001</v>
      </c>
      <c r="K43901">
        <v>97.44</v>
      </c>
      <c r="L43901">
        <v>769003.2</v>
      </c>
      <c r="M43901">
        <v>491097.59999999998</v>
      </c>
      <c r="N43901">
        <v>277905.59999999998</v>
      </c>
      <c r="O43901" t="s">
        <v>52</v>
      </c>
    </row>
    <row r="43902" spans="1:15" x14ac:dyDescent="0.3">
      <c r="A43902" t="s">
        <v>210</v>
      </c>
      <c r="B43902" t="s">
        <v>351</v>
      </c>
      <c r="C43902" t="s">
        <v>126</v>
      </c>
      <c r="D43902" t="s">
        <v>18</v>
      </c>
      <c r="E43902" t="s">
        <v>33</v>
      </c>
      <c r="F43902" t="s">
        <v>706</v>
      </c>
      <c r="G43902">
        <v>614248025</v>
      </c>
      <c r="H43902" t="s">
        <v>2015</v>
      </c>
      <c r="I43902">
        <v>8495</v>
      </c>
      <c r="J43902">
        <v>152.58000000000001</v>
      </c>
      <c r="K43902">
        <v>97.44</v>
      </c>
      <c r="L43902">
        <v>1296167.1000000001</v>
      </c>
      <c r="M43902">
        <v>827752.8</v>
      </c>
      <c r="N43902">
        <v>468414.3</v>
      </c>
      <c r="O43902" t="s">
        <v>92</v>
      </c>
    </row>
    <row r="43903" spans="1:15" x14ac:dyDescent="0.3">
      <c r="A43903" t="s">
        <v>135</v>
      </c>
      <c r="B43903" t="s">
        <v>294</v>
      </c>
      <c r="C43903" t="s">
        <v>17</v>
      </c>
      <c r="D43903" t="s">
        <v>26</v>
      </c>
      <c r="E43903" t="s">
        <v>27</v>
      </c>
      <c r="F43903" t="s">
        <v>695</v>
      </c>
      <c r="G43903">
        <v>309988963</v>
      </c>
      <c r="H43903" t="s">
        <v>1773</v>
      </c>
      <c r="I43903">
        <v>1478</v>
      </c>
      <c r="J43903">
        <v>668.27</v>
      </c>
      <c r="K43903">
        <v>502.54</v>
      </c>
      <c r="L43903">
        <v>987703.06</v>
      </c>
      <c r="M43903">
        <v>742754.12</v>
      </c>
      <c r="N43903">
        <v>244948.94</v>
      </c>
      <c r="O43903" t="s">
        <v>22</v>
      </c>
    </row>
    <row r="43904" spans="1:15" x14ac:dyDescent="0.3">
      <c r="A43904" t="s">
        <v>70</v>
      </c>
      <c r="B43904" t="s">
        <v>165</v>
      </c>
      <c r="C43904" t="s">
        <v>100</v>
      </c>
      <c r="D43904" t="s">
        <v>26</v>
      </c>
      <c r="E43904" t="s">
        <v>33</v>
      </c>
      <c r="F43904" t="s">
        <v>2045</v>
      </c>
      <c r="G43904">
        <v>115112531</v>
      </c>
      <c r="H43904" t="s">
        <v>424</v>
      </c>
      <c r="I43904">
        <v>3211</v>
      </c>
      <c r="J43904">
        <v>47.45</v>
      </c>
      <c r="K43904">
        <v>31.79</v>
      </c>
      <c r="L43904">
        <v>152361.95000000001</v>
      </c>
      <c r="M43904">
        <v>102077.69</v>
      </c>
      <c r="N43904">
        <v>50284.26</v>
      </c>
      <c r="O43904" t="s">
        <v>30</v>
      </c>
    </row>
    <row r="43905" spans="1:15" x14ac:dyDescent="0.3">
      <c r="A43905" t="s">
        <v>23</v>
      </c>
      <c r="B43905" t="s">
        <v>223</v>
      </c>
      <c r="C43905" t="s">
        <v>66</v>
      </c>
      <c r="D43905" t="s">
        <v>26</v>
      </c>
      <c r="E43905" t="s">
        <v>19</v>
      </c>
      <c r="F43905" t="s">
        <v>2830</v>
      </c>
      <c r="G43905">
        <v>392167556</v>
      </c>
      <c r="H43905" t="s">
        <v>531</v>
      </c>
      <c r="I43905">
        <v>9949</v>
      </c>
      <c r="J43905">
        <v>9.33</v>
      </c>
      <c r="K43905">
        <v>6.92</v>
      </c>
      <c r="L43905">
        <v>92824.17</v>
      </c>
      <c r="M43905">
        <v>68847.08</v>
      </c>
      <c r="N43905">
        <v>23977.09</v>
      </c>
      <c r="O43905" t="s">
        <v>92</v>
      </c>
    </row>
    <row r="43906" spans="1:15" x14ac:dyDescent="0.3">
      <c r="A43906" t="s">
        <v>15</v>
      </c>
      <c r="B43906" t="s">
        <v>513</v>
      </c>
      <c r="C43906" t="s">
        <v>42</v>
      </c>
      <c r="D43906" t="s">
        <v>26</v>
      </c>
      <c r="E43906" t="s">
        <v>19</v>
      </c>
      <c r="F43906" t="s">
        <v>98</v>
      </c>
      <c r="G43906">
        <v>224015367</v>
      </c>
      <c r="H43906" t="s">
        <v>1435</v>
      </c>
      <c r="I43906">
        <v>9980</v>
      </c>
      <c r="J43906">
        <v>205.7</v>
      </c>
      <c r="K43906">
        <v>117.11</v>
      </c>
      <c r="L43906">
        <v>2052886</v>
      </c>
      <c r="M43906">
        <v>1168757.8</v>
      </c>
      <c r="N43906">
        <v>884128.2</v>
      </c>
      <c r="O43906" t="s">
        <v>22</v>
      </c>
    </row>
    <row r="43907" spans="1:15" x14ac:dyDescent="0.3">
      <c r="A43907" t="s">
        <v>23</v>
      </c>
      <c r="B43907" t="s">
        <v>682</v>
      </c>
      <c r="C43907" t="s">
        <v>100</v>
      </c>
      <c r="D43907" t="s">
        <v>26</v>
      </c>
      <c r="E43907" t="s">
        <v>19</v>
      </c>
      <c r="F43907" t="s">
        <v>2676</v>
      </c>
      <c r="G43907">
        <v>563829791</v>
      </c>
      <c r="H43907" t="s">
        <v>1359</v>
      </c>
      <c r="I43907">
        <v>8620</v>
      </c>
      <c r="J43907">
        <v>47.45</v>
      </c>
      <c r="K43907">
        <v>31.79</v>
      </c>
      <c r="L43907">
        <v>409019</v>
      </c>
      <c r="M43907">
        <v>274029.8</v>
      </c>
      <c r="N43907">
        <v>134989.20000000001</v>
      </c>
      <c r="O43907" t="s">
        <v>69</v>
      </c>
    </row>
    <row r="43908" spans="1:15" x14ac:dyDescent="0.3">
      <c r="A43908" t="s">
        <v>23</v>
      </c>
      <c r="B43908" t="s">
        <v>578</v>
      </c>
      <c r="C43908" t="s">
        <v>100</v>
      </c>
      <c r="D43908" t="s">
        <v>26</v>
      </c>
      <c r="E43908" t="s">
        <v>62</v>
      </c>
      <c r="F43908" t="s">
        <v>2319</v>
      </c>
      <c r="G43908">
        <v>185097157</v>
      </c>
      <c r="H43908" t="s">
        <v>699</v>
      </c>
      <c r="I43908">
        <v>3217</v>
      </c>
      <c r="J43908">
        <v>47.45</v>
      </c>
      <c r="K43908">
        <v>31.79</v>
      </c>
      <c r="L43908">
        <v>152646.65</v>
      </c>
      <c r="M43908">
        <v>102268.43</v>
      </c>
      <c r="N43908">
        <v>50378.22</v>
      </c>
      <c r="O43908" t="s">
        <v>52</v>
      </c>
    </row>
    <row r="43909" spans="1:15" x14ac:dyDescent="0.3">
      <c r="A43909" t="s">
        <v>15</v>
      </c>
      <c r="B43909" t="s">
        <v>65</v>
      </c>
      <c r="C43909" t="s">
        <v>89</v>
      </c>
      <c r="D43909" t="s">
        <v>26</v>
      </c>
      <c r="E43909" t="s">
        <v>27</v>
      </c>
      <c r="F43909" t="s">
        <v>1640</v>
      </c>
      <c r="G43909">
        <v>631616294</v>
      </c>
      <c r="H43909" t="s">
        <v>1949</v>
      </c>
      <c r="I43909">
        <v>8152</v>
      </c>
      <c r="J43909">
        <v>81.73</v>
      </c>
      <c r="K43909">
        <v>56.67</v>
      </c>
      <c r="L43909">
        <v>666262.96</v>
      </c>
      <c r="M43909">
        <v>461973.84</v>
      </c>
      <c r="N43909">
        <v>204289.12</v>
      </c>
      <c r="O43909" t="s">
        <v>60</v>
      </c>
    </row>
    <row r="43910" spans="1:15" x14ac:dyDescent="0.3">
      <c r="A43910" t="s">
        <v>45</v>
      </c>
      <c r="B43910" t="s">
        <v>237</v>
      </c>
      <c r="C43910" t="s">
        <v>126</v>
      </c>
      <c r="D43910" t="s">
        <v>26</v>
      </c>
      <c r="E43910" t="s">
        <v>33</v>
      </c>
      <c r="F43910" t="s">
        <v>2536</v>
      </c>
      <c r="G43910">
        <v>367498528</v>
      </c>
      <c r="H43910" t="s">
        <v>475</v>
      </c>
      <c r="I43910">
        <v>9836</v>
      </c>
      <c r="J43910">
        <v>152.58000000000001</v>
      </c>
      <c r="K43910">
        <v>97.44</v>
      </c>
      <c r="L43910">
        <v>1500776.88</v>
      </c>
      <c r="M43910">
        <v>958419.84</v>
      </c>
      <c r="N43910">
        <v>542357.04</v>
      </c>
      <c r="O43910" t="s">
        <v>52</v>
      </c>
    </row>
    <row r="43911" spans="1:15" x14ac:dyDescent="0.3">
      <c r="A43911" t="s">
        <v>103</v>
      </c>
      <c r="B43911" t="s">
        <v>1433</v>
      </c>
      <c r="C43911" t="s">
        <v>42</v>
      </c>
      <c r="D43911" t="s">
        <v>26</v>
      </c>
      <c r="E43911" t="s">
        <v>33</v>
      </c>
      <c r="F43911" t="s">
        <v>844</v>
      </c>
      <c r="G43911">
        <v>627167689</v>
      </c>
      <c r="H43911" t="s">
        <v>450</v>
      </c>
      <c r="I43911">
        <v>1711</v>
      </c>
      <c r="J43911">
        <v>205.7</v>
      </c>
      <c r="K43911">
        <v>117.11</v>
      </c>
      <c r="L43911">
        <v>351952.7</v>
      </c>
      <c r="M43911">
        <v>200375.21</v>
      </c>
      <c r="N43911">
        <v>151577.49</v>
      </c>
      <c r="O43911" t="s">
        <v>22</v>
      </c>
    </row>
    <row r="43912" spans="1:15" x14ac:dyDescent="0.3">
      <c r="A43912" t="s">
        <v>15</v>
      </c>
      <c r="B43912" t="s">
        <v>1093</v>
      </c>
      <c r="C43912" t="s">
        <v>42</v>
      </c>
      <c r="D43912" t="s">
        <v>18</v>
      </c>
      <c r="E43912" t="s">
        <v>19</v>
      </c>
      <c r="F43912" t="s">
        <v>2350</v>
      </c>
      <c r="G43912">
        <v>465360105</v>
      </c>
      <c r="H43912" t="s">
        <v>1235</v>
      </c>
      <c r="I43912">
        <v>9251</v>
      </c>
      <c r="J43912">
        <v>205.7</v>
      </c>
      <c r="K43912">
        <v>117.11</v>
      </c>
      <c r="L43912">
        <v>1902930.7</v>
      </c>
      <c r="M43912">
        <v>1083384.6100000001</v>
      </c>
      <c r="N43912">
        <v>819546.09</v>
      </c>
      <c r="O43912" t="s">
        <v>30</v>
      </c>
    </row>
    <row r="43913" spans="1:15" x14ac:dyDescent="0.3">
      <c r="A43913" t="s">
        <v>15</v>
      </c>
      <c r="B43913" t="s">
        <v>88</v>
      </c>
      <c r="C43913" t="s">
        <v>100</v>
      </c>
      <c r="D43913" t="s">
        <v>26</v>
      </c>
      <c r="E43913" t="s">
        <v>62</v>
      </c>
      <c r="F43913" t="s">
        <v>2394</v>
      </c>
      <c r="G43913">
        <v>807124602</v>
      </c>
      <c r="H43913" t="s">
        <v>2363</v>
      </c>
      <c r="I43913">
        <v>4961</v>
      </c>
      <c r="J43913">
        <v>47.45</v>
      </c>
      <c r="K43913">
        <v>31.79</v>
      </c>
      <c r="L43913">
        <v>235399.45</v>
      </c>
      <c r="M43913">
        <v>157710.19</v>
      </c>
      <c r="N43913">
        <v>77689.259999999995</v>
      </c>
      <c r="O43913" t="s">
        <v>92</v>
      </c>
    </row>
    <row r="43914" spans="1:15" x14ac:dyDescent="0.3">
      <c r="A43914" t="s">
        <v>70</v>
      </c>
      <c r="B43914" t="s">
        <v>836</v>
      </c>
      <c r="C43914" t="s">
        <v>82</v>
      </c>
      <c r="D43914" t="s">
        <v>18</v>
      </c>
      <c r="E43914" t="s">
        <v>62</v>
      </c>
      <c r="F43914" t="s">
        <v>2492</v>
      </c>
      <c r="G43914">
        <v>397822511</v>
      </c>
      <c r="H43914" t="s">
        <v>2492</v>
      </c>
      <c r="I43914">
        <v>3376</v>
      </c>
      <c r="J43914">
        <v>651.21</v>
      </c>
      <c r="K43914">
        <v>524.96</v>
      </c>
      <c r="L43914">
        <v>2198484.96</v>
      </c>
      <c r="M43914">
        <v>1772264.96</v>
      </c>
      <c r="N43914">
        <v>426220</v>
      </c>
      <c r="O43914" t="s">
        <v>69</v>
      </c>
    </row>
    <row r="43915" spans="1:15" x14ac:dyDescent="0.3">
      <c r="A43915" t="s">
        <v>135</v>
      </c>
      <c r="B43915" t="s">
        <v>168</v>
      </c>
      <c r="C43915" t="s">
        <v>82</v>
      </c>
      <c r="D43915" t="s">
        <v>26</v>
      </c>
      <c r="E43915" t="s">
        <v>19</v>
      </c>
      <c r="F43915" t="s">
        <v>2388</v>
      </c>
      <c r="G43915">
        <v>753127658</v>
      </c>
      <c r="H43915" t="s">
        <v>185</v>
      </c>
      <c r="I43915">
        <v>6065</v>
      </c>
      <c r="J43915">
        <v>651.21</v>
      </c>
      <c r="K43915">
        <v>524.96</v>
      </c>
      <c r="L43915">
        <v>3949588.65</v>
      </c>
      <c r="M43915">
        <v>3183882.4</v>
      </c>
      <c r="N43915">
        <v>765706.25</v>
      </c>
      <c r="O43915" t="s">
        <v>40</v>
      </c>
    </row>
    <row r="43916" spans="1:15" x14ac:dyDescent="0.3">
      <c r="A43916" t="s">
        <v>23</v>
      </c>
      <c r="B43916" t="s">
        <v>443</v>
      </c>
      <c r="C43916" t="s">
        <v>89</v>
      </c>
      <c r="D43916" t="s">
        <v>26</v>
      </c>
      <c r="E43916" t="s">
        <v>27</v>
      </c>
      <c r="F43916" t="s">
        <v>958</v>
      </c>
      <c r="G43916">
        <v>309026372</v>
      </c>
      <c r="H43916" t="s">
        <v>1783</v>
      </c>
      <c r="I43916">
        <v>6626</v>
      </c>
      <c r="J43916">
        <v>81.73</v>
      </c>
      <c r="K43916">
        <v>56.67</v>
      </c>
      <c r="L43916">
        <v>541542.98</v>
      </c>
      <c r="M43916">
        <v>375495.42</v>
      </c>
      <c r="N43916">
        <v>166047.56</v>
      </c>
      <c r="O43916" t="s">
        <v>92</v>
      </c>
    </row>
    <row r="43917" spans="1:15" x14ac:dyDescent="0.3">
      <c r="A43917" t="s">
        <v>15</v>
      </c>
      <c r="B43917" t="s">
        <v>513</v>
      </c>
      <c r="C43917" t="s">
        <v>89</v>
      </c>
      <c r="D43917" t="s">
        <v>18</v>
      </c>
      <c r="E43917" t="s">
        <v>27</v>
      </c>
      <c r="F43917" t="s">
        <v>1978</v>
      </c>
      <c r="G43917">
        <v>271817481</v>
      </c>
      <c r="H43917" t="s">
        <v>1351</v>
      </c>
      <c r="I43917">
        <v>5688</v>
      </c>
      <c r="J43917">
        <v>81.73</v>
      </c>
      <c r="K43917">
        <v>56.67</v>
      </c>
      <c r="L43917">
        <v>464880.24</v>
      </c>
      <c r="M43917">
        <v>322338.96000000002</v>
      </c>
      <c r="N43917">
        <v>142541.28</v>
      </c>
      <c r="O43917" t="s">
        <v>30</v>
      </c>
    </row>
    <row r="43918" spans="1:15" x14ac:dyDescent="0.3">
      <c r="A43918" t="s">
        <v>23</v>
      </c>
      <c r="B43918" t="s">
        <v>841</v>
      </c>
      <c r="C43918" t="s">
        <v>100</v>
      </c>
      <c r="D43918" t="s">
        <v>18</v>
      </c>
      <c r="E43918" t="s">
        <v>33</v>
      </c>
      <c r="F43918" t="s">
        <v>2410</v>
      </c>
      <c r="G43918">
        <v>568112313</v>
      </c>
      <c r="H43918" t="s">
        <v>2532</v>
      </c>
      <c r="I43918">
        <v>5913</v>
      </c>
      <c r="J43918">
        <v>47.45</v>
      </c>
      <c r="K43918">
        <v>31.79</v>
      </c>
      <c r="L43918">
        <v>280571.84999999998</v>
      </c>
      <c r="M43918">
        <v>187974.27</v>
      </c>
      <c r="N43918">
        <v>92597.58</v>
      </c>
      <c r="O43918" t="s">
        <v>60</v>
      </c>
    </row>
    <row r="43919" spans="1:15" x14ac:dyDescent="0.3">
      <c r="A43919" t="s">
        <v>15</v>
      </c>
      <c r="B43919" t="s">
        <v>944</v>
      </c>
      <c r="C43919" t="s">
        <v>57</v>
      </c>
      <c r="D43919" t="s">
        <v>26</v>
      </c>
      <c r="E43919" t="s">
        <v>27</v>
      </c>
      <c r="F43919" t="s">
        <v>2878</v>
      </c>
      <c r="G43919">
        <v>294834697</v>
      </c>
      <c r="H43919" t="s">
        <v>2326</v>
      </c>
      <c r="I43919">
        <v>6994</v>
      </c>
      <c r="J43919">
        <v>437.2</v>
      </c>
      <c r="K43919">
        <v>263.33</v>
      </c>
      <c r="L43919">
        <v>3057776.8</v>
      </c>
      <c r="M43919">
        <v>1841730.02</v>
      </c>
      <c r="N43919">
        <v>1216046.78</v>
      </c>
      <c r="O43919" t="s">
        <v>60</v>
      </c>
    </row>
    <row r="43920" spans="1:15" x14ac:dyDescent="0.3">
      <c r="A43920" t="s">
        <v>45</v>
      </c>
      <c r="B43920" t="s">
        <v>139</v>
      </c>
      <c r="C43920" t="s">
        <v>17</v>
      </c>
      <c r="D43920" t="s">
        <v>26</v>
      </c>
      <c r="E43920" t="s">
        <v>27</v>
      </c>
      <c r="F43920" t="s">
        <v>909</v>
      </c>
      <c r="G43920">
        <v>869220960</v>
      </c>
      <c r="H43920" t="s">
        <v>353</v>
      </c>
      <c r="I43920">
        <v>653</v>
      </c>
      <c r="J43920">
        <v>668.27</v>
      </c>
      <c r="K43920">
        <v>502.54</v>
      </c>
      <c r="L43920">
        <v>436380.31</v>
      </c>
      <c r="M43920">
        <v>328158.62</v>
      </c>
      <c r="N43920">
        <v>108221.69</v>
      </c>
      <c r="O43920" t="s">
        <v>40</v>
      </c>
    </row>
    <row r="43921" spans="1:15" x14ac:dyDescent="0.3">
      <c r="A43921" t="s">
        <v>15</v>
      </c>
      <c r="B43921" t="s">
        <v>214</v>
      </c>
      <c r="C43921" t="s">
        <v>229</v>
      </c>
      <c r="D43921" t="s">
        <v>18</v>
      </c>
      <c r="E43921" t="s">
        <v>33</v>
      </c>
      <c r="F43921" t="s">
        <v>1430</v>
      </c>
      <c r="G43921">
        <v>178819930</v>
      </c>
      <c r="H43921" t="s">
        <v>2538</v>
      </c>
      <c r="I43921">
        <v>5646</v>
      </c>
      <c r="J43921">
        <v>109.28</v>
      </c>
      <c r="K43921">
        <v>35.840000000000003</v>
      </c>
      <c r="L43921">
        <v>616994.88</v>
      </c>
      <c r="M43921">
        <v>202352.64000000001</v>
      </c>
      <c r="N43921">
        <v>414642.24</v>
      </c>
      <c r="O43921" t="s">
        <v>52</v>
      </c>
    </row>
    <row r="43922" spans="1:15" x14ac:dyDescent="0.3">
      <c r="A43922" t="s">
        <v>135</v>
      </c>
      <c r="B43922" t="s">
        <v>294</v>
      </c>
      <c r="C43922" t="s">
        <v>89</v>
      </c>
      <c r="D43922" t="s">
        <v>26</v>
      </c>
      <c r="E43922" t="s">
        <v>19</v>
      </c>
      <c r="F43922" t="s">
        <v>672</v>
      </c>
      <c r="G43922">
        <v>231492936</v>
      </c>
      <c r="H43922" t="s">
        <v>1502</v>
      </c>
      <c r="I43922">
        <v>2759</v>
      </c>
      <c r="J43922">
        <v>81.73</v>
      </c>
      <c r="K43922">
        <v>56.67</v>
      </c>
      <c r="L43922">
        <v>225493.07</v>
      </c>
      <c r="M43922">
        <v>156352.53</v>
      </c>
      <c r="N43922">
        <v>69140.539999999994</v>
      </c>
      <c r="O43922" t="s">
        <v>52</v>
      </c>
    </row>
    <row r="43923" spans="1:15" x14ac:dyDescent="0.3">
      <c r="A43923" t="s">
        <v>15</v>
      </c>
      <c r="B43923" t="s">
        <v>575</v>
      </c>
      <c r="C43923" t="s">
        <v>89</v>
      </c>
      <c r="D43923" t="s">
        <v>18</v>
      </c>
      <c r="E43923" t="s">
        <v>62</v>
      </c>
      <c r="F43923" t="s">
        <v>1613</v>
      </c>
      <c r="G43923">
        <v>405413806</v>
      </c>
      <c r="H43923" t="s">
        <v>2537</v>
      </c>
      <c r="I43923">
        <v>9809</v>
      </c>
      <c r="J43923">
        <v>81.73</v>
      </c>
      <c r="K43923">
        <v>56.67</v>
      </c>
      <c r="L43923">
        <v>801689.57</v>
      </c>
      <c r="M43923">
        <v>555876.03</v>
      </c>
      <c r="N43923">
        <v>245813.54</v>
      </c>
      <c r="O43923" t="s">
        <v>92</v>
      </c>
    </row>
    <row r="43924" spans="1:15" x14ac:dyDescent="0.3">
      <c r="A43924" t="s">
        <v>23</v>
      </c>
      <c r="B43924" t="s">
        <v>479</v>
      </c>
      <c r="C43924" t="s">
        <v>32</v>
      </c>
      <c r="D43924" t="s">
        <v>18</v>
      </c>
      <c r="E43924" t="s">
        <v>19</v>
      </c>
      <c r="F43924" t="s">
        <v>2783</v>
      </c>
      <c r="G43924">
        <v>599068868</v>
      </c>
      <c r="H43924" t="s">
        <v>1445</v>
      </c>
      <c r="I43924">
        <v>6645</v>
      </c>
      <c r="J43924">
        <v>421.89</v>
      </c>
      <c r="K43924">
        <v>364.69</v>
      </c>
      <c r="L43924">
        <v>2803459.05</v>
      </c>
      <c r="M43924">
        <v>2423365.0499999998</v>
      </c>
      <c r="N43924">
        <v>380094</v>
      </c>
      <c r="O43924" t="s">
        <v>60</v>
      </c>
    </row>
    <row r="43925" spans="1:15" x14ac:dyDescent="0.3">
      <c r="A43925" t="s">
        <v>23</v>
      </c>
      <c r="B43925" t="s">
        <v>425</v>
      </c>
      <c r="C43925" t="s">
        <v>17</v>
      </c>
      <c r="D43925" t="s">
        <v>18</v>
      </c>
      <c r="E43925" t="s">
        <v>62</v>
      </c>
      <c r="F43925" t="s">
        <v>1040</v>
      </c>
      <c r="G43925">
        <v>781256949</v>
      </c>
      <c r="H43925" t="s">
        <v>1981</v>
      </c>
      <c r="I43925">
        <v>147</v>
      </c>
      <c r="J43925">
        <v>668.27</v>
      </c>
      <c r="K43925">
        <v>502.54</v>
      </c>
      <c r="L43925">
        <v>98235.69</v>
      </c>
      <c r="M43925">
        <v>73873.38</v>
      </c>
      <c r="N43925">
        <v>24362.31</v>
      </c>
      <c r="O43925" t="s">
        <v>69</v>
      </c>
    </row>
    <row r="43926" spans="1:15" x14ac:dyDescent="0.3">
      <c r="A43926" t="s">
        <v>23</v>
      </c>
      <c r="B43926" t="s">
        <v>37</v>
      </c>
      <c r="C43926" t="s">
        <v>229</v>
      </c>
      <c r="D43926" t="s">
        <v>26</v>
      </c>
      <c r="E43926" t="s">
        <v>62</v>
      </c>
      <c r="F43926" t="s">
        <v>530</v>
      </c>
      <c r="G43926">
        <v>541089379</v>
      </c>
      <c r="H43926" t="s">
        <v>2626</v>
      </c>
      <c r="I43926">
        <v>9226</v>
      </c>
      <c r="J43926">
        <v>109.28</v>
      </c>
      <c r="K43926">
        <v>35.840000000000003</v>
      </c>
      <c r="L43926">
        <v>1008217.28</v>
      </c>
      <c r="M43926">
        <v>330659.84000000003</v>
      </c>
      <c r="N43926">
        <v>677557.44</v>
      </c>
      <c r="O43926" t="s">
        <v>60</v>
      </c>
    </row>
    <row r="43927" spans="1:15" x14ac:dyDescent="0.3">
      <c r="A43927" t="s">
        <v>135</v>
      </c>
      <c r="B43927" t="s">
        <v>136</v>
      </c>
      <c r="C43927" t="s">
        <v>229</v>
      </c>
      <c r="D43927" t="s">
        <v>26</v>
      </c>
      <c r="E43927" t="s">
        <v>33</v>
      </c>
      <c r="F43927" t="s">
        <v>805</v>
      </c>
      <c r="G43927">
        <v>437989985</v>
      </c>
      <c r="H43927" t="s">
        <v>884</v>
      </c>
      <c r="I43927">
        <v>9825</v>
      </c>
      <c r="J43927">
        <v>109.28</v>
      </c>
      <c r="K43927">
        <v>35.840000000000003</v>
      </c>
      <c r="L43927">
        <v>1073676</v>
      </c>
      <c r="M43927">
        <v>352128</v>
      </c>
      <c r="N43927">
        <v>721548</v>
      </c>
      <c r="O43927" t="s">
        <v>22</v>
      </c>
    </row>
    <row r="43928" spans="1:15" x14ac:dyDescent="0.3">
      <c r="A43928" t="s">
        <v>135</v>
      </c>
      <c r="B43928" t="s">
        <v>1355</v>
      </c>
      <c r="C43928" t="s">
        <v>82</v>
      </c>
      <c r="D43928" t="s">
        <v>26</v>
      </c>
      <c r="E43928" t="s">
        <v>27</v>
      </c>
      <c r="F43928" t="s">
        <v>310</v>
      </c>
      <c r="G43928">
        <v>651695096</v>
      </c>
      <c r="H43928" t="s">
        <v>652</v>
      </c>
      <c r="I43928">
        <v>9916</v>
      </c>
      <c r="J43928">
        <v>651.21</v>
      </c>
      <c r="K43928">
        <v>524.96</v>
      </c>
      <c r="L43928">
        <v>6457398.3600000003</v>
      </c>
      <c r="M43928">
        <v>5205503.3600000003</v>
      </c>
      <c r="N43928">
        <v>1251895</v>
      </c>
      <c r="O43928" t="s">
        <v>52</v>
      </c>
    </row>
    <row r="43929" spans="1:15" x14ac:dyDescent="0.3">
      <c r="A43929" t="s">
        <v>23</v>
      </c>
      <c r="B43929" t="s">
        <v>96</v>
      </c>
      <c r="C43929" t="s">
        <v>32</v>
      </c>
      <c r="D43929" t="s">
        <v>26</v>
      </c>
      <c r="E43929" t="s">
        <v>27</v>
      </c>
      <c r="F43929" t="s">
        <v>2047</v>
      </c>
      <c r="G43929">
        <v>532253539</v>
      </c>
      <c r="H43929" t="s">
        <v>2431</v>
      </c>
      <c r="I43929">
        <v>4505</v>
      </c>
      <c r="J43929">
        <v>421.89</v>
      </c>
      <c r="K43929">
        <v>364.69</v>
      </c>
      <c r="L43929">
        <v>1900614.45</v>
      </c>
      <c r="M43929">
        <v>1642928.45</v>
      </c>
      <c r="N43929">
        <v>257686</v>
      </c>
      <c r="O43929" t="s">
        <v>36</v>
      </c>
    </row>
    <row r="43930" spans="1:15" x14ac:dyDescent="0.3">
      <c r="A43930" t="s">
        <v>70</v>
      </c>
      <c r="B43930" t="s">
        <v>678</v>
      </c>
      <c r="C43930" t="s">
        <v>32</v>
      </c>
      <c r="D43930" t="s">
        <v>18</v>
      </c>
      <c r="E43930" t="s">
        <v>27</v>
      </c>
      <c r="F43930" t="s">
        <v>1556</v>
      </c>
      <c r="G43930">
        <v>850026643</v>
      </c>
      <c r="H43930" t="s">
        <v>1999</v>
      </c>
      <c r="I43930">
        <v>628</v>
      </c>
      <c r="J43930">
        <v>421.89</v>
      </c>
      <c r="K43930">
        <v>364.69</v>
      </c>
      <c r="L43930">
        <v>264946.92</v>
      </c>
      <c r="M43930">
        <v>229025.32</v>
      </c>
      <c r="N43930">
        <v>35921.599999999999</v>
      </c>
      <c r="O43930" t="s">
        <v>69</v>
      </c>
    </row>
    <row r="43931" spans="1:15" x14ac:dyDescent="0.3">
      <c r="A43931" t="s">
        <v>135</v>
      </c>
      <c r="B43931" t="s">
        <v>285</v>
      </c>
      <c r="C43931" t="s">
        <v>42</v>
      </c>
      <c r="D43931" t="s">
        <v>18</v>
      </c>
      <c r="E43931" t="s">
        <v>27</v>
      </c>
      <c r="F43931" t="s">
        <v>2720</v>
      </c>
      <c r="G43931">
        <v>645688235</v>
      </c>
      <c r="H43931" t="s">
        <v>1858</v>
      </c>
      <c r="I43931">
        <v>2352</v>
      </c>
      <c r="J43931">
        <v>205.7</v>
      </c>
      <c r="K43931">
        <v>117.11</v>
      </c>
      <c r="L43931">
        <v>483806.4</v>
      </c>
      <c r="M43931">
        <v>275442.71999999997</v>
      </c>
      <c r="N43931">
        <v>208363.68</v>
      </c>
      <c r="O43931" t="s">
        <v>40</v>
      </c>
    </row>
    <row r="43932" spans="1:15" x14ac:dyDescent="0.3">
      <c r="A43932" t="s">
        <v>15</v>
      </c>
      <c r="B43932" t="s">
        <v>983</v>
      </c>
      <c r="C43932" t="s">
        <v>89</v>
      </c>
      <c r="D43932" t="s">
        <v>26</v>
      </c>
      <c r="E43932" t="s">
        <v>27</v>
      </c>
      <c r="F43932" t="s">
        <v>3034</v>
      </c>
      <c r="G43932">
        <v>380224645</v>
      </c>
      <c r="H43932" t="s">
        <v>1224</v>
      </c>
      <c r="I43932">
        <v>5777</v>
      </c>
      <c r="J43932">
        <v>81.73</v>
      </c>
      <c r="K43932">
        <v>56.67</v>
      </c>
      <c r="L43932">
        <v>472154.21</v>
      </c>
      <c r="M43932">
        <v>327382.59000000003</v>
      </c>
      <c r="N43932">
        <v>144771.62</v>
      </c>
      <c r="O43932" t="s">
        <v>30</v>
      </c>
    </row>
    <row r="43933" spans="1:15" x14ac:dyDescent="0.3">
      <c r="A43933" t="s">
        <v>103</v>
      </c>
      <c r="B43933" t="s">
        <v>812</v>
      </c>
      <c r="C43933" t="s">
        <v>32</v>
      </c>
      <c r="D43933" t="s">
        <v>18</v>
      </c>
      <c r="E43933" t="s">
        <v>19</v>
      </c>
      <c r="F43933" t="s">
        <v>2271</v>
      </c>
      <c r="G43933">
        <v>584934699</v>
      </c>
      <c r="H43933" t="s">
        <v>2205</v>
      </c>
      <c r="I43933">
        <v>4031</v>
      </c>
      <c r="J43933">
        <v>421.89</v>
      </c>
      <c r="K43933">
        <v>364.69</v>
      </c>
      <c r="L43933">
        <v>1700638.59</v>
      </c>
      <c r="M43933">
        <v>1470065.39</v>
      </c>
      <c r="N43933">
        <v>230573.2</v>
      </c>
      <c r="O43933" t="s">
        <v>40</v>
      </c>
    </row>
    <row r="43934" spans="1:15" x14ac:dyDescent="0.3">
      <c r="A43934" t="s">
        <v>15</v>
      </c>
      <c r="B43934" t="s">
        <v>329</v>
      </c>
      <c r="C43934" t="s">
        <v>42</v>
      </c>
      <c r="D43934" t="s">
        <v>18</v>
      </c>
      <c r="E43934" t="s">
        <v>27</v>
      </c>
      <c r="F43934" t="s">
        <v>2970</v>
      </c>
      <c r="G43934">
        <v>511429727</v>
      </c>
      <c r="H43934" t="s">
        <v>1007</v>
      </c>
      <c r="I43934">
        <v>2276</v>
      </c>
      <c r="J43934">
        <v>205.7</v>
      </c>
      <c r="K43934">
        <v>117.11</v>
      </c>
      <c r="L43934">
        <v>468173.2</v>
      </c>
      <c r="M43934">
        <v>266542.36</v>
      </c>
      <c r="N43934">
        <v>201630.84</v>
      </c>
      <c r="O43934" t="s">
        <v>22</v>
      </c>
    </row>
    <row r="43935" spans="1:15" x14ac:dyDescent="0.3">
      <c r="A43935" t="s">
        <v>70</v>
      </c>
      <c r="B43935" t="s">
        <v>418</v>
      </c>
      <c r="C43935" t="s">
        <v>89</v>
      </c>
      <c r="D43935" t="s">
        <v>18</v>
      </c>
      <c r="E43935" t="s">
        <v>33</v>
      </c>
      <c r="F43935" t="s">
        <v>572</v>
      </c>
      <c r="G43935">
        <v>381633555</v>
      </c>
      <c r="H43935" t="s">
        <v>1330</v>
      </c>
      <c r="I43935">
        <v>2705</v>
      </c>
      <c r="J43935">
        <v>81.73</v>
      </c>
      <c r="K43935">
        <v>56.67</v>
      </c>
      <c r="L43935">
        <v>221079.65</v>
      </c>
      <c r="M43935">
        <v>153292.35</v>
      </c>
      <c r="N43935">
        <v>67787.3</v>
      </c>
      <c r="O43935" t="s">
        <v>30</v>
      </c>
    </row>
    <row r="43936" spans="1:15" x14ac:dyDescent="0.3">
      <c r="A43936" t="s">
        <v>15</v>
      </c>
      <c r="B43936" t="s">
        <v>559</v>
      </c>
      <c r="C43936" t="s">
        <v>57</v>
      </c>
      <c r="D43936" t="s">
        <v>18</v>
      </c>
      <c r="E43936" t="s">
        <v>19</v>
      </c>
      <c r="F43936" t="s">
        <v>298</v>
      </c>
      <c r="G43936">
        <v>937782514</v>
      </c>
      <c r="H43936" t="s">
        <v>1307</v>
      </c>
      <c r="I43936">
        <v>9540</v>
      </c>
      <c r="J43936">
        <v>437.2</v>
      </c>
      <c r="K43936">
        <v>263.33</v>
      </c>
      <c r="L43936">
        <v>4170888</v>
      </c>
      <c r="M43936">
        <v>2512168.2000000002</v>
      </c>
      <c r="N43936">
        <v>1658719.8</v>
      </c>
      <c r="O43936" t="s">
        <v>69</v>
      </c>
    </row>
    <row r="43937" spans="1:15" x14ac:dyDescent="0.3">
      <c r="A43937" t="s">
        <v>15</v>
      </c>
      <c r="B43937" t="s">
        <v>638</v>
      </c>
      <c r="C43937" t="s">
        <v>100</v>
      </c>
      <c r="D43937" t="s">
        <v>18</v>
      </c>
      <c r="E43937" t="s">
        <v>19</v>
      </c>
      <c r="F43937" t="s">
        <v>1829</v>
      </c>
      <c r="G43937">
        <v>292425429</v>
      </c>
      <c r="H43937" t="s">
        <v>2413</v>
      </c>
      <c r="I43937">
        <v>4038</v>
      </c>
      <c r="J43937">
        <v>47.45</v>
      </c>
      <c r="K43937">
        <v>31.79</v>
      </c>
      <c r="L43937">
        <v>191603.1</v>
      </c>
      <c r="M43937">
        <v>128368.02</v>
      </c>
      <c r="N43937">
        <v>63235.08</v>
      </c>
      <c r="O43937" t="s">
        <v>69</v>
      </c>
    </row>
    <row r="43938" spans="1:15" x14ac:dyDescent="0.3">
      <c r="A43938" t="s">
        <v>23</v>
      </c>
      <c r="B43938" t="s">
        <v>443</v>
      </c>
      <c r="C43938" t="s">
        <v>229</v>
      </c>
      <c r="D43938" t="s">
        <v>26</v>
      </c>
      <c r="E43938" t="s">
        <v>19</v>
      </c>
      <c r="F43938" t="s">
        <v>1942</v>
      </c>
      <c r="G43938">
        <v>678423631</v>
      </c>
      <c r="H43938" t="s">
        <v>518</v>
      </c>
      <c r="I43938">
        <v>9483</v>
      </c>
      <c r="J43938">
        <v>109.28</v>
      </c>
      <c r="K43938">
        <v>35.840000000000003</v>
      </c>
      <c r="L43938">
        <v>1036302.24</v>
      </c>
      <c r="M43938">
        <v>339870.71999999997</v>
      </c>
      <c r="N43938">
        <v>696431.52</v>
      </c>
      <c r="O43938" t="s">
        <v>30</v>
      </c>
    </row>
    <row r="43939" spans="1:15" x14ac:dyDescent="0.3">
      <c r="A43939" t="s">
        <v>135</v>
      </c>
      <c r="B43939" t="s">
        <v>413</v>
      </c>
      <c r="C43939" t="s">
        <v>17</v>
      </c>
      <c r="D43939" t="s">
        <v>26</v>
      </c>
      <c r="E43939" t="s">
        <v>19</v>
      </c>
      <c r="F43939" t="s">
        <v>581</v>
      </c>
      <c r="G43939">
        <v>798950946</v>
      </c>
      <c r="H43939" t="s">
        <v>3033</v>
      </c>
      <c r="I43939">
        <v>6194</v>
      </c>
      <c r="J43939">
        <v>668.27</v>
      </c>
      <c r="K43939">
        <v>502.54</v>
      </c>
      <c r="L43939">
        <v>4139264.38</v>
      </c>
      <c r="M43939">
        <v>3112732.76</v>
      </c>
      <c r="N43939">
        <v>1026531.62</v>
      </c>
      <c r="O43939" t="s">
        <v>30</v>
      </c>
    </row>
    <row r="43940" spans="1:15" x14ac:dyDescent="0.3">
      <c r="A43940" t="s">
        <v>135</v>
      </c>
      <c r="B43940" t="s">
        <v>168</v>
      </c>
      <c r="C43940" t="s">
        <v>82</v>
      </c>
      <c r="D43940" t="s">
        <v>18</v>
      </c>
      <c r="E43940" t="s">
        <v>27</v>
      </c>
      <c r="F43940" t="s">
        <v>150</v>
      </c>
      <c r="G43940">
        <v>777493703</v>
      </c>
      <c r="H43940" t="s">
        <v>1728</v>
      </c>
      <c r="I43940">
        <v>6519</v>
      </c>
      <c r="J43940">
        <v>651.21</v>
      </c>
      <c r="K43940">
        <v>524.96</v>
      </c>
      <c r="L43940">
        <v>4245237.99</v>
      </c>
      <c r="M43940">
        <v>3422214.24</v>
      </c>
      <c r="N43940">
        <v>823023.75</v>
      </c>
      <c r="O43940" t="s">
        <v>69</v>
      </c>
    </row>
    <row r="43941" spans="1:15" x14ac:dyDescent="0.3">
      <c r="A43941" t="s">
        <v>70</v>
      </c>
      <c r="B43941" t="s">
        <v>81</v>
      </c>
      <c r="C43941" t="s">
        <v>100</v>
      </c>
      <c r="D43941" t="s">
        <v>18</v>
      </c>
      <c r="E43941" t="s">
        <v>33</v>
      </c>
      <c r="F43941" t="s">
        <v>637</v>
      </c>
      <c r="G43941">
        <v>807850730</v>
      </c>
      <c r="H43941" t="s">
        <v>2972</v>
      </c>
      <c r="I43941">
        <v>9838</v>
      </c>
      <c r="J43941">
        <v>47.45</v>
      </c>
      <c r="K43941">
        <v>31.79</v>
      </c>
      <c r="L43941">
        <v>466813.1</v>
      </c>
      <c r="M43941">
        <v>312750.02</v>
      </c>
      <c r="N43941">
        <v>154063.07999999999</v>
      </c>
      <c r="O43941" t="s">
        <v>60</v>
      </c>
    </row>
    <row r="43942" spans="1:15" x14ac:dyDescent="0.3">
      <c r="A43942" t="s">
        <v>23</v>
      </c>
      <c r="B43942" t="s">
        <v>258</v>
      </c>
      <c r="C43942" t="s">
        <v>17</v>
      </c>
      <c r="D43942" t="s">
        <v>18</v>
      </c>
      <c r="E43942" t="s">
        <v>27</v>
      </c>
      <c r="F43942" t="s">
        <v>1844</v>
      </c>
      <c r="G43942">
        <v>704133355</v>
      </c>
      <c r="H43942" t="s">
        <v>676</v>
      </c>
      <c r="I43942">
        <v>7562</v>
      </c>
      <c r="J43942">
        <v>668.27</v>
      </c>
      <c r="K43942">
        <v>502.54</v>
      </c>
      <c r="L43942">
        <v>5053457.74</v>
      </c>
      <c r="M43942">
        <v>3800207.48</v>
      </c>
      <c r="N43942">
        <v>1253250.26</v>
      </c>
      <c r="O43942" t="s">
        <v>36</v>
      </c>
    </row>
    <row r="43943" spans="1:15" x14ac:dyDescent="0.3">
      <c r="A43943" t="s">
        <v>15</v>
      </c>
      <c r="B43943" t="s">
        <v>56</v>
      </c>
      <c r="C43943" t="s">
        <v>82</v>
      </c>
      <c r="D43943" t="s">
        <v>18</v>
      </c>
      <c r="E43943" t="s">
        <v>62</v>
      </c>
      <c r="F43943" t="s">
        <v>1660</v>
      </c>
      <c r="G43943">
        <v>350765407</v>
      </c>
      <c r="H43943" t="s">
        <v>2212</v>
      </c>
      <c r="I43943">
        <v>8133</v>
      </c>
      <c r="J43943">
        <v>651.21</v>
      </c>
      <c r="K43943">
        <v>524.96</v>
      </c>
      <c r="L43943">
        <v>5296290.93</v>
      </c>
      <c r="M43943">
        <v>4269499.68</v>
      </c>
      <c r="N43943">
        <v>1026791.25</v>
      </c>
      <c r="O43943" t="s">
        <v>52</v>
      </c>
    </row>
    <row r="43944" spans="1:15" x14ac:dyDescent="0.3">
      <c r="A43944" t="s">
        <v>15</v>
      </c>
      <c r="B43944" t="s">
        <v>99</v>
      </c>
      <c r="C43944" t="s">
        <v>89</v>
      </c>
      <c r="D43944" t="s">
        <v>18</v>
      </c>
      <c r="E43944" t="s">
        <v>19</v>
      </c>
      <c r="F43944" t="s">
        <v>804</v>
      </c>
      <c r="G43944">
        <v>152483212</v>
      </c>
      <c r="H43944" t="s">
        <v>376</v>
      </c>
      <c r="I43944">
        <v>2026</v>
      </c>
      <c r="J43944">
        <v>81.73</v>
      </c>
      <c r="K43944">
        <v>56.67</v>
      </c>
      <c r="L43944">
        <v>165584.98000000001</v>
      </c>
      <c r="M43944">
        <v>114813.42</v>
      </c>
      <c r="N43944">
        <v>50771.56</v>
      </c>
      <c r="O43944" t="s">
        <v>60</v>
      </c>
    </row>
    <row r="43945" spans="1:15" x14ac:dyDescent="0.3">
      <c r="A43945" t="s">
        <v>23</v>
      </c>
      <c r="B43945" t="s">
        <v>887</v>
      </c>
      <c r="C43945" t="s">
        <v>229</v>
      </c>
      <c r="D43945" t="s">
        <v>26</v>
      </c>
      <c r="E43945" t="s">
        <v>27</v>
      </c>
      <c r="F43945" t="s">
        <v>1705</v>
      </c>
      <c r="G43945">
        <v>584335601</v>
      </c>
      <c r="H43945" t="s">
        <v>1961</v>
      </c>
      <c r="I43945">
        <v>6744</v>
      </c>
      <c r="J43945">
        <v>109.28</v>
      </c>
      <c r="K43945">
        <v>35.840000000000003</v>
      </c>
      <c r="L43945">
        <v>736984.32</v>
      </c>
      <c r="M43945">
        <v>241704.95999999999</v>
      </c>
      <c r="N43945">
        <v>495279.35999999999</v>
      </c>
      <c r="O43945" t="s">
        <v>40</v>
      </c>
    </row>
    <row r="43946" spans="1:15" x14ac:dyDescent="0.3">
      <c r="A43946" t="s">
        <v>23</v>
      </c>
      <c r="B43946" t="s">
        <v>736</v>
      </c>
      <c r="C43946" t="s">
        <v>57</v>
      </c>
      <c r="D43946" t="s">
        <v>26</v>
      </c>
      <c r="E43946" t="s">
        <v>27</v>
      </c>
      <c r="F43946" t="s">
        <v>2351</v>
      </c>
      <c r="G43946">
        <v>841683900</v>
      </c>
      <c r="H43946" t="s">
        <v>1124</v>
      </c>
      <c r="I43946">
        <v>1825</v>
      </c>
      <c r="J43946">
        <v>437.2</v>
      </c>
      <c r="K43946">
        <v>263.33</v>
      </c>
      <c r="L43946">
        <v>797890</v>
      </c>
      <c r="M43946">
        <v>480577.25</v>
      </c>
      <c r="N43946">
        <v>317312.75</v>
      </c>
      <c r="O43946" t="s">
        <v>52</v>
      </c>
    </row>
    <row r="43947" spans="1:15" x14ac:dyDescent="0.3">
      <c r="A43947" t="s">
        <v>15</v>
      </c>
      <c r="B43947" t="s">
        <v>356</v>
      </c>
      <c r="C43947" t="s">
        <v>57</v>
      </c>
      <c r="D43947" t="s">
        <v>18</v>
      </c>
      <c r="E43947" t="s">
        <v>33</v>
      </c>
      <c r="F43947" t="s">
        <v>2539</v>
      </c>
      <c r="G43947">
        <v>190201938</v>
      </c>
      <c r="H43947" t="s">
        <v>38</v>
      </c>
      <c r="I43947">
        <v>3835</v>
      </c>
      <c r="J43947">
        <v>437.2</v>
      </c>
      <c r="K43947">
        <v>263.33</v>
      </c>
      <c r="L43947">
        <v>1676662</v>
      </c>
      <c r="M43947">
        <v>1009870.55</v>
      </c>
      <c r="N43947">
        <v>666791.44999999995</v>
      </c>
      <c r="O43947" t="s">
        <v>40</v>
      </c>
    </row>
    <row r="43948" spans="1:15" x14ac:dyDescent="0.3">
      <c r="A43948" t="s">
        <v>15</v>
      </c>
      <c r="B43948" t="s">
        <v>983</v>
      </c>
      <c r="C43948" t="s">
        <v>100</v>
      </c>
      <c r="D43948" t="s">
        <v>26</v>
      </c>
      <c r="E43948" t="s">
        <v>62</v>
      </c>
      <c r="F43948" t="s">
        <v>2428</v>
      </c>
      <c r="G43948">
        <v>215876042</v>
      </c>
      <c r="H43948" t="s">
        <v>335</v>
      </c>
      <c r="I43948">
        <v>1373</v>
      </c>
      <c r="J43948">
        <v>47.45</v>
      </c>
      <c r="K43948">
        <v>31.79</v>
      </c>
      <c r="L43948">
        <v>65148.85</v>
      </c>
      <c r="M43948">
        <v>43647.67</v>
      </c>
      <c r="N43948">
        <v>21501.18</v>
      </c>
      <c r="O43948" t="s">
        <v>40</v>
      </c>
    </row>
    <row r="43949" spans="1:15" x14ac:dyDescent="0.3">
      <c r="A43949" t="s">
        <v>103</v>
      </c>
      <c r="B43949" t="s">
        <v>176</v>
      </c>
      <c r="C43949" t="s">
        <v>17</v>
      </c>
      <c r="D43949" t="s">
        <v>26</v>
      </c>
      <c r="E43949" t="s">
        <v>33</v>
      </c>
      <c r="F43949" t="s">
        <v>916</v>
      </c>
      <c r="G43949">
        <v>775005042</v>
      </c>
      <c r="H43949" t="s">
        <v>1108</v>
      </c>
      <c r="I43949">
        <v>69</v>
      </c>
      <c r="J43949">
        <v>668.27</v>
      </c>
      <c r="K43949">
        <v>502.54</v>
      </c>
      <c r="L43949">
        <v>46110.63</v>
      </c>
      <c r="M43949">
        <v>34675.26</v>
      </c>
      <c r="N43949">
        <v>11435.37</v>
      </c>
      <c r="O43949" t="s">
        <v>36</v>
      </c>
    </row>
    <row r="43950" spans="1:15" x14ac:dyDescent="0.3">
      <c r="A43950" t="s">
        <v>15</v>
      </c>
      <c r="B43950" t="s">
        <v>246</v>
      </c>
      <c r="C43950" t="s">
        <v>75</v>
      </c>
      <c r="D43950" t="s">
        <v>18</v>
      </c>
      <c r="E43950" t="s">
        <v>27</v>
      </c>
      <c r="F43950" t="s">
        <v>1900</v>
      </c>
      <c r="G43950">
        <v>444200265</v>
      </c>
      <c r="H43950" t="s">
        <v>2300</v>
      </c>
      <c r="I43950">
        <v>7584</v>
      </c>
      <c r="J43950">
        <v>154.06</v>
      </c>
      <c r="K43950">
        <v>90.93</v>
      </c>
      <c r="L43950">
        <v>1168391.04</v>
      </c>
      <c r="M43950">
        <v>689613.12</v>
      </c>
      <c r="N43950">
        <v>478777.92</v>
      </c>
      <c r="O43950" t="s">
        <v>22</v>
      </c>
    </row>
    <row r="43951" spans="1:15" x14ac:dyDescent="0.3">
      <c r="A43951" t="s">
        <v>15</v>
      </c>
      <c r="B43951" t="s">
        <v>825</v>
      </c>
      <c r="C43951" t="s">
        <v>25</v>
      </c>
      <c r="D43951" t="s">
        <v>26</v>
      </c>
      <c r="E43951" t="s">
        <v>33</v>
      </c>
      <c r="F43951" t="s">
        <v>2234</v>
      </c>
      <c r="G43951">
        <v>570385539</v>
      </c>
      <c r="H43951" t="s">
        <v>1591</v>
      </c>
      <c r="I43951">
        <v>8611</v>
      </c>
      <c r="J43951">
        <v>255.28</v>
      </c>
      <c r="K43951">
        <v>159.41999999999999</v>
      </c>
      <c r="L43951">
        <v>2198216.08</v>
      </c>
      <c r="M43951">
        <v>1372765.62</v>
      </c>
      <c r="N43951">
        <v>825450.46</v>
      </c>
      <c r="O43951" t="s">
        <v>52</v>
      </c>
    </row>
    <row r="43952" spans="1:15" x14ac:dyDescent="0.3">
      <c r="A43952" t="s">
        <v>23</v>
      </c>
      <c r="B43952" t="s">
        <v>195</v>
      </c>
      <c r="C43952" t="s">
        <v>32</v>
      </c>
      <c r="D43952" t="s">
        <v>18</v>
      </c>
      <c r="E43952" t="s">
        <v>27</v>
      </c>
      <c r="F43952" t="s">
        <v>2551</v>
      </c>
      <c r="G43952">
        <v>320797193</v>
      </c>
      <c r="H43952" t="s">
        <v>1447</v>
      </c>
      <c r="I43952">
        <v>9873</v>
      </c>
      <c r="J43952">
        <v>421.89</v>
      </c>
      <c r="K43952">
        <v>364.69</v>
      </c>
      <c r="L43952">
        <v>4165319.97</v>
      </c>
      <c r="M43952">
        <v>3600584.37</v>
      </c>
      <c r="N43952">
        <v>564735.6</v>
      </c>
      <c r="O43952" t="s">
        <v>22</v>
      </c>
    </row>
    <row r="43953" spans="1:15" x14ac:dyDescent="0.3">
      <c r="A43953" t="s">
        <v>23</v>
      </c>
      <c r="B43953" t="s">
        <v>682</v>
      </c>
      <c r="C43953" t="s">
        <v>229</v>
      </c>
      <c r="D43953" t="s">
        <v>18</v>
      </c>
      <c r="E43953" t="s">
        <v>27</v>
      </c>
      <c r="F43953" t="s">
        <v>233</v>
      </c>
      <c r="G43953">
        <v>732984054</v>
      </c>
      <c r="H43953" t="s">
        <v>2479</v>
      </c>
      <c r="I43953">
        <v>5125</v>
      </c>
      <c r="J43953">
        <v>109.28</v>
      </c>
      <c r="K43953">
        <v>35.840000000000003</v>
      </c>
      <c r="L43953">
        <v>560060</v>
      </c>
      <c r="M43953">
        <v>183680</v>
      </c>
      <c r="N43953">
        <v>376380</v>
      </c>
      <c r="O43953" t="s">
        <v>92</v>
      </c>
    </row>
    <row r="43954" spans="1:15" x14ac:dyDescent="0.3">
      <c r="A43954" t="s">
        <v>135</v>
      </c>
      <c r="B43954" t="s">
        <v>902</v>
      </c>
      <c r="C43954" t="s">
        <v>82</v>
      </c>
      <c r="D43954" t="s">
        <v>18</v>
      </c>
      <c r="E43954" t="s">
        <v>62</v>
      </c>
      <c r="F43954" t="s">
        <v>1821</v>
      </c>
      <c r="G43954">
        <v>664807450</v>
      </c>
      <c r="H43954" t="s">
        <v>1107</v>
      </c>
      <c r="I43954">
        <v>153</v>
      </c>
      <c r="J43954">
        <v>651.21</v>
      </c>
      <c r="K43954">
        <v>524.96</v>
      </c>
      <c r="L43954">
        <v>99635.13</v>
      </c>
      <c r="M43954">
        <v>80318.880000000005</v>
      </c>
      <c r="N43954">
        <v>19316.25</v>
      </c>
      <c r="O43954" t="s">
        <v>92</v>
      </c>
    </row>
    <row r="43955" spans="1:15" x14ac:dyDescent="0.3">
      <c r="A43955" t="s">
        <v>135</v>
      </c>
      <c r="B43955" t="s">
        <v>198</v>
      </c>
      <c r="C43955" t="s">
        <v>66</v>
      </c>
      <c r="D43955" t="s">
        <v>26</v>
      </c>
      <c r="E43955" t="s">
        <v>33</v>
      </c>
      <c r="F43955" t="s">
        <v>2441</v>
      </c>
      <c r="G43955">
        <v>844441211</v>
      </c>
      <c r="H43955" t="s">
        <v>2472</v>
      </c>
      <c r="I43955">
        <v>7774</v>
      </c>
      <c r="J43955">
        <v>9.33</v>
      </c>
      <c r="K43955">
        <v>6.92</v>
      </c>
      <c r="L43955">
        <v>72531.42</v>
      </c>
      <c r="M43955">
        <v>53796.08</v>
      </c>
      <c r="N43955">
        <v>18735.34</v>
      </c>
      <c r="O43955" t="s">
        <v>36</v>
      </c>
    </row>
    <row r="43956" spans="1:15" x14ac:dyDescent="0.3">
      <c r="A43956" t="s">
        <v>135</v>
      </c>
      <c r="B43956" t="s">
        <v>1384</v>
      </c>
      <c r="C43956" t="s">
        <v>17</v>
      </c>
      <c r="D43956" t="s">
        <v>18</v>
      </c>
      <c r="E43956" t="s">
        <v>62</v>
      </c>
      <c r="F43956" t="s">
        <v>2357</v>
      </c>
      <c r="G43956">
        <v>720371663</v>
      </c>
      <c r="H43956" t="s">
        <v>788</v>
      </c>
      <c r="I43956">
        <v>2838</v>
      </c>
      <c r="J43956">
        <v>668.27</v>
      </c>
      <c r="K43956">
        <v>502.54</v>
      </c>
      <c r="L43956">
        <v>1896550.26</v>
      </c>
      <c r="M43956">
        <v>1426208.52</v>
      </c>
      <c r="N43956">
        <v>470341.74</v>
      </c>
      <c r="O43956" t="s">
        <v>22</v>
      </c>
    </row>
    <row r="43957" spans="1:15" x14ac:dyDescent="0.3">
      <c r="A43957" t="s">
        <v>45</v>
      </c>
      <c r="B43957" t="s">
        <v>139</v>
      </c>
      <c r="C43957" t="s">
        <v>82</v>
      </c>
      <c r="D43957" t="s">
        <v>26</v>
      </c>
      <c r="E43957" t="s">
        <v>62</v>
      </c>
      <c r="F43957" t="s">
        <v>1585</v>
      </c>
      <c r="G43957">
        <v>711397635</v>
      </c>
      <c r="H43957" t="s">
        <v>2800</v>
      </c>
      <c r="I43957">
        <v>7224</v>
      </c>
      <c r="J43957">
        <v>651.21</v>
      </c>
      <c r="K43957">
        <v>524.96</v>
      </c>
      <c r="L43957">
        <v>4704341.04</v>
      </c>
      <c r="M43957">
        <v>3792311.04</v>
      </c>
      <c r="N43957">
        <v>912030</v>
      </c>
      <c r="O43957" t="s">
        <v>60</v>
      </c>
    </row>
    <row r="43958" spans="1:15" x14ac:dyDescent="0.3">
      <c r="A43958" t="s">
        <v>70</v>
      </c>
      <c r="B43958" t="s">
        <v>107</v>
      </c>
      <c r="C43958" t="s">
        <v>229</v>
      </c>
      <c r="D43958" t="s">
        <v>26</v>
      </c>
      <c r="E43958" t="s">
        <v>62</v>
      </c>
      <c r="F43958" t="s">
        <v>2523</v>
      </c>
      <c r="G43958">
        <v>856630456</v>
      </c>
      <c r="H43958" t="s">
        <v>835</v>
      </c>
      <c r="I43958">
        <v>4843</v>
      </c>
      <c r="J43958">
        <v>109.28</v>
      </c>
      <c r="K43958">
        <v>35.840000000000003</v>
      </c>
      <c r="L43958">
        <v>529243.04</v>
      </c>
      <c r="M43958">
        <v>173573.12</v>
      </c>
      <c r="N43958">
        <v>355669.92</v>
      </c>
      <c r="O43958" t="s">
        <v>40</v>
      </c>
    </row>
    <row r="43959" spans="1:15" x14ac:dyDescent="0.3">
      <c r="A43959" t="s">
        <v>15</v>
      </c>
      <c r="B43959" t="s">
        <v>791</v>
      </c>
      <c r="C43959" t="s">
        <v>42</v>
      </c>
      <c r="D43959" t="s">
        <v>26</v>
      </c>
      <c r="E43959" t="s">
        <v>62</v>
      </c>
      <c r="F43959" t="s">
        <v>2349</v>
      </c>
      <c r="G43959">
        <v>365493953</v>
      </c>
      <c r="H43959" t="s">
        <v>2040</v>
      </c>
      <c r="I43959">
        <v>6638</v>
      </c>
      <c r="J43959">
        <v>205.7</v>
      </c>
      <c r="K43959">
        <v>117.11</v>
      </c>
      <c r="L43959">
        <v>1365436.6</v>
      </c>
      <c r="M43959">
        <v>777376.18</v>
      </c>
      <c r="N43959">
        <v>588060.42000000004</v>
      </c>
      <c r="O43959" t="s">
        <v>40</v>
      </c>
    </row>
    <row r="43960" spans="1:15" x14ac:dyDescent="0.3">
      <c r="A43960" t="s">
        <v>15</v>
      </c>
      <c r="B43960" t="s">
        <v>214</v>
      </c>
      <c r="C43960" t="s">
        <v>17</v>
      </c>
      <c r="D43960" t="s">
        <v>18</v>
      </c>
      <c r="E43960" t="s">
        <v>27</v>
      </c>
      <c r="F43960" t="s">
        <v>925</v>
      </c>
      <c r="G43960">
        <v>767724454</v>
      </c>
      <c r="H43960" t="s">
        <v>1752</v>
      </c>
      <c r="I43960">
        <v>5581</v>
      </c>
      <c r="J43960">
        <v>668.27</v>
      </c>
      <c r="K43960">
        <v>502.54</v>
      </c>
      <c r="L43960">
        <v>3729614.87</v>
      </c>
      <c r="M43960">
        <v>2804675.74</v>
      </c>
      <c r="N43960">
        <v>924939.13</v>
      </c>
      <c r="O43960" t="s">
        <v>40</v>
      </c>
    </row>
    <row r="43961" spans="1:15" x14ac:dyDescent="0.3">
      <c r="A43961" t="s">
        <v>45</v>
      </c>
      <c r="B43961" t="s">
        <v>46</v>
      </c>
      <c r="C43961" t="s">
        <v>229</v>
      </c>
      <c r="D43961" t="s">
        <v>18</v>
      </c>
      <c r="E43961" t="s">
        <v>62</v>
      </c>
      <c r="F43961" t="s">
        <v>2806</v>
      </c>
      <c r="G43961">
        <v>963370788</v>
      </c>
      <c r="H43961" t="s">
        <v>800</v>
      </c>
      <c r="I43961">
        <v>1679</v>
      </c>
      <c r="J43961">
        <v>109.28</v>
      </c>
      <c r="K43961">
        <v>35.840000000000003</v>
      </c>
      <c r="L43961">
        <v>183481.12</v>
      </c>
      <c r="M43961">
        <v>60175.360000000001</v>
      </c>
      <c r="N43961">
        <v>123305.76</v>
      </c>
      <c r="O43961" t="s">
        <v>92</v>
      </c>
    </row>
    <row r="43962" spans="1:15" x14ac:dyDescent="0.3">
      <c r="A43962" t="s">
        <v>135</v>
      </c>
      <c r="B43962" t="s">
        <v>168</v>
      </c>
      <c r="C43962" t="s">
        <v>75</v>
      </c>
      <c r="D43962" t="s">
        <v>26</v>
      </c>
      <c r="E43962" t="s">
        <v>27</v>
      </c>
      <c r="F43962" t="s">
        <v>2983</v>
      </c>
      <c r="G43962">
        <v>372794282</v>
      </c>
      <c r="H43962" t="s">
        <v>2909</v>
      </c>
      <c r="I43962">
        <v>6967</v>
      </c>
      <c r="J43962">
        <v>154.06</v>
      </c>
      <c r="K43962">
        <v>90.93</v>
      </c>
      <c r="L43962">
        <v>1073336.02</v>
      </c>
      <c r="M43962">
        <v>633509.31000000006</v>
      </c>
      <c r="N43962">
        <v>439826.71</v>
      </c>
      <c r="O43962" t="s">
        <v>52</v>
      </c>
    </row>
    <row r="43963" spans="1:15" x14ac:dyDescent="0.3">
      <c r="A43963" t="s">
        <v>23</v>
      </c>
      <c r="B43963" t="s">
        <v>159</v>
      </c>
      <c r="C43963" t="s">
        <v>17</v>
      </c>
      <c r="D43963" t="s">
        <v>26</v>
      </c>
      <c r="E43963" t="s">
        <v>27</v>
      </c>
      <c r="F43963" t="s">
        <v>1364</v>
      </c>
      <c r="G43963">
        <v>286668765</v>
      </c>
      <c r="H43963" t="s">
        <v>128</v>
      </c>
      <c r="I43963">
        <v>513</v>
      </c>
      <c r="J43963">
        <v>668.27</v>
      </c>
      <c r="K43963">
        <v>502.54</v>
      </c>
      <c r="L43963">
        <v>342822.51</v>
      </c>
      <c r="M43963">
        <v>257803.02</v>
      </c>
      <c r="N43963">
        <v>85019.49</v>
      </c>
      <c r="O43963" t="s">
        <v>92</v>
      </c>
    </row>
    <row r="43964" spans="1:15" x14ac:dyDescent="0.3">
      <c r="A43964" t="s">
        <v>23</v>
      </c>
      <c r="B43964" t="s">
        <v>443</v>
      </c>
      <c r="C43964" t="s">
        <v>89</v>
      </c>
      <c r="D43964" t="s">
        <v>26</v>
      </c>
      <c r="E43964" t="s">
        <v>62</v>
      </c>
      <c r="F43964" t="s">
        <v>2557</v>
      </c>
      <c r="G43964">
        <v>715980565</v>
      </c>
      <c r="H43964" t="s">
        <v>872</v>
      </c>
      <c r="I43964">
        <v>3415</v>
      </c>
      <c r="J43964">
        <v>81.73</v>
      </c>
      <c r="K43964">
        <v>56.67</v>
      </c>
      <c r="L43964">
        <v>279107.95</v>
      </c>
      <c r="M43964">
        <v>193528.05</v>
      </c>
      <c r="N43964">
        <v>85579.9</v>
      </c>
      <c r="O43964" t="s">
        <v>92</v>
      </c>
    </row>
    <row r="43965" spans="1:15" x14ac:dyDescent="0.3">
      <c r="A43965" t="s">
        <v>15</v>
      </c>
      <c r="B43965" t="s">
        <v>49</v>
      </c>
      <c r="C43965" t="s">
        <v>25</v>
      </c>
      <c r="D43965" t="s">
        <v>18</v>
      </c>
      <c r="E43965" t="s">
        <v>62</v>
      </c>
      <c r="F43965" t="s">
        <v>1202</v>
      </c>
      <c r="G43965">
        <v>842028510</v>
      </c>
      <c r="H43965" t="s">
        <v>1237</v>
      </c>
      <c r="I43965">
        <v>3803</v>
      </c>
      <c r="J43965">
        <v>255.28</v>
      </c>
      <c r="K43965">
        <v>159.41999999999999</v>
      </c>
      <c r="L43965">
        <v>970829.84</v>
      </c>
      <c r="M43965">
        <v>606274.26</v>
      </c>
      <c r="N43965">
        <v>364555.58</v>
      </c>
      <c r="O43965" t="s">
        <v>69</v>
      </c>
    </row>
    <row r="43966" spans="1:15" x14ac:dyDescent="0.3">
      <c r="A43966" t="s">
        <v>15</v>
      </c>
      <c r="B43966" t="s">
        <v>791</v>
      </c>
      <c r="C43966" t="s">
        <v>17</v>
      </c>
      <c r="D43966" t="s">
        <v>26</v>
      </c>
      <c r="E43966" t="s">
        <v>27</v>
      </c>
      <c r="F43966" t="s">
        <v>1178</v>
      </c>
      <c r="G43966">
        <v>366423928</v>
      </c>
      <c r="H43966" t="s">
        <v>2328</v>
      </c>
      <c r="I43966">
        <v>1838</v>
      </c>
      <c r="J43966">
        <v>668.27</v>
      </c>
      <c r="K43966">
        <v>502.54</v>
      </c>
      <c r="L43966">
        <v>1228280.26</v>
      </c>
      <c r="M43966">
        <v>923668.52</v>
      </c>
      <c r="N43966">
        <v>304611.74</v>
      </c>
      <c r="O43966" t="s">
        <v>69</v>
      </c>
    </row>
    <row r="43967" spans="1:15" x14ac:dyDescent="0.3">
      <c r="A43967" t="s">
        <v>15</v>
      </c>
      <c r="B43967" t="s">
        <v>791</v>
      </c>
      <c r="C43967" t="s">
        <v>75</v>
      </c>
      <c r="D43967" t="s">
        <v>26</v>
      </c>
      <c r="E43967" t="s">
        <v>62</v>
      </c>
      <c r="F43967" t="s">
        <v>2867</v>
      </c>
      <c r="G43967">
        <v>861090648</v>
      </c>
      <c r="H43967" t="s">
        <v>1236</v>
      </c>
      <c r="I43967">
        <v>4713</v>
      </c>
      <c r="J43967">
        <v>154.06</v>
      </c>
      <c r="K43967">
        <v>90.93</v>
      </c>
      <c r="L43967">
        <v>726084.78</v>
      </c>
      <c r="M43967">
        <v>428553.09</v>
      </c>
      <c r="N43967">
        <v>297531.69</v>
      </c>
      <c r="O43967" t="s">
        <v>36</v>
      </c>
    </row>
    <row r="43968" spans="1:15" x14ac:dyDescent="0.3">
      <c r="A43968" t="s">
        <v>45</v>
      </c>
      <c r="B43968" t="s">
        <v>261</v>
      </c>
      <c r="C43968" t="s">
        <v>17</v>
      </c>
      <c r="D43968" t="s">
        <v>26</v>
      </c>
      <c r="E43968" t="s">
        <v>19</v>
      </c>
      <c r="F43968" t="s">
        <v>1157</v>
      </c>
      <c r="G43968">
        <v>818264997</v>
      </c>
      <c r="H43968" t="s">
        <v>2708</v>
      </c>
      <c r="I43968">
        <v>1651</v>
      </c>
      <c r="J43968">
        <v>668.27</v>
      </c>
      <c r="K43968">
        <v>502.54</v>
      </c>
      <c r="L43968">
        <v>1103313.77</v>
      </c>
      <c r="M43968">
        <v>829693.54</v>
      </c>
      <c r="N43968">
        <v>273620.23</v>
      </c>
      <c r="O43968" t="s">
        <v>69</v>
      </c>
    </row>
    <row r="43969" spans="1:15" x14ac:dyDescent="0.3">
      <c r="A43969" t="s">
        <v>103</v>
      </c>
      <c r="B43969" t="s">
        <v>506</v>
      </c>
      <c r="C43969" t="s">
        <v>75</v>
      </c>
      <c r="D43969" t="s">
        <v>18</v>
      </c>
      <c r="E43969" t="s">
        <v>19</v>
      </c>
      <c r="F43969" t="s">
        <v>588</v>
      </c>
      <c r="G43969">
        <v>600495803</v>
      </c>
      <c r="H43969" t="s">
        <v>1999</v>
      </c>
      <c r="I43969">
        <v>8907</v>
      </c>
      <c r="J43969">
        <v>154.06</v>
      </c>
      <c r="K43969">
        <v>90.93</v>
      </c>
      <c r="L43969">
        <v>1372212.42</v>
      </c>
      <c r="M43969">
        <v>809913.51</v>
      </c>
      <c r="N43969">
        <v>562298.91</v>
      </c>
      <c r="O43969" t="s">
        <v>69</v>
      </c>
    </row>
    <row r="43970" spans="1:15" x14ac:dyDescent="0.3">
      <c r="A43970" t="s">
        <v>15</v>
      </c>
      <c r="B43970" t="s">
        <v>214</v>
      </c>
      <c r="C43970" t="s">
        <v>17</v>
      </c>
      <c r="D43970" t="s">
        <v>26</v>
      </c>
      <c r="E43970" t="s">
        <v>33</v>
      </c>
      <c r="F43970" t="s">
        <v>1597</v>
      </c>
      <c r="G43970">
        <v>190644395</v>
      </c>
      <c r="H43970" t="s">
        <v>2494</v>
      </c>
      <c r="I43970">
        <v>4768</v>
      </c>
      <c r="J43970">
        <v>668.27</v>
      </c>
      <c r="K43970">
        <v>502.54</v>
      </c>
      <c r="L43970">
        <v>3186311.36</v>
      </c>
      <c r="M43970">
        <v>2396110.7200000002</v>
      </c>
      <c r="N43970">
        <v>790200.64</v>
      </c>
      <c r="O43970" t="s">
        <v>92</v>
      </c>
    </row>
    <row r="43971" spans="1:15" x14ac:dyDescent="0.3">
      <c r="A43971" t="s">
        <v>15</v>
      </c>
      <c r="B43971" t="s">
        <v>345</v>
      </c>
      <c r="C43971" t="s">
        <v>66</v>
      </c>
      <c r="D43971" t="s">
        <v>26</v>
      </c>
      <c r="E43971" t="s">
        <v>62</v>
      </c>
      <c r="F43971" t="s">
        <v>2933</v>
      </c>
      <c r="G43971">
        <v>541884601</v>
      </c>
      <c r="H43971" t="s">
        <v>1285</v>
      </c>
      <c r="I43971">
        <v>4550</v>
      </c>
      <c r="J43971">
        <v>9.33</v>
      </c>
      <c r="K43971">
        <v>6.92</v>
      </c>
      <c r="L43971">
        <v>42451.5</v>
      </c>
      <c r="M43971">
        <v>31486</v>
      </c>
      <c r="N43971">
        <v>10965.5</v>
      </c>
      <c r="O43971" t="s">
        <v>69</v>
      </c>
    </row>
    <row r="43972" spans="1:15" x14ac:dyDescent="0.3">
      <c r="A43972" t="s">
        <v>23</v>
      </c>
      <c r="B43972" t="s">
        <v>578</v>
      </c>
      <c r="C43972" t="s">
        <v>66</v>
      </c>
      <c r="D43972" t="s">
        <v>26</v>
      </c>
      <c r="E43972" t="s">
        <v>33</v>
      </c>
      <c r="F43972" t="s">
        <v>2188</v>
      </c>
      <c r="G43972">
        <v>427702748</v>
      </c>
      <c r="H43972" t="s">
        <v>1079</v>
      </c>
      <c r="I43972">
        <v>5603</v>
      </c>
      <c r="J43972">
        <v>9.33</v>
      </c>
      <c r="K43972">
        <v>6.92</v>
      </c>
      <c r="L43972">
        <v>52275.99</v>
      </c>
      <c r="M43972">
        <v>38772.76</v>
      </c>
      <c r="N43972">
        <v>13503.23</v>
      </c>
      <c r="O43972" t="s">
        <v>92</v>
      </c>
    </row>
    <row r="43973" spans="1:15" x14ac:dyDescent="0.3">
      <c r="A43973" t="s">
        <v>135</v>
      </c>
      <c r="B43973" t="s">
        <v>294</v>
      </c>
      <c r="C43973" t="s">
        <v>42</v>
      </c>
      <c r="D43973" t="s">
        <v>18</v>
      </c>
      <c r="E43973" t="s">
        <v>27</v>
      </c>
      <c r="F43973" t="s">
        <v>1257</v>
      </c>
      <c r="G43973">
        <v>491897666</v>
      </c>
      <c r="H43973" t="s">
        <v>1443</v>
      </c>
      <c r="I43973">
        <v>2305</v>
      </c>
      <c r="J43973">
        <v>205.7</v>
      </c>
      <c r="K43973">
        <v>117.11</v>
      </c>
      <c r="L43973">
        <v>474138.5</v>
      </c>
      <c r="M43973">
        <v>269938.55</v>
      </c>
      <c r="N43973">
        <v>204199.95</v>
      </c>
      <c r="O43973" t="s">
        <v>30</v>
      </c>
    </row>
    <row r="43974" spans="1:15" x14ac:dyDescent="0.3">
      <c r="A43974" t="s">
        <v>103</v>
      </c>
      <c r="B43974" t="s">
        <v>235</v>
      </c>
      <c r="C43974" t="s">
        <v>126</v>
      </c>
      <c r="D43974" t="s">
        <v>26</v>
      </c>
      <c r="E43974" t="s">
        <v>27</v>
      </c>
      <c r="F43974" t="s">
        <v>2893</v>
      </c>
      <c r="G43974">
        <v>998580682</v>
      </c>
      <c r="H43974" t="s">
        <v>121</v>
      </c>
      <c r="I43974">
        <v>1069</v>
      </c>
      <c r="J43974">
        <v>152.58000000000001</v>
      </c>
      <c r="K43974">
        <v>97.44</v>
      </c>
      <c r="L43974">
        <v>163108.01999999999</v>
      </c>
      <c r="M43974">
        <v>104163.36</v>
      </c>
      <c r="N43974">
        <v>58944.66</v>
      </c>
      <c r="O43974" t="s">
        <v>22</v>
      </c>
    </row>
    <row r="43975" spans="1:15" x14ac:dyDescent="0.3">
      <c r="A43975" t="s">
        <v>45</v>
      </c>
      <c r="B43975" t="s">
        <v>882</v>
      </c>
      <c r="C43975" t="s">
        <v>17</v>
      </c>
      <c r="D43975" t="s">
        <v>18</v>
      </c>
      <c r="E43975" t="s">
        <v>27</v>
      </c>
      <c r="F43975" t="s">
        <v>1206</v>
      </c>
      <c r="G43975">
        <v>482175624</v>
      </c>
      <c r="H43975" t="s">
        <v>850</v>
      </c>
      <c r="I43975">
        <v>5337</v>
      </c>
      <c r="J43975">
        <v>668.27</v>
      </c>
      <c r="K43975">
        <v>502.54</v>
      </c>
      <c r="L43975">
        <v>3566556.99</v>
      </c>
      <c r="M43975">
        <v>2682055.98</v>
      </c>
      <c r="N43975">
        <v>884501.01</v>
      </c>
      <c r="O43975" t="s">
        <v>52</v>
      </c>
    </row>
    <row r="43976" spans="1:15" x14ac:dyDescent="0.3">
      <c r="A43976" t="s">
        <v>103</v>
      </c>
      <c r="B43976" t="s">
        <v>162</v>
      </c>
      <c r="C43976" t="s">
        <v>32</v>
      </c>
      <c r="D43976" t="s">
        <v>26</v>
      </c>
      <c r="E43976" t="s">
        <v>19</v>
      </c>
      <c r="F43976" t="s">
        <v>798</v>
      </c>
      <c r="G43976">
        <v>697418820</v>
      </c>
      <c r="H43976" t="s">
        <v>1095</v>
      </c>
      <c r="I43976">
        <v>582</v>
      </c>
      <c r="J43976">
        <v>421.89</v>
      </c>
      <c r="K43976">
        <v>364.69</v>
      </c>
      <c r="L43976">
        <v>245539.98</v>
      </c>
      <c r="M43976">
        <v>212249.58</v>
      </c>
      <c r="N43976">
        <v>33290.400000000001</v>
      </c>
      <c r="O43976" t="s">
        <v>40</v>
      </c>
    </row>
    <row r="43977" spans="1:15" x14ac:dyDescent="0.3">
      <c r="A43977" t="s">
        <v>70</v>
      </c>
      <c r="B43977" t="s">
        <v>1538</v>
      </c>
      <c r="C43977" t="s">
        <v>82</v>
      </c>
      <c r="D43977" t="s">
        <v>18</v>
      </c>
      <c r="E43977" t="s">
        <v>27</v>
      </c>
      <c r="F43977" t="s">
        <v>2926</v>
      </c>
      <c r="G43977">
        <v>769359099</v>
      </c>
      <c r="H43977" t="s">
        <v>2135</v>
      </c>
      <c r="I43977">
        <v>9309</v>
      </c>
      <c r="J43977">
        <v>651.21</v>
      </c>
      <c r="K43977">
        <v>524.96</v>
      </c>
      <c r="L43977">
        <v>6062113.8899999997</v>
      </c>
      <c r="M43977">
        <v>4886852.6399999997</v>
      </c>
      <c r="N43977">
        <v>1175261.25</v>
      </c>
      <c r="O43977" t="s">
        <v>60</v>
      </c>
    </row>
    <row r="43978" spans="1:15" x14ac:dyDescent="0.3">
      <c r="A43978" t="s">
        <v>103</v>
      </c>
      <c r="B43978" t="s">
        <v>644</v>
      </c>
      <c r="C43978" t="s">
        <v>57</v>
      </c>
      <c r="D43978" t="s">
        <v>26</v>
      </c>
      <c r="E43978" t="s">
        <v>33</v>
      </c>
      <c r="F43978" t="s">
        <v>1959</v>
      </c>
      <c r="G43978">
        <v>343357789</v>
      </c>
      <c r="H43978" t="s">
        <v>1950</v>
      </c>
      <c r="I43978">
        <v>6055</v>
      </c>
      <c r="J43978">
        <v>437.2</v>
      </c>
      <c r="K43978">
        <v>263.33</v>
      </c>
      <c r="L43978">
        <v>2647246</v>
      </c>
      <c r="M43978">
        <v>1594463.15</v>
      </c>
      <c r="N43978">
        <v>1052782.8500000001</v>
      </c>
      <c r="O43978" t="s">
        <v>60</v>
      </c>
    </row>
    <row r="43979" spans="1:15" x14ac:dyDescent="0.3">
      <c r="A43979" t="s">
        <v>135</v>
      </c>
      <c r="B43979" t="s">
        <v>408</v>
      </c>
      <c r="C43979" t="s">
        <v>17</v>
      </c>
      <c r="D43979" t="s">
        <v>18</v>
      </c>
      <c r="E43979" t="s">
        <v>62</v>
      </c>
      <c r="F43979" t="s">
        <v>2417</v>
      </c>
      <c r="G43979">
        <v>935088717</v>
      </c>
      <c r="H43979" t="s">
        <v>362</v>
      </c>
      <c r="I43979">
        <v>2386</v>
      </c>
      <c r="J43979">
        <v>668.27</v>
      </c>
      <c r="K43979">
        <v>502.54</v>
      </c>
      <c r="L43979">
        <v>1594492.22</v>
      </c>
      <c r="M43979">
        <v>1199060.44</v>
      </c>
      <c r="N43979">
        <v>395431.78</v>
      </c>
      <c r="O43979" t="s">
        <v>22</v>
      </c>
    </row>
    <row r="43980" spans="1:15" x14ac:dyDescent="0.3">
      <c r="A43980" t="s">
        <v>70</v>
      </c>
      <c r="B43980" t="s">
        <v>1538</v>
      </c>
      <c r="C43980" t="s">
        <v>89</v>
      </c>
      <c r="D43980" t="s">
        <v>26</v>
      </c>
      <c r="E43980" t="s">
        <v>27</v>
      </c>
      <c r="F43980" t="s">
        <v>1756</v>
      </c>
      <c r="G43980">
        <v>980538213</v>
      </c>
      <c r="H43980" t="s">
        <v>474</v>
      </c>
      <c r="I43980">
        <v>1902</v>
      </c>
      <c r="J43980">
        <v>81.73</v>
      </c>
      <c r="K43980">
        <v>56.67</v>
      </c>
      <c r="L43980">
        <v>155450.46</v>
      </c>
      <c r="M43980">
        <v>107786.34</v>
      </c>
      <c r="N43980">
        <v>47664.12</v>
      </c>
      <c r="O43980" t="s">
        <v>52</v>
      </c>
    </row>
    <row r="43981" spans="1:15" x14ac:dyDescent="0.3">
      <c r="A43981" t="s">
        <v>15</v>
      </c>
      <c r="B43981" t="s">
        <v>193</v>
      </c>
      <c r="C43981" t="s">
        <v>32</v>
      </c>
      <c r="D43981" t="s">
        <v>18</v>
      </c>
      <c r="E43981" t="s">
        <v>33</v>
      </c>
      <c r="F43981" t="s">
        <v>1089</v>
      </c>
      <c r="G43981">
        <v>786005103</v>
      </c>
      <c r="H43981" t="s">
        <v>1058</v>
      </c>
      <c r="I43981">
        <v>5232</v>
      </c>
      <c r="J43981">
        <v>421.89</v>
      </c>
      <c r="K43981">
        <v>364.69</v>
      </c>
      <c r="L43981">
        <v>2207328.48</v>
      </c>
      <c r="M43981">
        <v>1908058.08</v>
      </c>
      <c r="N43981">
        <v>299270.40000000002</v>
      </c>
      <c r="O43981" t="s">
        <v>40</v>
      </c>
    </row>
    <row r="43982" spans="1:15" x14ac:dyDescent="0.3">
      <c r="A43982" t="s">
        <v>70</v>
      </c>
      <c r="B43982" t="s">
        <v>551</v>
      </c>
      <c r="C43982" t="s">
        <v>25</v>
      </c>
      <c r="D43982" t="s">
        <v>26</v>
      </c>
      <c r="E43982" t="s">
        <v>33</v>
      </c>
      <c r="F43982" t="s">
        <v>1133</v>
      </c>
      <c r="G43982">
        <v>278100717</v>
      </c>
      <c r="H43982" t="s">
        <v>1916</v>
      </c>
      <c r="I43982">
        <v>5037</v>
      </c>
      <c r="J43982">
        <v>255.28</v>
      </c>
      <c r="K43982">
        <v>159.41999999999999</v>
      </c>
      <c r="L43982">
        <v>1285845.3600000001</v>
      </c>
      <c r="M43982">
        <v>802998.54</v>
      </c>
      <c r="N43982">
        <v>482846.82</v>
      </c>
      <c r="O43982" t="s">
        <v>30</v>
      </c>
    </row>
    <row r="43983" spans="1:15" x14ac:dyDescent="0.3">
      <c r="A43983" t="s">
        <v>135</v>
      </c>
      <c r="B43983" t="s">
        <v>198</v>
      </c>
      <c r="C43983" t="s">
        <v>17</v>
      </c>
      <c r="D43983" t="s">
        <v>18</v>
      </c>
      <c r="E43983" t="s">
        <v>33</v>
      </c>
      <c r="F43983" t="s">
        <v>909</v>
      </c>
      <c r="G43983">
        <v>353748881</v>
      </c>
      <c r="H43983" t="s">
        <v>967</v>
      </c>
      <c r="I43983">
        <v>1010</v>
      </c>
      <c r="J43983">
        <v>668.27</v>
      </c>
      <c r="K43983">
        <v>502.54</v>
      </c>
      <c r="L43983">
        <v>674952.7</v>
      </c>
      <c r="M43983">
        <v>507565.4</v>
      </c>
      <c r="N43983">
        <v>167387.29999999999</v>
      </c>
      <c r="O43983" t="s">
        <v>40</v>
      </c>
    </row>
    <row r="43984" spans="1:15" x14ac:dyDescent="0.3">
      <c r="A43984" t="s">
        <v>103</v>
      </c>
      <c r="B43984" t="s">
        <v>644</v>
      </c>
      <c r="C43984" t="s">
        <v>229</v>
      </c>
      <c r="D43984" t="s">
        <v>26</v>
      </c>
      <c r="E43984" t="s">
        <v>19</v>
      </c>
      <c r="F43984" t="s">
        <v>1695</v>
      </c>
      <c r="G43984">
        <v>630185925</v>
      </c>
      <c r="H43984" t="s">
        <v>2585</v>
      </c>
      <c r="I43984">
        <v>4874</v>
      </c>
      <c r="J43984">
        <v>109.28</v>
      </c>
      <c r="K43984">
        <v>35.840000000000003</v>
      </c>
      <c r="L43984">
        <v>532630.72</v>
      </c>
      <c r="M43984">
        <v>174684.16</v>
      </c>
      <c r="N43984">
        <v>357946.56</v>
      </c>
      <c r="O43984" t="s">
        <v>52</v>
      </c>
    </row>
    <row r="43985" spans="1:15" x14ac:dyDescent="0.3">
      <c r="A43985" t="s">
        <v>23</v>
      </c>
      <c r="B43985" t="s">
        <v>249</v>
      </c>
      <c r="C43985" t="s">
        <v>17</v>
      </c>
      <c r="D43985" t="s">
        <v>18</v>
      </c>
      <c r="E43985" t="s">
        <v>19</v>
      </c>
      <c r="F43985" t="s">
        <v>984</v>
      </c>
      <c r="G43985">
        <v>794960677</v>
      </c>
      <c r="H43985" t="s">
        <v>2346</v>
      </c>
      <c r="I43985">
        <v>5385</v>
      </c>
      <c r="J43985">
        <v>668.27</v>
      </c>
      <c r="K43985">
        <v>502.54</v>
      </c>
      <c r="L43985">
        <v>3598633.95</v>
      </c>
      <c r="M43985">
        <v>2706177.9</v>
      </c>
      <c r="N43985">
        <v>892456.05</v>
      </c>
      <c r="O43985" t="s">
        <v>30</v>
      </c>
    </row>
    <row r="43986" spans="1:15" x14ac:dyDescent="0.3">
      <c r="A43986" t="s">
        <v>15</v>
      </c>
      <c r="B43986" t="s">
        <v>825</v>
      </c>
      <c r="C43986" t="s">
        <v>89</v>
      </c>
      <c r="D43986" t="s">
        <v>26</v>
      </c>
      <c r="E43986" t="s">
        <v>62</v>
      </c>
      <c r="F43986" t="s">
        <v>3022</v>
      </c>
      <c r="G43986">
        <v>155934464</v>
      </c>
      <c r="H43986" t="s">
        <v>727</v>
      </c>
      <c r="I43986">
        <v>3328</v>
      </c>
      <c r="J43986">
        <v>81.73</v>
      </c>
      <c r="K43986">
        <v>56.67</v>
      </c>
      <c r="L43986">
        <v>271997.44</v>
      </c>
      <c r="M43986">
        <v>188597.76000000001</v>
      </c>
      <c r="N43986">
        <v>83399.679999999993</v>
      </c>
      <c r="O43986" t="s">
        <v>69</v>
      </c>
    </row>
    <row r="43987" spans="1:15" x14ac:dyDescent="0.3">
      <c r="A43987" t="s">
        <v>23</v>
      </c>
      <c r="B43987" t="s">
        <v>151</v>
      </c>
      <c r="C43987" t="s">
        <v>229</v>
      </c>
      <c r="D43987" t="s">
        <v>26</v>
      </c>
      <c r="E43987" t="s">
        <v>27</v>
      </c>
      <c r="F43987" t="s">
        <v>2651</v>
      </c>
      <c r="G43987">
        <v>791281116</v>
      </c>
      <c r="H43987" t="s">
        <v>924</v>
      </c>
      <c r="I43987">
        <v>6521</v>
      </c>
      <c r="J43987">
        <v>109.28</v>
      </c>
      <c r="K43987">
        <v>35.840000000000003</v>
      </c>
      <c r="L43987">
        <v>712614.88</v>
      </c>
      <c r="M43987">
        <v>233712.64000000001</v>
      </c>
      <c r="N43987">
        <v>478902.24</v>
      </c>
      <c r="O43987" t="s">
        <v>30</v>
      </c>
    </row>
    <row r="43988" spans="1:15" x14ac:dyDescent="0.3">
      <c r="A43988" t="s">
        <v>70</v>
      </c>
      <c r="B43988" t="s">
        <v>551</v>
      </c>
      <c r="C43988" t="s">
        <v>57</v>
      </c>
      <c r="D43988" t="s">
        <v>18</v>
      </c>
      <c r="E43988" t="s">
        <v>19</v>
      </c>
      <c r="F43988" t="s">
        <v>447</v>
      </c>
      <c r="G43988">
        <v>799486958</v>
      </c>
      <c r="H43988" t="s">
        <v>2631</v>
      </c>
      <c r="I43988">
        <v>4812</v>
      </c>
      <c r="J43988">
        <v>437.2</v>
      </c>
      <c r="K43988">
        <v>263.33</v>
      </c>
      <c r="L43988">
        <v>2103806.4</v>
      </c>
      <c r="M43988">
        <v>1267143.96</v>
      </c>
      <c r="N43988">
        <v>836662.44</v>
      </c>
      <c r="O43988" t="s">
        <v>36</v>
      </c>
    </row>
    <row r="43989" spans="1:15" x14ac:dyDescent="0.3">
      <c r="A43989" t="s">
        <v>15</v>
      </c>
      <c r="B43989" t="s">
        <v>65</v>
      </c>
      <c r="C43989" t="s">
        <v>25</v>
      </c>
      <c r="D43989" t="s">
        <v>18</v>
      </c>
      <c r="E43989" t="s">
        <v>33</v>
      </c>
      <c r="F43989" t="s">
        <v>1382</v>
      </c>
      <c r="G43989">
        <v>149350821</v>
      </c>
      <c r="H43989" t="s">
        <v>2817</v>
      </c>
      <c r="I43989">
        <v>5082</v>
      </c>
      <c r="J43989">
        <v>255.28</v>
      </c>
      <c r="K43989">
        <v>159.41999999999999</v>
      </c>
      <c r="L43989">
        <v>1297332.96</v>
      </c>
      <c r="M43989">
        <v>810172.44</v>
      </c>
      <c r="N43989">
        <v>487160.52</v>
      </c>
      <c r="O43989" t="s">
        <v>69</v>
      </c>
    </row>
    <row r="43990" spans="1:15" x14ac:dyDescent="0.3">
      <c r="A43990" t="s">
        <v>15</v>
      </c>
      <c r="B43990" t="s">
        <v>49</v>
      </c>
      <c r="C43990" t="s">
        <v>25</v>
      </c>
      <c r="D43990" t="s">
        <v>26</v>
      </c>
      <c r="E43990" t="s">
        <v>19</v>
      </c>
      <c r="F43990" t="s">
        <v>161</v>
      </c>
      <c r="G43990">
        <v>229984033</v>
      </c>
      <c r="H43990" t="s">
        <v>2075</v>
      </c>
      <c r="I43990">
        <v>6241</v>
      </c>
      <c r="J43990">
        <v>255.28</v>
      </c>
      <c r="K43990">
        <v>159.41999999999999</v>
      </c>
      <c r="L43990">
        <v>1593202.48</v>
      </c>
      <c r="M43990">
        <v>994940.22</v>
      </c>
      <c r="N43990">
        <v>598262.26</v>
      </c>
      <c r="O43990" t="s">
        <v>30</v>
      </c>
    </row>
    <row r="43991" spans="1:15" x14ac:dyDescent="0.3">
      <c r="A43991" t="s">
        <v>15</v>
      </c>
      <c r="B43991" t="s">
        <v>154</v>
      </c>
      <c r="C43991" t="s">
        <v>57</v>
      </c>
      <c r="D43991" t="s">
        <v>26</v>
      </c>
      <c r="E43991" t="s">
        <v>62</v>
      </c>
      <c r="F43991" t="s">
        <v>2256</v>
      </c>
      <c r="G43991">
        <v>700810420</v>
      </c>
      <c r="H43991" t="s">
        <v>1445</v>
      </c>
      <c r="I43991">
        <v>4232</v>
      </c>
      <c r="J43991">
        <v>437.2</v>
      </c>
      <c r="K43991">
        <v>263.33</v>
      </c>
      <c r="L43991">
        <v>1850230.4</v>
      </c>
      <c r="M43991">
        <v>1114412.56</v>
      </c>
      <c r="N43991">
        <v>735817.84</v>
      </c>
      <c r="O43991" t="s">
        <v>60</v>
      </c>
    </row>
    <row r="43992" spans="1:15" x14ac:dyDescent="0.3">
      <c r="A43992" t="s">
        <v>23</v>
      </c>
      <c r="B43992" t="s">
        <v>763</v>
      </c>
      <c r="C43992" t="s">
        <v>57</v>
      </c>
      <c r="D43992" t="s">
        <v>26</v>
      </c>
      <c r="E43992" t="s">
        <v>19</v>
      </c>
      <c r="F43992" t="s">
        <v>1396</v>
      </c>
      <c r="G43992">
        <v>841566312</v>
      </c>
      <c r="H43992" t="s">
        <v>2488</v>
      </c>
      <c r="I43992">
        <v>7028</v>
      </c>
      <c r="J43992">
        <v>437.2</v>
      </c>
      <c r="K43992">
        <v>263.33</v>
      </c>
      <c r="L43992">
        <v>3072641.6</v>
      </c>
      <c r="M43992">
        <v>1850683.24</v>
      </c>
      <c r="N43992">
        <v>1221958.3600000001</v>
      </c>
      <c r="O43992" t="s">
        <v>92</v>
      </c>
    </row>
    <row r="43993" spans="1:15" x14ac:dyDescent="0.3">
      <c r="A43993" t="s">
        <v>135</v>
      </c>
      <c r="B43993" t="s">
        <v>136</v>
      </c>
      <c r="C43993" t="s">
        <v>229</v>
      </c>
      <c r="D43993" t="s">
        <v>26</v>
      </c>
      <c r="E43993" t="s">
        <v>19</v>
      </c>
      <c r="F43993" t="s">
        <v>2650</v>
      </c>
      <c r="G43993">
        <v>902300536</v>
      </c>
      <c r="H43993" t="s">
        <v>703</v>
      </c>
      <c r="I43993">
        <v>9635</v>
      </c>
      <c r="J43993">
        <v>109.28</v>
      </c>
      <c r="K43993">
        <v>35.840000000000003</v>
      </c>
      <c r="L43993">
        <v>1052912.8</v>
      </c>
      <c r="M43993">
        <v>345318.40000000002</v>
      </c>
      <c r="N43993">
        <v>707594.4</v>
      </c>
      <c r="O43993" t="s">
        <v>60</v>
      </c>
    </row>
    <row r="43994" spans="1:15" x14ac:dyDescent="0.3">
      <c r="A43994" t="s">
        <v>23</v>
      </c>
      <c r="B43994" t="s">
        <v>142</v>
      </c>
      <c r="C43994" t="s">
        <v>89</v>
      </c>
      <c r="D43994" t="s">
        <v>18</v>
      </c>
      <c r="E43994" t="s">
        <v>19</v>
      </c>
      <c r="F43994" t="s">
        <v>2593</v>
      </c>
      <c r="G43994">
        <v>753374421</v>
      </c>
      <c r="H43994" t="s">
        <v>2989</v>
      </c>
      <c r="I43994">
        <v>9088</v>
      </c>
      <c r="J43994">
        <v>81.73</v>
      </c>
      <c r="K43994">
        <v>56.67</v>
      </c>
      <c r="L43994">
        <v>742762.24</v>
      </c>
      <c r="M43994">
        <v>515016.96000000002</v>
      </c>
      <c r="N43994">
        <v>227745.28</v>
      </c>
      <c r="O43994" t="s">
        <v>60</v>
      </c>
    </row>
    <row r="43995" spans="1:15" x14ac:dyDescent="0.3">
      <c r="A43995" t="s">
        <v>70</v>
      </c>
      <c r="B43995" t="s">
        <v>276</v>
      </c>
      <c r="C43995" t="s">
        <v>57</v>
      </c>
      <c r="D43995" t="s">
        <v>26</v>
      </c>
      <c r="E43995" t="s">
        <v>27</v>
      </c>
      <c r="F43995" t="s">
        <v>2407</v>
      </c>
      <c r="G43995">
        <v>335461795</v>
      </c>
      <c r="H43995" t="s">
        <v>1023</v>
      </c>
      <c r="I43995">
        <v>9455</v>
      </c>
      <c r="J43995">
        <v>437.2</v>
      </c>
      <c r="K43995">
        <v>263.33</v>
      </c>
      <c r="L43995">
        <v>4133726</v>
      </c>
      <c r="M43995">
        <v>2489785.15</v>
      </c>
      <c r="N43995">
        <v>1643940.85</v>
      </c>
      <c r="O43995" t="s">
        <v>30</v>
      </c>
    </row>
    <row r="43996" spans="1:15" x14ac:dyDescent="0.3">
      <c r="A43996" t="s">
        <v>103</v>
      </c>
      <c r="B43996" t="s">
        <v>104</v>
      </c>
      <c r="C43996" t="s">
        <v>126</v>
      </c>
      <c r="D43996" t="s">
        <v>26</v>
      </c>
      <c r="E43996" t="s">
        <v>27</v>
      </c>
      <c r="F43996" t="s">
        <v>2760</v>
      </c>
      <c r="G43996">
        <v>109548985</v>
      </c>
      <c r="H43996" t="s">
        <v>912</v>
      </c>
      <c r="I43996">
        <v>6834</v>
      </c>
      <c r="J43996">
        <v>152.58000000000001</v>
      </c>
      <c r="K43996">
        <v>97.44</v>
      </c>
      <c r="L43996">
        <v>1042731.72</v>
      </c>
      <c r="M43996">
        <v>665904.96</v>
      </c>
      <c r="N43996">
        <v>376826.76</v>
      </c>
      <c r="O43996" t="s">
        <v>69</v>
      </c>
    </row>
    <row r="43997" spans="1:15" x14ac:dyDescent="0.3">
      <c r="A43997" t="s">
        <v>45</v>
      </c>
      <c r="B43997" t="s">
        <v>1627</v>
      </c>
      <c r="C43997" t="s">
        <v>66</v>
      </c>
      <c r="D43997" t="s">
        <v>18</v>
      </c>
      <c r="E43997" t="s">
        <v>19</v>
      </c>
      <c r="F43997" t="s">
        <v>931</v>
      </c>
      <c r="G43997">
        <v>606934821</v>
      </c>
      <c r="H43997" t="s">
        <v>1708</v>
      </c>
      <c r="I43997">
        <v>4356</v>
      </c>
      <c r="J43997">
        <v>9.33</v>
      </c>
      <c r="K43997">
        <v>6.92</v>
      </c>
      <c r="L43997">
        <v>40641.480000000003</v>
      </c>
      <c r="M43997">
        <v>30143.52</v>
      </c>
      <c r="N43997">
        <v>10497.96</v>
      </c>
      <c r="O43997" t="s">
        <v>30</v>
      </c>
    </row>
    <row r="43998" spans="1:15" x14ac:dyDescent="0.3">
      <c r="A43998" t="s">
        <v>23</v>
      </c>
      <c r="B43998" t="s">
        <v>41</v>
      </c>
      <c r="C43998" t="s">
        <v>32</v>
      </c>
      <c r="D43998" t="s">
        <v>18</v>
      </c>
      <c r="E43998" t="s">
        <v>19</v>
      </c>
      <c r="F43998" t="s">
        <v>2223</v>
      </c>
      <c r="G43998">
        <v>179230630</v>
      </c>
      <c r="H43998" t="s">
        <v>1806</v>
      </c>
      <c r="I43998">
        <v>7181</v>
      </c>
      <c r="J43998">
        <v>421.89</v>
      </c>
      <c r="K43998">
        <v>364.69</v>
      </c>
      <c r="L43998">
        <v>3029592.09</v>
      </c>
      <c r="M43998">
        <v>2618838.89</v>
      </c>
      <c r="N43998">
        <v>410753.2</v>
      </c>
      <c r="O43998" t="s">
        <v>52</v>
      </c>
    </row>
    <row r="43999" spans="1:15" x14ac:dyDescent="0.3">
      <c r="A43999" t="s">
        <v>23</v>
      </c>
      <c r="B43999" t="s">
        <v>159</v>
      </c>
      <c r="C43999" t="s">
        <v>100</v>
      </c>
      <c r="D43999" t="s">
        <v>26</v>
      </c>
      <c r="E43999" t="s">
        <v>27</v>
      </c>
      <c r="F43999" t="s">
        <v>420</v>
      </c>
      <c r="G43999">
        <v>848360240</v>
      </c>
      <c r="H43999" t="s">
        <v>600</v>
      </c>
      <c r="I43999">
        <v>7502</v>
      </c>
      <c r="J43999">
        <v>47.45</v>
      </c>
      <c r="K43999">
        <v>31.79</v>
      </c>
      <c r="L43999">
        <v>355969.9</v>
      </c>
      <c r="M43999">
        <v>238488.58</v>
      </c>
      <c r="N43999">
        <v>117481.32</v>
      </c>
      <c r="O43999" t="s">
        <v>40</v>
      </c>
    </row>
    <row r="44000" spans="1:15" x14ac:dyDescent="0.3">
      <c r="A44000" t="s">
        <v>45</v>
      </c>
      <c r="B44000" t="s">
        <v>1309</v>
      </c>
      <c r="C44000" t="s">
        <v>32</v>
      </c>
      <c r="D44000" t="s">
        <v>18</v>
      </c>
      <c r="E44000" t="s">
        <v>62</v>
      </c>
      <c r="F44000" t="s">
        <v>411</v>
      </c>
      <c r="G44000">
        <v>656559979</v>
      </c>
      <c r="H44000" t="s">
        <v>1312</v>
      </c>
      <c r="I44000">
        <v>9543</v>
      </c>
      <c r="J44000">
        <v>421.89</v>
      </c>
      <c r="K44000">
        <v>364.69</v>
      </c>
      <c r="L44000">
        <v>4026096.27</v>
      </c>
      <c r="M44000">
        <v>3480236.67</v>
      </c>
      <c r="N44000">
        <v>545859.6</v>
      </c>
      <c r="O44000" t="s">
        <v>22</v>
      </c>
    </row>
    <row r="44001" spans="1:15" x14ac:dyDescent="0.3">
      <c r="A44001" t="s">
        <v>103</v>
      </c>
      <c r="B44001" t="s">
        <v>629</v>
      </c>
      <c r="C44001" t="s">
        <v>89</v>
      </c>
      <c r="D44001" t="s">
        <v>18</v>
      </c>
      <c r="E44001" t="s">
        <v>27</v>
      </c>
      <c r="F44001" t="s">
        <v>2396</v>
      </c>
      <c r="G44001">
        <v>416378676</v>
      </c>
      <c r="H44001" t="s">
        <v>1667</v>
      </c>
      <c r="I44001">
        <v>4558</v>
      </c>
      <c r="J44001">
        <v>81.73</v>
      </c>
      <c r="K44001">
        <v>56.67</v>
      </c>
      <c r="L44001">
        <v>372525.34</v>
      </c>
      <c r="M44001">
        <v>258301.86</v>
      </c>
      <c r="N44001">
        <v>114223.48</v>
      </c>
      <c r="O44001" t="s">
        <v>52</v>
      </c>
    </row>
    <row r="44002" spans="1:15" x14ac:dyDescent="0.3">
      <c r="A44002" t="s">
        <v>135</v>
      </c>
      <c r="B44002" t="s">
        <v>168</v>
      </c>
      <c r="C44002" t="s">
        <v>25</v>
      </c>
      <c r="D44002" t="s">
        <v>18</v>
      </c>
      <c r="E44002" t="s">
        <v>27</v>
      </c>
      <c r="F44002" t="s">
        <v>2610</v>
      </c>
      <c r="G44002">
        <v>560677659</v>
      </c>
      <c r="H44002" t="s">
        <v>769</v>
      </c>
      <c r="I44002">
        <v>5834</v>
      </c>
      <c r="J44002">
        <v>255.28</v>
      </c>
      <c r="K44002">
        <v>159.41999999999999</v>
      </c>
      <c r="L44002">
        <v>1489303.52</v>
      </c>
      <c r="M44002">
        <v>930056.28</v>
      </c>
      <c r="N44002">
        <v>559247.24</v>
      </c>
      <c r="O44002" t="s">
        <v>69</v>
      </c>
    </row>
    <row r="44003" spans="1:15" x14ac:dyDescent="0.3">
      <c r="A44003" t="s">
        <v>15</v>
      </c>
      <c r="B44003" t="s">
        <v>658</v>
      </c>
      <c r="C44003" t="s">
        <v>17</v>
      </c>
      <c r="D44003" t="s">
        <v>18</v>
      </c>
      <c r="E44003" t="s">
        <v>19</v>
      </c>
      <c r="F44003" t="s">
        <v>2400</v>
      </c>
      <c r="G44003">
        <v>692630755</v>
      </c>
      <c r="H44003" t="s">
        <v>1864</v>
      </c>
      <c r="I44003">
        <v>3687</v>
      </c>
      <c r="J44003">
        <v>668.27</v>
      </c>
      <c r="K44003">
        <v>502.54</v>
      </c>
      <c r="L44003">
        <v>2463911.4900000002</v>
      </c>
      <c r="M44003">
        <v>1852864.98</v>
      </c>
      <c r="N44003">
        <v>611046.51</v>
      </c>
      <c r="O44003" t="s">
        <v>52</v>
      </c>
    </row>
    <row r="44004" spans="1:15" x14ac:dyDescent="0.3">
      <c r="A44004" t="s">
        <v>23</v>
      </c>
      <c r="B44004" t="s">
        <v>736</v>
      </c>
      <c r="C44004" t="s">
        <v>82</v>
      </c>
      <c r="D44004" t="s">
        <v>18</v>
      </c>
      <c r="E44004" t="s">
        <v>19</v>
      </c>
      <c r="F44004" t="s">
        <v>277</v>
      </c>
      <c r="G44004">
        <v>935724294</v>
      </c>
      <c r="H44004" t="s">
        <v>1394</v>
      </c>
      <c r="I44004">
        <v>467</v>
      </c>
      <c r="J44004">
        <v>651.21</v>
      </c>
      <c r="K44004">
        <v>524.96</v>
      </c>
      <c r="L44004">
        <v>304115.07</v>
      </c>
      <c r="M44004">
        <v>245156.32</v>
      </c>
      <c r="N44004">
        <v>58958.75</v>
      </c>
      <c r="O44004" t="s">
        <v>52</v>
      </c>
    </row>
    <row r="44005" spans="1:15" x14ac:dyDescent="0.3">
      <c r="A44005" t="s">
        <v>15</v>
      </c>
      <c r="B44005" t="s">
        <v>65</v>
      </c>
      <c r="C44005" t="s">
        <v>42</v>
      </c>
      <c r="D44005" t="s">
        <v>26</v>
      </c>
      <c r="E44005" t="s">
        <v>19</v>
      </c>
      <c r="F44005" t="s">
        <v>2453</v>
      </c>
      <c r="G44005">
        <v>583757102</v>
      </c>
      <c r="H44005" t="s">
        <v>2129</v>
      </c>
      <c r="I44005">
        <v>5554</v>
      </c>
      <c r="J44005">
        <v>205.7</v>
      </c>
      <c r="K44005">
        <v>117.11</v>
      </c>
      <c r="L44005">
        <v>1142457.8</v>
      </c>
      <c r="M44005">
        <v>650428.93999999994</v>
      </c>
      <c r="N44005">
        <v>492028.86</v>
      </c>
      <c r="O44005" t="s">
        <v>30</v>
      </c>
    </row>
    <row r="44006" spans="1:15" x14ac:dyDescent="0.3">
      <c r="A44006" t="s">
        <v>210</v>
      </c>
      <c r="B44006" t="s">
        <v>211</v>
      </c>
      <c r="C44006" t="s">
        <v>66</v>
      </c>
      <c r="D44006" t="s">
        <v>26</v>
      </c>
      <c r="E44006" t="s">
        <v>27</v>
      </c>
      <c r="F44006" t="s">
        <v>954</v>
      </c>
      <c r="G44006">
        <v>350840508</v>
      </c>
      <c r="H44006" t="s">
        <v>1412</v>
      </c>
      <c r="I44006">
        <v>358</v>
      </c>
      <c r="J44006">
        <v>9.33</v>
      </c>
      <c r="K44006">
        <v>6.92</v>
      </c>
      <c r="L44006">
        <v>3340.14</v>
      </c>
      <c r="M44006">
        <v>2477.36</v>
      </c>
      <c r="N44006">
        <v>862.78</v>
      </c>
      <c r="O44006" t="s">
        <v>92</v>
      </c>
    </row>
    <row r="44007" spans="1:15" x14ac:dyDescent="0.3">
      <c r="A44007" t="s">
        <v>103</v>
      </c>
      <c r="B44007" t="s">
        <v>644</v>
      </c>
      <c r="C44007" t="s">
        <v>89</v>
      </c>
      <c r="D44007" t="s">
        <v>26</v>
      </c>
      <c r="E44007" t="s">
        <v>27</v>
      </c>
      <c r="F44007" t="s">
        <v>2477</v>
      </c>
      <c r="G44007">
        <v>121398341</v>
      </c>
      <c r="H44007" t="s">
        <v>2755</v>
      </c>
      <c r="I44007">
        <v>3322</v>
      </c>
      <c r="J44007">
        <v>81.73</v>
      </c>
      <c r="K44007">
        <v>56.67</v>
      </c>
      <c r="L44007">
        <v>271507.06</v>
      </c>
      <c r="M44007">
        <v>188257.74</v>
      </c>
      <c r="N44007">
        <v>83249.320000000007</v>
      </c>
      <c r="O44007" t="s">
        <v>22</v>
      </c>
    </row>
    <row r="44008" spans="1:15" x14ac:dyDescent="0.3">
      <c r="A44008" t="s">
        <v>45</v>
      </c>
      <c r="B44008" t="s">
        <v>288</v>
      </c>
      <c r="C44008" t="s">
        <v>17</v>
      </c>
      <c r="D44008" t="s">
        <v>18</v>
      </c>
      <c r="E44008" t="s">
        <v>62</v>
      </c>
      <c r="F44008" t="s">
        <v>2059</v>
      </c>
      <c r="G44008">
        <v>300166928</v>
      </c>
      <c r="H44008" t="s">
        <v>1578</v>
      </c>
      <c r="I44008">
        <v>4919</v>
      </c>
      <c r="J44008">
        <v>668.27</v>
      </c>
      <c r="K44008">
        <v>502.54</v>
      </c>
      <c r="L44008">
        <v>3287220.13</v>
      </c>
      <c r="M44008">
        <v>2471994.2599999998</v>
      </c>
      <c r="N44008">
        <v>815225.87</v>
      </c>
      <c r="O44008" t="s">
        <v>36</v>
      </c>
    </row>
    <row r="44009" spans="1:15" x14ac:dyDescent="0.3">
      <c r="A44009" t="s">
        <v>23</v>
      </c>
      <c r="B44009" t="s">
        <v>321</v>
      </c>
      <c r="C44009" t="s">
        <v>126</v>
      </c>
      <c r="D44009" t="s">
        <v>18</v>
      </c>
      <c r="E44009" t="s">
        <v>27</v>
      </c>
      <c r="F44009" t="s">
        <v>770</v>
      </c>
      <c r="G44009">
        <v>462195098</v>
      </c>
      <c r="H44009" t="s">
        <v>1952</v>
      </c>
      <c r="I44009">
        <v>2655</v>
      </c>
      <c r="J44009">
        <v>152.58000000000001</v>
      </c>
      <c r="K44009">
        <v>97.44</v>
      </c>
      <c r="L44009">
        <v>405099.9</v>
      </c>
      <c r="M44009">
        <v>258703.2</v>
      </c>
      <c r="N44009">
        <v>146396.70000000001</v>
      </c>
      <c r="O44009" t="s">
        <v>40</v>
      </c>
    </row>
    <row r="44010" spans="1:15" x14ac:dyDescent="0.3">
      <c r="A44010" t="s">
        <v>23</v>
      </c>
      <c r="B44010" t="s">
        <v>93</v>
      </c>
      <c r="C44010" t="s">
        <v>32</v>
      </c>
      <c r="D44010" t="s">
        <v>26</v>
      </c>
      <c r="E44010" t="s">
        <v>33</v>
      </c>
      <c r="F44010" t="s">
        <v>3030</v>
      </c>
      <c r="G44010">
        <v>702844178</v>
      </c>
      <c r="H44010" t="s">
        <v>1929</v>
      </c>
      <c r="I44010">
        <v>6066</v>
      </c>
      <c r="J44010">
        <v>421.89</v>
      </c>
      <c r="K44010">
        <v>364.69</v>
      </c>
      <c r="L44010">
        <v>2559184.7400000002</v>
      </c>
      <c r="M44010">
        <v>2212209.54</v>
      </c>
      <c r="N44010">
        <v>346975.2</v>
      </c>
      <c r="O44010" t="s">
        <v>30</v>
      </c>
    </row>
    <row r="44011" spans="1:15" x14ac:dyDescent="0.3">
      <c r="A44011" t="s">
        <v>23</v>
      </c>
      <c r="B44011" t="s">
        <v>96</v>
      </c>
      <c r="C44011" t="s">
        <v>25</v>
      </c>
      <c r="D44011" t="s">
        <v>26</v>
      </c>
      <c r="E44011" t="s">
        <v>33</v>
      </c>
      <c r="F44011" t="s">
        <v>2207</v>
      </c>
      <c r="G44011">
        <v>287787997</v>
      </c>
      <c r="H44011" t="s">
        <v>1813</v>
      </c>
      <c r="I44011">
        <v>1719</v>
      </c>
      <c r="J44011">
        <v>255.28</v>
      </c>
      <c r="K44011">
        <v>159.41999999999999</v>
      </c>
      <c r="L44011">
        <v>438826.32</v>
      </c>
      <c r="M44011">
        <v>274042.98</v>
      </c>
      <c r="N44011">
        <v>164783.34</v>
      </c>
      <c r="O44011" t="s">
        <v>60</v>
      </c>
    </row>
    <row r="44012" spans="1:15" x14ac:dyDescent="0.3">
      <c r="A44012" t="s">
        <v>23</v>
      </c>
      <c r="B44012" t="s">
        <v>383</v>
      </c>
      <c r="C44012" t="s">
        <v>32</v>
      </c>
      <c r="D44012" t="s">
        <v>18</v>
      </c>
      <c r="E44012" t="s">
        <v>19</v>
      </c>
      <c r="F44012" t="s">
        <v>2920</v>
      </c>
      <c r="G44012">
        <v>803012883</v>
      </c>
      <c r="H44012" t="s">
        <v>2175</v>
      </c>
      <c r="I44012">
        <v>8212</v>
      </c>
      <c r="J44012">
        <v>421.89</v>
      </c>
      <c r="K44012">
        <v>364.69</v>
      </c>
      <c r="L44012">
        <v>3464560.68</v>
      </c>
      <c r="M44012">
        <v>2994834.28</v>
      </c>
      <c r="N44012">
        <v>469726.4</v>
      </c>
      <c r="O44012" t="s">
        <v>52</v>
      </c>
    </row>
    <row r="44013" spans="1:15" x14ac:dyDescent="0.3">
      <c r="A44013" t="s">
        <v>23</v>
      </c>
      <c r="B44013" t="s">
        <v>651</v>
      </c>
      <c r="C44013" t="s">
        <v>57</v>
      </c>
      <c r="D44013" t="s">
        <v>26</v>
      </c>
      <c r="E44013" t="s">
        <v>33</v>
      </c>
      <c r="F44013" t="s">
        <v>1880</v>
      </c>
      <c r="G44013">
        <v>304817664</v>
      </c>
      <c r="H44013" t="s">
        <v>2134</v>
      </c>
      <c r="I44013">
        <v>1175</v>
      </c>
      <c r="J44013">
        <v>437.2</v>
      </c>
      <c r="K44013">
        <v>263.33</v>
      </c>
      <c r="L44013">
        <v>513710</v>
      </c>
      <c r="M44013">
        <v>309412.75</v>
      </c>
      <c r="N44013">
        <v>204297.25</v>
      </c>
      <c r="O44013" t="s">
        <v>52</v>
      </c>
    </row>
    <row r="44014" spans="1:15" x14ac:dyDescent="0.3">
      <c r="A44014" t="s">
        <v>23</v>
      </c>
      <c r="B44014" t="s">
        <v>383</v>
      </c>
      <c r="C44014" t="s">
        <v>25</v>
      </c>
      <c r="D44014" t="s">
        <v>26</v>
      </c>
      <c r="E44014" t="s">
        <v>33</v>
      </c>
      <c r="F44014" t="s">
        <v>2005</v>
      </c>
      <c r="G44014">
        <v>969813668</v>
      </c>
      <c r="H44014" t="s">
        <v>367</v>
      </c>
      <c r="I44014">
        <v>8271</v>
      </c>
      <c r="J44014">
        <v>255.28</v>
      </c>
      <c r="K44014">
        <v>159.41999999999999</v>
      </c>
      <c r="L44014">
        <v>2111420.88</v>
      </c>
      <c r="M44014">
        <v>1318562.82</v>
      </c>
      <c r="N44014">
        <v>792858.06</v>
      </c>
      <c r="O44014" t="s">
        <v>40</v>
      </c>
    </row>
    <row r="44015" spans="1:15" x14ac:dyDescent="0.3">
      <c r="A44015" t="s">
        <v>23</v>
      </c>
      <c r="B44015" t="s">
        <v>217</v>
      </c>
      <c r="C44015" t="s">
        <v>42</v>
      </c>
      <c r="D44015" t="s">
        <v>18</v>
      </c>
      <c r="E44015" t="s">
        <v>33</v>
      </c>
      <c r="F44015" t="s">
        <v>2366</v>
      </c>
      <c r="G44015">
        <v>544924724</v>
      </c>
      <c r="H44015" t="s">
        <v>2842</v>
      </c>
      <c r="I44015">
        <v>4190</v>
      </c>
      <c r="J44015">
        <v>205.7</v>
      </c>
      <c r="K44015">
        <v>117.11</v>
      </c>
      <c r="L44015">
        <v>861883</v>
      </c>
      <c r="M44015">
        <v>490690.9</v>
      </c>
      <c r="N44015">
        <v>371192.1</v>
      </c>
      <c r="O44015" t="s">
        <v>36</v>
      </c>
    </row>
    <row r="44016" spans="1:15" x14ac:dyDescent="0.3">
      <c r="A44016" t="s">
        <v>103</v>
      </c>
      <c r="B44016" t="s">
        <v>326</v>
      </c>
      <c r="C44016" t="s">
        <v>57</v>
      </c>
      <c r="D44016" t="s">
        <v>18</v>
      </c>
      <c r="E44016" t="s">
        <v>62</v>
      </c>
      <c r="F44016" t="s">
        <v>818</v>
      </c>
      <c r="G44016">
        <v>897387158</v>
      </c>
      <c r="H44016" t="s">
        <v>440</v>
      </c>
      <c r="I44016">
        <v>5657</v>
      </c>
      <c r="J44016">
        <v>437.2</v>
      </c>
      <c r="K44016">
        <v>263.33</v>
      </c>
      <c r="L44016">
        <v>2473240.4</v>
      </c>
      <c r="M44016">
        <v>1489657.81</v>
      </c>
      <c r="N44016">
        <v>983582.59</v>
      </c>
      <c r="O44016" t="s">
        <v>60</v>
      </c>
    </row>
    <row r="44017" spans="1:15" x14ac:dyDescent="0.3">
      <c r="A44017" t="s">
        <v>23</v>
      </c>
      <c r="B44017" t="s">
        <v>479</v>
      </c>
      <c r="C44017" t="s">
        <v>66</v>
      </c>
      <c r="D44017" t="s">
        <v>26</v>
      </c>
      <c r="E44017" t="s">
        <v>33</v>
      </c>
      <c r="F44017" t="s">
        <v>1321</v>
      </c>
      <c r="G44017">
        <v>364749801</v>
      </c>
      <c r="H44017" t="s">
        <v>1160</v>
      </c>
      <c r="I44017">
        <v>6426</v>
      </c>
      <c r="J44017">
        <v>9.33</v>
      </c>
      <c r="K44017">
        <v>6.92</v>
      </c>
      <c r="L44017">
        <v>59954.58</v>
      </c>
      <c r="M44017">
        <v>44467.92</v>
      </c>
      <c r="N44017">
        <v>15486.66</v>
      </c>
      <c r="O44017" t="s">
        <v>52</v>
      </c>
    </row>
    <row r="44018" spans="1:15" x14ac:dyDescent="0.3">
      <c r="A44018" t="s">
        <v>23</v>
      </c>
      <c r="B44018" t="s">
        <v>578</v>
      </c>
      <c r="C44018" t="s">
        <v>100</v>
      </c>
      <c r="D44018" t="s">
        <v>26</v>
      </c>
      <c r="E44018" t="s">
        <v>27</v>
      </c>
      <c r="F44018" t="s">
        <v>341</v>
      </c>
      <c r="G44018">
        <v>504873979</v>
      </c>
      <c r="H44018" t="s">
        <v>2470</v>
      </c>
      <c r="I44018">
        <v>2285</v>
      </c>
      <c r="J44018">
        <v>47.45</v>
      </c>
      <c r="K44018">
        <v>31.79</v>
      </c>
      <c r="L44018">
        <v>108423.25</v>
      </c>
      <c r="M44018">
        <v>72640.149999999994</v>
      </c>
      <c r="N44018">
        <v>35783.1</v>
      </c>
      <c r="O44018" t="s">
        <v>40</v>
      </c>
    </row>
    <row r="44019" spans="1:15" x14ac:dyDescent="0.3">
      <c r="A44019" t="s">
        <v>45</v>
      </c>
      <c r="B44019" t="s">
        <v>261</v>
      </c>
      <c r="C44019" t="s">
        <v>25</v>
      </c>
      <c r="D44019" t="s">
        <v>18</v>
      </c>
      <c r="E44019" t="s">
        <v>19</v>
      </c>
      <c r="F44019" t="s">
        <v>318</v>
      </c>
      <c r="G44019">
        <v>245933520</v>
      </c>
      <c r="H44019" t="s">
        <v>213</v>
      </c>
      <c r="I44019">
        <v>6049</v>
      </c>
      <c r="J44019">
        <v>255.28</v>
      </c>
      <c r="K44019">
        <v>159.41999999999999</v>
      </c>
      <c r="L44019">
        <v>1544188.72</v>
      </c>
      <c r="M44019">
        <v>964331.58</v>
      </c>
      <c r="N44019">
        <v>579857.14</v>
      </c>
      <c r="O44019" t="s">
        <v>60</v>
      </c>
    </row>
    <row r="44020" spans="1:15" x14ac:dyDescent="0.3">
      <c r="A44020" t="s">
        <v>70</v>
      </c>
      <c r="B44020" t="s">
        <v>516</v>
      </c>
      <c r="C44020" t="s">
        <v>100</v>
      </c>
      <c r="D44020" t="s">
        <v>26</v>
      </c>
      <c r="E44020" t="s">
        <v>19</v>
      </c>
      <c r="F44020" t="s">
        <v>2132</v>
      </c>
      <c r="G44020">
        <v>836414754</v>
      </c>
      <c r="H44020" t="s">
        <v>1566</v>
      </c>
      <c r="I44020">
        <v>2568</v>
      </c>
      <c r="J44020">
        <v>47.45</v>
      </c>
      <c r="K44020">
        <v>31.79</v>
      </c>
      <c r="L44020">
        <v>121851.6</v>
      </c>
      <c r="M44020">
        <v>81636.72</v>
      </c>
      <c r="N44020">
        <v>40214.879999999997</v>
      </c>
      <c r="O44020" t="s">
        <v>30</v>
      </c>
    </row>
    <row r="44021" spans="1:15" x14ac:dyDescent="0.3">
      <c r="A44021" t="s">
        <v>135</v>
      </c>
      <c r="B44021" t="s">
        <v>294</v>
      </c>
      <c r="C44021" t="s">
        <v>75</v>
      </c>
      <c r="D44021" t="s">
        <v>26</v>
      </c>
      <c r="E44021" t="s">
        <v>19</v>
      </c>
      <c r="F44021" t="s">
        <v>1357</v>
      </c>
      <c r="G44021">
        <v>895116508</v>
      </c>
      <c r="H44021" t="s">
        <v>760</v>
      </c>
      <c r="I44021">
        <v>3721</v>
      </c>
      <c r="J44021">
        <v>154.06</v>
      </c>
      <c r="K44021">
        <v>90.93</v>
      </c>
      <c r="L44021">
        <v>573257.26</v>
      </c>
      <c r="M44021">
        <v>338350.53</v>
      </c>
      <c r="N44021">
        <v>234906.73</v>
      </c>
      <c r="O44021" t="s">
        <v>60</v>
      </c>
    </row>
    <row r="44022" spans="1:15" x14ac:dyDescent="0.3">
      <c r="A44022" t="s">
        <v>45</v>
      </c>
      <c r="B44022" t="s">
        <v>74</v>
      </c>
      <c r="C44022" t="s">
        <v>89</v>
      </c>
      <c r="D44022" t="s">
        <v>18</v>
      </c>
      <c r="E44022" t="s">
        <v>27</v>
      </c>
      <c r="F44022" t="s">
        <v>2447</v>
      </c>
      <c r="G44022">
        <v>461150109</v>
      </c>
      <c r="H44022" t="s">
        <v>1523</v>
      </c>
      <c r="I44022">
        <v>3420</v>
      </c>
      <c r="J44022">
        <v>81.73</v>
      </c>
      <c r="K44022">
        <v>56.67</v>
      </c>
      <c r="L44022">
        <v>279516.59999999998</v>
      </c>
      <c r="M44022">
        <v>193811.4</v>
      </c>
      <c r="N44022">
        <v>85705.2</v>
      </c>
      <c r="O44022" t="s">
        <v>69</v>
      </c>
    </row>
    <row r="44023" spans="1:15" x14ac:dyDescent="0.3">
      <c r="A44023" t="s">
        <v>15</v>
      </c>
      <c r="B44023" t="s">
        <v>983</v>
      </c>
      <c r="C44023" t="s">
        <v>25</v>
      </c>
      <c r="D44023" t="s">
        <v>26</v>
      </c>
      <c r="E44023" t="s">
        <v>62</v>
      </c>
      <c r="F44023" t="s">
        <v>152</v>
      </c>
      <c r="G44023">
        <v>543939387</v>
      </c>
      <c r="H44023" t="s">
        <v>152</v>
      </c>
      <c r="I44023">
        <v>2607</v>
      </c>
      <c r="J44023">
        <v>255.28</v>
      </c>
      <c r="K44023">
        <v>159.41999999999999</v>
      </c>
      <c r="L44023">
        <v>665514.96</v>
      </c>
      <c r="M44023">
        <v>415607.94</v>
      </c>
      <c r="N44023">
        <v>249907.02</v>
      </c>
      <c r="O44023" t="s">
        <v>40</v>
      </c>
    </row>
    <row r="44024" spans="1:15" x14ac:dyDescent="0.3">
      <c r="A44024" t="s">
        <v>15</v>
      </c>
      <c r="B44024" t="s">
        <v>852</v>
      </c>
      <c r="C44024" t="s">
        <v>100</v>
      </c>
      <c r="D44024" t="s">
        <v>18</v>
      </c>
      <c r="E44024" t="s">
        <v>27</v>
      </c>
      <c r="F44024" t="s">
        <v>2674</v>
      </c>
      <c r="G44024">
        <v>873220670</v>
      </c>
      <c r="H44024" t="s">
        <v>2899</v>
      </c>
      <c r="I44024">
        <v>4256</v>
      </c>
      <c r="J44024">
        <v>47.45</v>
      </c>
      <c r="K44024">
        <v>31.79</v>
      </c>
      <c r="L44024">
        <v>201947.2</v>
      </c>
      <c r="M44024">
        <v>135298.23999999999</v>
      </c>
      <c r="N44024">
        <v>66648.960000000006</v>
      </c>
      <c r="O44024" t="s">
        <v>22</v>
      </c>
    </row>
    <row r="44025" spans="1:15" x14ac:dyDescent="0.3">
      <c r="A44025" t="s">
        <v>70</v>
      </c>
      <c r="B44025" t="s">
        <v>551</v>
      </c>
      <c r="C44025" t="s">
        <v>89</v>
      </c>
      <c r="D44025" t="s">
        <v>26</v>
      </c>
      <c r="E44025" t="s">
        <v>33</v>
      </c>
      <c r="F44025" t="s">
        <v>155</v>
      </c>
      <c r="G44025">
        <v>349042785</v>
      </c>
      <c r="H44025" t="s">
        <v>1221</v>
      </c>
      <c r="I44025">
        <v>8371</v>
      </c>
      <c r="J44025">
        <v>81.73</v>
      </c>
      <c r="K44025">
        <v>56.67</v>
      </c>
      <c r="L44025">
        <v>684161.83</v>
      </c>
      <c r="M44025">
        <v>474384.57</v>
      </c>
      <c r="N44025">
        <v>209777.26</v>
      </c>
      <c r="O44025" t="s">
        <v>30</v>
      </c>
    </row>
    <row r="44026" spans="1:15" x14ac:dyDescent="0.3">
      <c r="A44026" t="s">
        <v>15</v>
      </c>
      <c r="B44026" t="s">
        <v>388</v>
      </c>
      <c r="C44026" t="s">
        <v>25</v>
      </c>
      <c r="D44026" t="s">
        <v>26</v>
      </c>
      <c r="E44026" t="s">
        <v>62</v>
      </c>
      <c r="F44026" t="s">
        <v>2441</v>
      </c>
      <c r="G44026">
        <v>191767060</v>
      </c>
      <c r="H44026" t="s">
        <v>608</v>
      </c>
      <c r="I44026">
        <v>6989</v>
      </c>
      <c r="J44026">
        <v>255.28</v>
      </c>
      <c r="K44026">
        <v>159.41999999999999</v>
      </c>
      <c r="L44026">
        <v>1784151.92</v>
      </c>
      <c r="M44026">
        <v>1114186.3799999999</v>
      </c>
      <c r="N44026">
        <v>669965.54</v>
      </c>
      <c r="O44026" t="s">
        <v>36</v>
      </c>
    </row>
    <row r="44027" spans="1:15" x14ac:dyDescent="0.3">
      <c r="A44027" t="s">
        <v>70</v>
      </c>
      <c r="B44027" t="s">
        <v>165</v>
      </c>
      <c r="C44027" t="s">
        <v>75</v>
      </c>
      <c r="D44027" t="s">
        <v>26</v>
      </c>
      <c r="E44027" t="s">
        <v>27</v>
      </c>
      <c r="F44027" t="s">
        <v>1705</v>
      </c>
      <c r="G44027">
        <v>792067325</v>
      </c>
      <c r="H44027" t="s">
        <v>617</v>
      </c>
      <c r="I44027">
        <v>9178</v>
      </c>
      <c r="J44027">
        <v>154.06</v>
      </c>
      <c r="K44027">
        <v>90.93</v>
      </c>
      <c r="L44027">
        <v>1413962.68</v>
      </c>
      <c r="M44027">
        <v>834555.54</v>
      </c>
      <c r="N44027">
        <v>579407.14</v>
      </c>
      <c r="O44027" t="s">
        <v>40</v>
      </c>
    </row>
    <row r="44028" spans="1:15" x14ac:dyDescent="0.3">
      <c r="A44028" t="s">
        <v>210</v>
      </c>
      <c r="B44028" t="s">
        <v>342</v>
      </c>
      <c r="C44028" t="s">
        <v>82</v>
      </c>
      <c r="D44028" t="s">
        <v>18</v>
      </c>
      <c r="E44028" t="s">
        <v>33</v>
      </c>
      <c r="F44028" t="s">
        <v>1314</v>
      </c>
      <c r="G44028">
        <v>360929906</v>
      </c>
      <c r="H44028" t="s">
        <v>737</v>
      </c>
      <c r="I44028">
        <v>6035</v>
      </c>
      <c r="J44028">
        <v>651.21</v>
      </c>
      <c r="K44028">
        <v>524.96</v>
      </c>
      <c r="L44028">
        <v>3930052.35</v>
      </c>
      <c r="M44028">
        <v>3168133.6</v>
      </c>
      <c r="N44028">
        <v>761918.75</v>
      </c>
      <c r="O44028" t="s">
        <v>52</v>
      </c>
    </row>
    <row r="44029" spans="1:15" x14ac:dyDescent="0.3">
      <c r="A44029" t="s">
        <v>15</v>
      </c>
      <c r="B44029" t="s">
        <v>1230</v>
      </c>
      <c r="C44029" t="s">
        <v>75</v>
      </c>
      <c r="D44029" t="s">
        <v>18</v>
      </c>
      <c r="E44029" t="s">
        <v>62</v>
      </c>
      <c r="F44029" t="s">
        <v>876</v>
      </c>
      <c r="G44029">
        <v>779653632</v>
      </c>
      <c r="H44029" t="s">
        <v>546</v>
      </c>
      <c r="I44029">
        <v>5690</v>
      </c>
      <c r="J44029">
        <v>154.06</v>
      </c>
      <c r="K44029">
        <v>90.93</v>
      </c>
      <c r="L44029">
        <v>876601.4</v>
      </c>
      <c r="M44029">
        <v>517391.7</v>
      </c>
      <c r="N44029">
        <v>359209.7</v>
      </c>
      <c r="O44029" t="s">
        <v>60</v>
      </c>
    </row>
    <row r="44030" spans="1:15" x14ac:dyDescent="0.3">
      <c r="A44030" t="s">
        <v>15</v>
      </c>
      <c r="B44030" t="s">
        <v>549</v>
      </c>
      <c r="C44030" t="s">
        <v>89</v>
      </c>
      <c r="D44030" t="s">
        <v>26</v>
      </c>
      <c r="E44030" t="s">
        <v>27</v>
      </c>
      <c r="F44030" t="s">
        <v>2062</v>
      </c>
      <c r="G44030">
        <v>849849832</v>
      </c>
      <c r="H44030" t="s">
        <v>2985</v>
      </c>
      <c r="I44030">
        <v>8306</v>
      </c>
      <c r="J44030">
        <v>81.73</v>
      </c>
      <c r="K44030">
        <v>56.67</v>
      </c>
      <c r="L44030">
        <v>678849.38</v>
      </c>
      <c r="M44030">
        <v>470701.02</v>
      </c>
      <c r="N44030">
        <v>208148.36</v>
      </c>
      <c r="O44030" t="s">
        <v>92</v>
      </c>
    </row>
    <row r="44031" spans="1:15" x14ac:dyDescent="0.3">
      <c r="A44031" t="s">
        <v>210</v>
      </c>
      <c r="B44031" t="s">
        <v>211</v>
      </c>
      <c r="C44031" t="s">
        <v>66</v>
      </c>
      <c r="D44031" t="s">
        <v>18</v>
      </c>
      <c r="E44031" t="s">
        <v>62</v>
      </c>
      <c r="F44031" t="s">
        <v>851</v>
      </c>
      <c r="G44031">
        <v>343442332</v>
      </c>
      <c r="H44031" t="s">
        <v>2163</v>
      </c>
      <c r="I44031">
        <v>1073</v>
      </c>
      <c r="J44031">
        <v>9.33</v>
      </c>
      <c r="K44031">
        <v>6.92</v>
      </c>
      <c r="L44031">
        <v>10011.09</v>
      </c>
      <c r="M44031">
        <v>7425.16</v>
      </c>
      <c r="N44031">
        <v>2585.9299999999998</v>
      </c>
      <c r="O44031" t="s">
        <v>52</v>
      </c>
    </row>
    <row r="44032" spans="1:15" x14ac:dyDescent="0.3">
      <c r="A44032" t="s">
        <v>135</v>
      </c>
      <c r="B44032" t="s">
        <v>1384</v>
      </c>
      <c r="C44032" t="s">
        <v>17</v>
      </c>
      <c r="D44032" t="s">
        <v>26</v>
      </c>
      <c r="E44032" t="s">
        <v>33</v>
      </c>
      <c r="F44032" t="s">
        <v>2126</v>
      </c>
      <c r="G44032">
        <v>452667462</v>
      </c>
      <c r="H44032" t="s">
        <v>2303</v>
      </c>
      <c r="I44032">
        <v>3216</v>
      </c>
      <c r="J44032">
        <v>668.27</v>
      </c>
      <c r="K44032">
        <v>502.54</v>
      </c>
      <c r="L44032">
        <v>2149156.3199999998</v>
      </c>
      <c r="M44032">
        <v>1616168.64</v>
      </c>
      <c r="N44032">
        <v>532987.68000000005</v>
      </c>
      <c r="O44032" t="s">
        <v>22</v>
      </c>
    </row>
    <row r="44033" spans="1:15" x14ac:dyDescent="0.3">
      <c r="A44033" t="s">
        <v>15</v>
      </c>
      <c r="B44033" t="s">
        <v>246</v>
      </c>
      <c r="C44033" t="s">
        <v>17</v>
      </c>
      <c r="D44033" t="s">
        <v>26</v>
      </c>
      <c r="E44033" t="s">
        <v>33</v>
      </c>
      <c r="F44033" t="s">
        <v>1884</v>
      </c>
      <c r="G44033">
        <v>640074050</v>
      </c>
      <c r="H44033" t="s">
        <v>2270</v>
      </c>
      <c r="I44033">
        <v>990</v>
      </c>
      <c r="J44033">
        <v>668.27</v>
      </c>
      <c r="K44033">
        <v>502.54</v>
      </c>
      <c r="L44033">
        <v>661587.30000000005</v>
      </c>
      <c r="M44033">
        <v>497514.6</v>
      </c>
      <c r="N44033">
        <v>164072.70000000001</v>
      </c>
      <c r="O44033" t="s">
        <v>52</v>
      </c>
    </row>
    <row r="44034" spans="1:15" x14ac:dyDescent="0.3">
      <c r="A44034" t="s">
        <v>135</v>
      </c>
      <c r="B44034" t="s">
        <v>198</v>
      </c>
      <c r="C44034" t="s">
        <v>32</v>
      </c>
      <c r="D44034" t="s">
        <v>18</v>
      </c>
      <c r="E44034" t="s">
        <v>27</v>
      </c>
      <c r="F44034" t="s">
        <v>2064</v>
      </c>
      <c r="G44034">
        <v>888523423</v>
      </c>
      <c r="H44034" t="s">
        <v>963</v>
      </c>
      <c r="I44034">
        <v>2681</v>
      </c>
      <c r="J44034">
        <v>421.89</v>
      </c>
      <c r="K44034">
        <v>364.69</v>
      </c>
      <c r="L44034">
        <v>1131087.0900000001</v>
      </c>
      <c r="M44034">
        <v>977733.89</v>
      </c>
      <c r="N44034">
        <v>153353.20000000001</v>
      </c>
      <c r="O44034" t="s">
        <v>52</v>
      </c>
    </row>
    <row r="44035" spans="1:15" x14ac:dyDescent="0.3">
      <c r="A44035" t="s">
        <v>70</v>
      </c>
      <c r="B44035" t="s">
        <v>71</v>
      </c>
      <c r="C44035" t="s">
        <v>126</v>
      </c>
      <c r="D44035" t="s">
        <v>26</v>
      </c>
      <c r="E44035" t="s">
        <v>33</v>
      </c>
      <c r="F44035" t="s">
        <v>225</v>
      </c>
      <c r="G44035">
        <v>351189410</v>
      </c>
      <c r="H44035" t="s">
        <v>1617</v>
      </c>
      <c r="I44035">
        <v>3606</v>
      </c>
      <c r="J44035">
        <v>152.58000000000001</v>
      </c>
      <c r="K44035">
        <v>97.44</v>
      </c>
      <c r="L44035">
        <v>550203.48</v>
      </c>
      <c r="M44035">
        <v>351368.64</v>
      </c>
      <c r="N44035">
        <v>198834.84</v>
      </c>
      <c r="O44035" t="s">
        <v>30</v>
      </c>
    </row>
    <row r="44036" spans="1:15" x14ac:dyDescent="0.3">
      <c r="A44036" t="s">
        <v>23</v>
      </c>
      <c r="B44036" t="s">
        <v>41</v>
      </c>
      <c r="C44036" t="s">
        <v>126</v>
      </c>
      <c r="D44036" t="s">
        <v>18</v>
      </c>
      <c r="E44036" t="s">
        <v>33</v>
      </c>
      <c r="F44036" t="s">
        <v>673</v>
      </c>
      <c r="G44036">
        <v>501558339</v>
      </c>
      <c r="H44036" t="s">
        <v>1218</v>
      </c>
      <c r="I44036">
        <v>1113</v>
      </c>
      <c r="J44036">
        <v>152.58000000000001</v>
      </c>
      <c r="K44036">
        <v>97.44</v>
      </c>
      <c r="L44036">
        <v>169821.54</v>
      </c>
      <c r="M44036">
        <v>108450.72</v>
      </c>
      <c r="N44036">
        <v>61370.82</v>
      </c>
      <c r="O44036" t="s">
        <v>69</v>
      </c>
    </row>
    <row r="44037" spans="1:15" x14ac:dyDescent="0.3">
      <c r="A44037" t="s">
        <v>45</v>
      </c>
      <c r="B44037" t="s">
        <v>429</v>
      </c>
      <c r="C44037" t="s">
        <v>126</v>
      </c>
      <c r="D44037" t="s">
        <v>18</v>
      </c>
      <c r="E44037" t="s">
        <v>19</v>
      </c>
      <c r="F44037" t="s">
        <v>1383</v>
      </c>
      <c r="G44037">
        <v>183429038</v>
      </c>
      <c r="H44037" t="s">
        <v>2989</v>
      </c>
      <c r="I44037">
        <v>9583</v>
      </c>
      <c r="J44037">
        <v>152.58000000000001</v>
      </c>
      <c r="K44037">
        <v>97.44</v>
      </c>
      <c r="L44037">
        <v>1462174.14</v>
      </c>
      <c r="M44037">
        <v>933767.52</v>
      </c>
      <c r="N44037">
        <v>528406.62</v>
      </c>
      <c r="O44037" t="s">
        <v>60</v>
      </c>
    </row>
    <row r="44038" spans="1:15" x14ac:dyDescent="0.3">
      <c r="A44038" t="s">
        <v>70</v>
      </c>
      <c r="B44038" t="s">
        <v>1187</v>
      </c>
      <c r="C44038" t="s">
        <v>100</v>
      </c>
      <c r="D44038" t="s">
        <v>18</v>
      </c>
      <c r="E44038" t="s">
        <v>33</v>
      </c>
      <c r="F44038" t="s">
        <v>1858</v>
      </c>
      <c r="G44038">
        <v>560912835</v>
      </c>
      <c r="H44038" t="s">
        <v>555</v>
      </c>
      <c r="I44038">
        <v>5427</v>
      </c>
      <c r="J44038">
        <v>47.45</v>
      </c>
      <c r="K44038">
        <v>31.79</v>
      </c>
      <c r="L44038">
        <v>257511.15</v>
      </c>
      <c r="M44038">
        <v>172524.33</v>
      </c>
      <c r="N44038">
        <v>84986.82</v>
      </c>
      <c r="O44038" t="s">
        <v>40</v>
      </c>
    </row>
    <row r="44039" spans="1:15" x14ac:dyDescent="0.3">
      <c r="A44039" t="s">
        <v>23</v>
      </c>
      <c r="B44039" t="s">
        <v>1020</v>
      </c>
      <c r="C44039" t="s">
        <v>82</v>
      </c>
      <c r="D44039" t="s">
        <v>26</v>
      </c>
      <c r="E44039" t="s">
        <v>27</v>
      </c>
      <c r="F44039" t="s">
        <v>1339</v>
      </c>
      <c r="G44039">
        <v>168433558</v>
      </c>
      <c r="H44039" t="s">
        <v>2627</v>
      </c>
      <c r="I44039">
        <v>2088</v>
      </c>
      <c r="J44039">
        <v>651.21</v>
      </c>
      <c r="K44039">
        <v>524.96</v>
      </c>
      <c r="L44039">
        <v>1359726.48</v>
      </c>
      <c r="M44039">
        <v>1096116.48</v>
      </c>
      <c r="N44039">
        <v>263610</v>
      </c>
      <c r="O44039" t="s">
        <v>22</v>
      </c>
    </row>
    <row r="44040" spans="1:15" x14ac:dyDescent="0.3">
      <c r="A44040" t="s">
        <v>23</v>
      </c>
      <c r="B44040" t="s">
        <v>53</v>
      </c>
      <c r="C44040" t="s">
        <v>42</v>
      </c>
      <c r="D44040" t="s">
        <v>26</v>
      </c>
      <c r="E44040" t="s">
        <v>33</v>
      </c>
      <c r="F44040" t="s">
        <v>302</v>
      </c>
      <c r="G44040">
        <v>760727536</v>
      </c>
      <c r="H44040" t="s">
        <v>2865</v>
      </c>
      <c r="I44040">
        <v>5038</v>
      </c>
      <c r="J44040">
        <v>205.7</v>
      </c>
      <c r="K44040">
        <v>117.11</v>
      </c>
      <c r="L44040">
        <v>1036316.6</v>
      </c>
      <c r="M44040">
        <v>590000.18000000005</v>
      </c>
      <c r="N44040">
        <v>446316.42</v>
      </c>
      <c r="O44040" t="s">
        <v>22</v>
      </c>
    </row>
    <row r="44041" spans="1:15" x14ac:dyDescent="0.3">
      <c r="A44041" t="s">
        <v>15</v>
      </c>
      <c r="B44041" t="s">
        <v>154</v>
      </c>
      <c r="C44041" t="s">
        <v>42</v>
      </c>
      <c r="D44041" t="s">
        <v>18</v>
      </c>
      <c r="E44041" t="s">
        <v>62</v>
      </c>
      <c r="F44041" t="s">
        <v>2627</v>
      </c>
      <c r="G44041">
        <v>562843596</v>
      </c>
      <c r="H44041" t="s">
        <v>2765</v>
      </c>
      <c r="I44041">
        <v>6783</v>
      </c>
      <c r="J44041">
        <v>205.7</v>
      </c>
      <c r="K44041">
        <v>117.11</v>
      </c>
      <c r="L44041">
        <v>1395263.1</v>
      </c>
      <c r="M44041">
        <v>794357.13</v>
      </c>
      <c r="N44041">
        <v>600905.97</v>
      </c>
      <c r="O44041" t="s">
        <v>22</v>
      </c>
    </row>
    <row r="44042" spans="1:15" x14ac:dyDescent="0.3">
      <c r="A44042" t="s">
        <v>70</v>
      </c>
      <c r="B44042" t="s">
        <v>401</v>
      </c>
      <c r="C44042" t="s">
        <v>57</v>
      </c>
      <c r="D44042" t="s">
        <v>26</v>
      </c>
      <c r="E44042" t="s">
        <v>62</v>
      </c>
      <c r="F44042" t="s">
        <v>1963</v>
      </c>
      <c r="G44042">
        <v>120143067</v>
      </c>
      <c r="H44042" t="s">
        <v>190</v>
      </c>
      <c r="I44042">
        <v>1858</v>
      </c>
      <c r="J44042">
        <v>437.2</v>
      </c>
      <c r="K44042">
        <v>263.33</v>
      </c>
      <c r="L44042">
        <v>812317.6</v>
      </c>
      <c r="M44042">
        <v>489267.14</v>
      </c>
      <c r="N44042">
        <v>323050.46000000002</v>
      </c>
      <c r="O44042" t="s">
        <v>92</v>
      </c>
    </row>
    <row r="44043" spans="1:15" x14ac:dyDescent="0.3">
      <c r="A44043" t="s">
        <v>135</v>
      </c>
      <c r="B44043" t="s">
        <v>285</v>
      </c>
      <c r="C44043" t="s">
        <v>57</v>
      </c>
      <c r="D44043" t="s">
        <v>26</v>
      </c>
      <c r="E44043" t="s">
        <v>19</v>
      </c>
      <c r="F44043" t="s">
        <v>2346</v>
      </c>
      <c r="G44043">
        <v>948299777</v>
      </c>
      <c r="H44043" t="s">
        <v>307</v>
      </c>
      <c r="I44043">
        <v>1832</v>
      </c>
      <c r="J44043">
        <v>437.2</v>
      </c>
      <c r="K44043">
        <v>263.33</v>
      </c>
      <c r="L44043">
        <v>800950.4</v>
      </c>
      <c r="M44043">
        <v>482420.56</v>
      </c>
      <c r="N44043">
        <v>318529.84000000003</v>
      </c>
      <c r="O44043" t="s">
        <v>30</v>
      </c>
    </row>
    <row r="44044" spans="1:15" x14ac:dyDescent="0.3">
      <c r="A44044" t="s">
        <v>70</v>
      </c>
      <c r="B44044" t="s">
        <v>85</v>
      </c>
      <c r="C44044" t="s">
        <v>229</v>
      </c>
      <c r="D44044" t="s">
        <v>18</v>
      </c>
      <c r="E44044" t="s">
        <v>27</v>
      </c>
      <c r="F44044" t="s">
        <v>1420</v>
      </c>
      <c r="G44044">
        <v>583300054</v>
      </c>
      <c r="H44044" t="s">
        <v>502</v>
      </c>
      <c r="I44044">
        <v>303</v>
      </c>
      <c r="J44044">
        <v>109.28</v>
      </c>
      <c r="K44044">
        <v>35.840000000000003</v>
      </c>
      <c r="L44044">
        <v>33111.839999999997</v>
      </c>
      <c r="M44044">
        <v>10859.52</v>
      </c>
      <c r="N44044">
        <v>22252.32</v>
      </c>
      <c r="O44044" t="s">
        <v>30</v>
      </c>
    </row>
    <row r="44045" spans="1:15" x14ac:dyDescent="0.3">
      <c r="A44045" t="s">
        <v>45</v>
      </c>
      <c r="B44045" t="s">
        <v>799</v>
      </c>
      <c r="C44045" t="s">
        <v>17</v>
      </c>
      <c r="D44045" t="s">
        <v>18</v>
      </c>
      <c r="E44045" t="s">
        <v>19</v>
      </c>
      <c r="F44045" t="s">
        <v>2592</v>
      </c>
      <c r="G44045">
        <v>231442725</v>
      </c>
      <c r="H44045" t="s">
        <v>1383</v>
      </c>
      <c r="I44045">
        <v>7900</v>
      </c>
      <c r="J44045">
        <v>668.27</v>
      </c>
      <c r="K44045">
        <v>502.54</v>
      </c>
      <c r="L44045">
        <v>5279333</v>
      </c>
      <c r="M44045">
        <v>3970066</v>
      </c>
      <c r="N44045">
        <v>1309267</v>
      </c>
      <c r="O44045" t="s">
        <v>60</v>
      </c>
    </row>
    <row r="44046" spans="1:15" x14ac:dyDescent="0.3">
      <c r="A44046" t="s">
        <v>70</v>
      </c>
      <c r="B44046" t="s">
        <v>107</v>
      </c>
      <c r="C44046" t="s">
        <v>75</v>
      </c>
      <c r="D44046" t="s">
        <v>18</v>
      </c>
      <c r="E44046" t="s">
        <v>62</v>
      </c>
      <c r="F44046" t="s">
        <v>1134</v>
      </c>
      <c r="G44046">
        <v>719339120</v>
      </c>
      <c r="H44046" t="s">
        <v>1294</v>
      </c>
      <c r="I44046">
        <v>7286</v>
      </c>
      <c r="J44046">
        <v>154.06</v>
      </c>
      <c r="K44046">
        <v>90.93</v>
      </c>
      <c r="L44046">
        <v>1122481.1599999999</v>
      </c>
      <c r="M44046">
        <v>662515.98</v>
      </c>
      <c r="N44046">
        <v>459965.18</v>
      </c>
      <c r="O44046" t="s">
        <v>60</v>
      </c>
    </row>
    <row r="44047" spans="1:15" x14ac:dyDescent="0.3">
      <c r="A44047" t="s">
        <v>45</v>
      </c>
      <c r="B44047" t="s">
        <v>846</v>
      </c>
      <c r="C44047" t="s">
        <v>75</v>
      </c>
      <c r="D44047" t="s">
        <v>18</v>
      </c>
      <c r="E44047" t="s">
        <v>33</v>
      </c>
      <c r="F44047" t="s">
        <v>2894</v>
      </c>
      <c r="G44047">
        <v>243913066</v>
      </c>
      <c r="H44047" t="s">
        <v>1318</v>
      </c>
      <c r="I44047">
        <v>8151</v>
      </c>
      <c r="J44047">
        <v>154.06</v>
      </c>
      <c r="K44047">
        <v>90.93</v>
      </c>
      <c r="L44047">
        <v>1255743.06</v>
      </c>
      <c r="M44047">
        <v>741170.43</v>
      </c>
      <c r="N44047">
        <v>514572.63</v>
      </c>
      <c r="O44047" t="s">
        <v>30</v>
      </c>
    </row>
    <row r="44048" spans="1:15" x14ac:dyDescent="0.3">
      <c r="A44048" t="s">
        <v>70</v>
      </c>
      <c r="B44048" t="s">
        <v>129</v>
      </c>
      <c r="C44048" t="s">
        <v>25</v>
      </c>
      <c r="D44048" t="s">
        <v>26</v>
      </c>
      <c r="E44048" t="s">
        <v>62</v>
      </c>
      <c r="F44048" t="s">
        <v>2313</v>
      </c>
      <c r="G44048">
        <v>222400891</v>
      </c>
      <c r="H44048" t="s">
        <v>1792</v>
      </c>
      <c r="I44048">
        <v>2221</v>
      </c>
      <c r="J44048">
        <v>255.28</v>
      </c>
      <c r="K44048">
        <v>159.41999999999999</v>
      </c>
      <c r="L44048">
        <v>566976.88</v>
      </c>
      <c r="M44048">
        <v>354071.82</v>
      </c>
      <c r="N44048">
        <v>212905.06</v>
      </c>
      <c r="O44048" t="s">
        <v>30</v>
      </c>
    </row>
    <row r="44049" spans="1:15" x14ac:dyDescent="0.3">
      <c r="A44049" t="s">
        <v>15</v>
      </c>
      <c r="B44049" t="s">
        <v>255</v>
      </c>
      <c r="C44049" t="s">
        <v>17</v>
      </c>
      <c r="D44049" t="s">
        <v>18</v>
      </c>
      <c r="E44049" t="s">
        <v>33</v>
      </c>
      <c r="F44049" t="s">
        <v>2608</v>
      </c>
      <c r="G44049">
        <v>342351424</v>
      </c>
      <c r="H44049" t="s">
        <v>2867</v>
      </c>
      <c r="I44049">
        <v>8249</v>
      </c>
      <c r="J44049">
        <v>668.27</v>
      </c>
      <c r="K44049">
        <v>502.54</v>
      </c>
      <c r="L44049">
        <v>5512559.2300000004</v>
      </c>
      <c r="M44049">
        <v>4145452.46</v>
      </c>
      <c r="N44049">
        <v>1367106.77</v>
      </c>
      <c r="O44049" t="s">
        <v>36</v>
      </c>
    </row>
    <row r="44050" spans="1:15" x14ac:dyDescent="0.3">
      <c r="A44050" t="s">
        <v>15</v>
      </c>
      <c r="B44050" t="s">
        <v>791</v>
      </c>
      <c r="C44050" t="s">
        <v>17</v>
      </c>
      <c r="D44050" t="s">
        <v>26</v>
      </c>
      <c r="E44050" t="s">
        <v>33</v>
      </c>
      <c r="F44050" t="s">
        <v>1875</v>
      </c>
      <c r="G44050">
        <v>811625993</v>
      </c>
      <c r="H44050" t="s">
        <v>464</v>
      </c>
      <c r="I44050">
        <v>7022</v>
      </c>
      <c r="J44050">
        <v>668.27</v>
      </c>
      <c r="K44050">
        <v>502.54</v>
      </c>
      <c r="L44050">
        <v>4692591.9400000004</v>
      </c>
      <c r="M44050">
        <v>3528835.88</v>
      </c>
      <c r="N44050">
        <v>1163756.06</v>
      </c>
      <c r="O44050" t="s">
        <v>22</v>
      </c>
    </row>
    <row r="44051" spans="1:15" x14ac:dyDescent="0.3">
      <c r="A44051" t="s">
        <v>45</v>
      </c>
      <c r="B44051" t="s">
        <v>226</v>
      </c>
      <c r="C44051" t="s">
        <v>42</v>
      </c>
      <c r="D44051" t="s">
        <v>18</v>
      </c>
      <c r="E44051" t="s">
        <v>33</v>
      </c>
      <c r="F44051" t="s">
        <v>1474</v>
      </c>
      <c r="G44051">
        <v>108398425</v>
      </c>
      <c r="H44051" t="s">
        <v>1446</v>
      </c>
      <c r="I44051">
        <v>6358</v>
      </c>
      <c r="J44051">
        <v>205.7</v>
      </c>
      <c r="K44051">
        <v>117.11</v>
      </c>
      <c r="L44051">
        <v>1307840.6000000001</v>
      </c>
      <c r="M44051">
        <v>744585.38</v>
      </c>
      <c r="N44051">
        <v>563255.22</v>
      </c>
      <c r="O44051" t="s">
        <v>60</v>
      </c>
    </row>
    <row r="44052" spans="1:15" x14ac:dyDescent="0.3">
      <c r="A44052" t="s">
        <v>45</v>
      </c>
      <c r="B44052" t="s">
        <v>226</v>
      </c>
      <c r="C44052" t="s">
        <v>25</v>
      </c>
      <c r="D44052" t="s">
        <v>26</v>
      </c>
      <c r="E44052" t="s">
        <v>62</v>
      </c>
      <c r="F44052" t="s">
        <v>1070</v>
      </c>
      <c r="G44052">
        <v>831155049</v>
      </c>
      <c r="H44052" t="s">
        <v>2323</v>
      </c>
      <c r="I44052">
        <v>6104</v>
      </c>
      <c r="J44052">
        <v>255.28</v>
      </c>
      <c r="K44052">
        <v>159.41999999999999</v>
      </c>
      <c r="L44052">
        <v>1558229.12</v>
      </c>
      <c r="M44052">
        <v>973099.68</v>
      </c>
      <c r="N44052">
        <v>585129.43999999994</v>
      </c>
      <c r="O44052" t="s">
        <v>40</v>
      </c>
    </row>
    <row r="44053" spans="1:15" x14ac:dyDescent="0.3">
      <c r="A44053" t="s">
        <v>70</v>
      </c>
      <c r="B44053" t="s">
        <v>125</v>
      </c>
      <c r="C44053" t="s">
        <v>32</v>
      </c>
      <c r="D44053" t="s">
        <v>26</v>
      </c>
      <c r="E44053" t="s">
        <v>33</v>
      </c>
      <c r="F44053" t="s">
        <v>522</v>
      </c>
      <c r="G44053">
        <v>248694694</v>
      </c>
      <c r="H44053" t="s">
        <v>779</v>
      </c>
      <c r="I44053">
        <v>3141</v>
      </c>
      <c r="J44053">
        <v>421.89</v>
      </c>
      <c r="K44053">
        <v>364.69</v>
      </c>
      <c r="L44053">
        <v>1325156.49</v>
      </c>
      <c r="M44053">
        <v>1145491.29</v>
      </c>
      <c r="N44053">
        <v>179665.2</v>
      </c>
      <c r="O44053" t="s">
        <v>69</v>
      </c>
    </row>
    <row r="44054" spans="1:15" x14ac:dyDescent="0.3">
      <c r="A44054" t="s">
        <v>45</v>
      </c>
      <c r="B44054" t="s">
        <v>1627</v>
      </c>
      <c r="C44054" t="s">
        <v>82</v>
      </c>
      <c r="D44054" t="s">
        <v>18</v>
      </c>
      <c r="E44054" t="s">
        <v>19</v>
      </c>
      <c r="F44054" t="s">
        <v>140</v>
      </c>
      <c r="G44054">
        <v>650128686</v>
      </c>
      <c r="H44054" t="s">
        <v>2127</v>
      </c>
      <c r="I44054">
        <v>6380</v>
      </c>
      <c r="J44054">
        <v>651.21</v>
      </c>
      <c r="K44054">
        <v>524.96</v>
      </c>
      <c r="L44054">
        <v>4154719.8</v>
      </c>
      <c r="M44054">
        <v>3349244.8</v>
      </c>
      <c r="N44054">
        <v>805475</v>
      </c>
      <c r="O44054" t="s">
        <v>22</v>
      </c>
    </row>
    <row r="44055" spans="1:15" x14ac:dyDescent="0.3">
      <c r="A44055" t="s">
        <v>23</v>
      </c>
      <c r="B44055" t="s">
        <v>188</v>
      </c>
      <c r="C44055" t="s">
        <v>229</v>
      </c>
      <c r="D44055" t="s">
        <v>18</v>
      </c>
      <c r="E44055" t="s">
        <v>33</v>
      </c>
      <c r="F44055" t="s">
        <v>1828</v>
      </c>
      <c r="G44055">
        <v>794880855</v>
      </c>
      <c r="H44055" t="s">
        <v>934</v>
      </c>
      <c r="I44055">
        <v>1764</v>
      </c>
      <c r="J44055">
        <v>109.28</v>
      </c>
      <c r="K44055">
        <v>35.840000000000003</v>
      </c>
      <c r="L44055">
        <v>192769.92000000001</v>
      </c>
      <c r="M44055">
        <v>63221.760000000002</v>
      </c>
      <c r="N44055">
        <v>129548.16</v>
      </c>
      <c r="O44055" t="s">
        <v>60</v>
      </c>
    </row>
    <row r="44056" spans="1:15" x14ac:dyDescent="0.3">
      <c r="A44056" t="s">
        <v>15</v>
      </c>
      <c r="B44056" t="s">
        <v>549</v>
      </c>
      <c r="C44056" t="s">
        <v>42</v>
      </c>
      <c r="D44056" t="s">
        <v>26</v>
      </c>
      <c r="E44056" t="s">
        <v>27</v>
      </c>
      <c r="F44056" t="s">
        <v>1674</v>
      </c>
      <c r="G44056">
        <v>862687528</v>
      </c>
      <c r="H44056" t="s">
        <v>1388</v>
      </c>
      <c r="I44056">
        <v>7265</v>
      </c>
      <c r="J44056">
        <v>205.7</v>
      </c>
      <c r="K44056">
        <v>117.11</v>
      </c>
      <c r="L44056">
        <v>1494410.5</v>
      </c>
      <c r="M44056">
        <v>850804.15</v>
      </c>
      <c r="N44056">
        <v>643606.35</v>
      </c>
      <c r="O44056" t="s">
        <v>69</v>
      </c>
    </row>
    <row r="44057" spans="1:15" x14ac:dyDescent="0.3">
      <c r="A44057" t="s">
        <v>15</v>
      </c>
      <c r="B44057" t="s">
        <v>791</v>
      </c>
      <c r="C44057" t="s">
        <v>66</v>
      </c>
      <c r="D44057" t="s">
        <v>18</v>
      </c>
      <c r="E44057" t="s">
        <v>62</v>
      </c>
      <c r="F44057" t="s">
        <v>292</v>
      </c>
      <c r="G44057">
        <v>203597533</v>
      </c>
      <c r="H44057" t="s">
        <v>1484</v>
      </c>
      <c r="I44057">
        <v>7889</v>
      </c>
      <c r="J44057">
        <v>9.33</v>
      </c>
      <c r="K44057">
        <v>6.92</v>
      </c>
      <c r="L44057">
        <v>73604.37</v>
      </c>
      <c r="M44057">
        <v>54591.88</v>
      </c>
      <c r="N44057">
        <v>19012.490000000002</v>
      </c>
      <c r="O44057" t="s">
        <v>52</v>
      </c>
    </row>
    <row r="44058" spans="1:15" x14ac:dyDescent="0.3">
      <c r="A44058" t="s">
        <v>15</v>
      </c>
      <c r="B44058" t="s">
        <v>825</v>
      </c>
      <c r="C44058" t="s">
        <v>126</v>
      </c>
      <c r="D44058" t="s">
        <v>18</v>
      </c>
      <c r="E44058" t="s">
        <v>33</v>
      </c>
      <c r="F44058" t="s">
        <v>1438</v>
      </c>
      <c r="G44058">
        <v>487972199</v>
      </c>
      <c r="H44058" t="s">
        <v>1590</v>
      </c>
      <c r="I44058">
        <v>672</v>
      </c>
      <c r="J44058">
        <v>152.58000000000001</v>
      </c>
      <c r="K44058">
        <v>97.44</v>
      </c>
      <c r="L44058">
        <v>102533.75999999999</v>
      </c>
      <c r="M44058">
        <v>65479.68</v>
      </c>
      <c r="N44058">
        <v>37054.080000000002</v>
      </c>
      <c r="O44058" t="s">
        <v>40</v>
      </c>
    </row>
    <row r="44059" spans="1:15" x14ac:dyDescent="0.3">
      <c r="A44059" t="s">
        <v>210</v>
      </c>
      <c r="B44059" t="s">
        <v>351</v>
      </c>
      <c r="C44059" t="s">
        <v>82</v>
      </c>
      <c r="D44059" t="s">
        <v>18</v>
      </c>
      <c r="E44059" t="s">
        <v>33</v>
      </c>
      <c r="F44059" t="s">
        <v>1398</v>
      </c>
      <c r="G44059">
        <v>756485354</v>
      </c>
      <c r="H44059" t="s">
        <v>1936</v>
      </c>
      <c r="I44059">
        <v>9682</v>
      </c>
      <c r="J44059">
        <v>651.21</v>
      </c>
      <c r="K44059">
        <v>524.96</v>
      </c>
      <c r="L44059">
        <v>6305015.2199999997</v>
      </c>
      <c r="M44059">
        <v>5082662.72</v>
      </c>
      <c r="N44059">
        <v>1222352.5</v>
      </c>
      <c r="O44059" t="s">
        <v>36</v>
      </c>
    </row>
    <row r="44060" spans="1:15" x14ac:dyDescent="0.3">
      <c r="A44060" t="s">
        <v>70</v>
      </c>
      <c r="B44060" t="s">
        <v>129</v>
      </c>
      <c r="C44060" t="s">
        <v>75</v>
      </c>
      <c r="D44060" t="s">
        <v>18</v>
      </c>
      <c r="E44060" t="s">
        <v>33</v>
      </c>
      <c r="F44060" t="s">
        <v>1131</v>
      </c>
      <c r="G44060">
        <v>570123326</v>
      </c>
      <c r="H44060" t="s">
        <v>2054</v>
      </c>
      <c r="I44060">
        <v>1017</v>
      </c>
      <c r="J44060">
        <v>154.06</v>
      </c>
      <c r="K44060">
        <v>90.93</v>
      </c>
      <c r="L44060">
        <v>156679.01999999999</v>
      </c>
      <c r="M44060">
        <v>92475.81</v>
      </c>
      <c r="N44060">
        <v>64203.21</v>
      </c>
      <c r="O44060" t="s">
        <v>22</v>
      </c>
    </row>
    <row r="44061" spans="1:15" x14ac:dyDescent="0.3">
      <c r="A44061" t="s">
        <v>103</v>
      </c>
      <c r="B44061" t="s">
        <v>220</v>
      </c>
      <c r="C44061" t="s">
        <v>57</v>
      </c>
      <c r="D44061" t="s">
        <v>18</v>
      </c>
      <c r="E44061" t="s">
        <v>62</v>
      </c>
      <c r="F44061" t="s">
        <v>332</v>
      </c>
      <c r="G44061">
        <v>460184943</v>
      </c>
      <c r="H44061" t="s">
        <v>2613</v>
      </c>
      <c r="I44061">
        <v>7806</v>
      </c>
      <c r="J44061">
        <v>437.2</v>
      </c>
      <c r="K44061">
        <v>263.33</v>
      </c>
      <c r="L44061">
        <v>3412783.2</v>
      </c>
      <c r="M44061">
        <v>2055553.98</v>
      </c>
      <c r="N44061">
        <v>1357229.22</v>
      </c>
      <c r="O44061" t="s">
        <v>69</v>
      </c>
    </row>
    <row r="44062" spans="1:15" x14ac:dyDescent="0.3">
      <c r="A44062" t="s">
        <v>70</v>
      </c>
      <c r="B44062" t="s">
        <v>401</v>
      </c>
      <c r="C44062" t="s">
        <v>42</v>
      </c>
      <c r="D44062" t="s">
        <v>18</v>
      </c>
      <c r="E44062" t="s">
        <v>27</v>
      </c>
      <c r="F44062" t="s">
        <v>122</v>
      </c>
      <c r="G44062">
        <v>578281533</v>
      </c>
      <c r="H44062" t="s">
        <v>122</v>
      </c>
      <c r="I44062">
        <v>5211</v>
      </c>
      <c r="J44062">
        <v>205.7</v>
      </c>
      <c r="K44062">
        <v>117.11</v>
      </c>
      <c r="L44062">
        <v>1071902.7</v>
      </c>
      <c r="M44062">
        <v>610260.21</v>
      </c>
      <c r="N44062">
        <v>461642.49</v>
      </c>
      <c r="O44062" t="s">
        <v>22</v>
      </c>
    </row>
    <row r="44063" spans="1:15" x14ac:dyDescent="0.3">
      <c r="A44063" t="s">
        <v>15</v>
      </c>
      <c r="B44063" t="s">
        <v>65</v>
      </c>
      <c r="C44063" t="s">
        <v>75</v>
      </c>
      <c r="D44063" t="s">
        <v>18</v>
      </c>
      <c r="E44063" t="s">
        <v>33</v>
      </c>
      <c r="F44063" t="s">
        <v>227</v>
      </c>
      <c r="G44063">
        <v>246336925</v>
      </c>
      <c r="H44063" t="s">
        <v>2374</v>
      </c>
      <c r="I44063">
        <v>5425</v>
      </c>
      <c r="J44063">
        <v>154.06</v>
      </c>
      <c r="K44063">
        <v>90.93</v>
      </c>
      <c r="L44063">
        <v>835775.5</v>
      </c>
      <c r="M44063">
        <v>493295.25</v>
      </c>
      <c r="N44063">
        <v>342480.25</v>
      </c>
      <c r="O44063" t="s">
        <v>60</v>
      </c>
    </row>
    <row r="44064" spans="1:15" x14ac:dyDescent="0.3">
      <c r="A44064" t="s">
        <v>210</v>
      </c>
      <c r="B44064" t="s">
        <v>342</v>
      </c>
      <c r="C44064" t="s">
        <v>42</v>
      </c>
      <c r="D44064" t="s">
        <v>18</v>
      </c>
      <c r="E44064" t="s">
        <v>33</v>
      </c>
      <c r="F44064" t="s">
        <v>1843</v>
      </c>
      <c r="G44064">
        <v>206587445</v>
      </c>
      <c r="H44064" t="s">
        <v>2866</v>
      </c>
      <c r="I44064">
        <v>2671</v>
      </c>
      <c r="J44064">
        <v>205.7</v>
      </c>
      <c r="K44064">
        <v>117.11</v>
      </c>
      <c r="L44064">
        <v>549424.69999999995</v>
      </c>
      <c r="M44064">
        <v>312800.81</v>
      </c>
      <c r="N44064">
        <v>236623.89</v>
      </c>
      <c r="O44064" t="s">
        <v>60</v>
      </c>
    </row>
    <row r="44065" spans="1:15" x14ac:dyDescent="0.3">
      <c r="A44065" t="s">
        <v>23</v>
      </c>
      <c r="B44065" t="s">
        <v>41</v>
      </c>
      <c r="C44065" t="s">
        <v>32</v>
      </c>
      <c r="D44065" t="s">
        <v>26</v>
      </c>
      <c r="E44065" t="s">
        <v>27</v>
      </c>
      <c r="F44065" t="s">
        <v>2318</v>
      </c>
      <c r="G44065">
        <v>371581923</v>
      </c>
      <c r="H44065" t="s">
        <v>241</v>
      </c>
      <c r="I44065">
        <v>8203</v>
      </c>
      <c r="J44065">
        <v>421.89</v>
      </c>
      <c r="K44065">
        <v>364.69</v>
      </c>
      <c r="L44065">
        <v>3460763.67</v>
      </c>
      <c r="M44065">
        <v>2991552.07</v>
      </c>
      <c r="N44065">
        <v>469211.6</v>
      </c>
      <c r="O44065" t="s">
        <v>60</v>
      </c>
    </row>
    <row r="44066" spans="1:15" x14ac:dyDescent="0.3">
      <c r="A44066" t="s">
        <v>15</v>
      </c>
      <c r="B44066" t="s">
        <v>378</v>
      </c>
      <c r="C44066" t="s">
        <v>75</v>
      </c>
      <c r="D44066" t="s">
        <v>26</v>
      </c>
      <c r="E44066" t="s">
        <v>27</v>
      </c>
      <c r="F44066" t="s">
        <v>2303</v>
      </c>
      <c r="G44066">
        <v>274181687</v>
      </c>
      <c r="H44066" t="s">
        <v>2547</v>
      </c>
      <c r="I44066">
        <v>5309</v>
      </c>
      <c r="J44066">
        <v>154.06</v>
      </c>
      <c r="K44066">
        <v>90.93</v>
      </c>
      <c r="L44066">
        <v>817904.54</v>
      </c>
      <c r="M44066">
        <v>482747.37</v>
      </c>
      <c r="N44066">
        <v>335157.17</v>
      </c>
      <c r="O44066" t="s">
        <v>22</v>
      </c>
    </row>
    <row r="44067" spans="1:15" x14ac:dyDescent="0.3">
      <c r="A44067" t="s">
        <v>15</v>
      </c>
      <c r="B44067" t="s">
        <v>369</v>
      </c>
      <c r="C44067" t="s">
        <v>126</v>
      </c>
      <c r="D44067" t="s">
        <v>26</v>
      </c>
      <c r="E44067" t="s">
        <v>33</v>
      </c>
      <c r="F44067" t="s">
        <v>702</v>
      </c>
      <c r="G44067">
        <v>417560565</v>
      </c>
      <c r="H44067" t="s">
        <v>2040</v>
      </c>
      <c r="I44067">
        <v>4305</v>
      </c>
      <c r="J44067">
        <v>152.58000000000001</v>
      </c>
      <c r="K44067">
        <v>97.44</v>
      </c>
      <c r="L44067">
        <v>656856.9</v>
      </c>
      <c r="M44067">
        <v>419479.2</v>
      </c>
      <c r="N44067">
        <v>237377.7</v>
      </c>
      <c r="O44067" t="s">
        <v>40</v>
      </c>
    </row>
    <row r="44068" spans="1:15" x14ac:dyDescent="0.3">
      <c r="A44068" t="s">
        <v>45</v>
      </c>
      <c r="B44068" t="s">
        <v>288</v>
      </c>
      <c r="C44068" t="s">
        <v>32</v>
      </c>
      <c r="D44068" t="s">
        <v>26</v>
      </c>
      <c r="E44068" t="s">
        <v>27</v>
      </c>
      <c r="F44068" t="s">
        <v>1629</v>
      </c>
      <c r="G44068">
        <v>925204885</v>
      </c>
      <c r="H44068" t="s">
        <v>2410</v>
      </c>
      <c r="I44068">
        <v>7540</v>
      </c>
      <c r="J44068">
        <v>421.89</v>
      </c>
      <c r="K44068">
        <v>364.69</v>
      </c>
      <c r="L44068">
        <v>3181050.6</v>
      </c>
      <c r="M44068">
        <v>2749762.6</v>
      </c>
      <c r="N44068">
        <v>431288</v>
      </c>
      <c r="O44068" t="s">
        <v>60</v>
      </c>
    </row>
    <row r="44069" spans="1:15" x14ac:dyDescent="0.3">
      <c r="A44069" t="s">
        <v>23</v>
      </c>
      <c r="B44069" t="s">
        <v>93</v>
      </c>
      <c r="C44069" t="s">
        <v>82</v>
      </c>
      <c r="D44069" t="s">
        <v>26</v>
      </c>
      <c r="E44069" t="s">
        <v>19</v>
      </c>
      <c r="F44069" t="s">
        <v>197</v>
      </c>
      <c r="G44069">
        <v>190913474</v>
      </c>
      <c r="H44069" t="s">
        <v>2072</v>
      </c>
      <c r="I44069">
        <v>4394</v>
      </c>
      <c r="J44069">
        <v>651.21</v>
      </c>
      <c r="K44069">
        <v>524.96</v>
      </c>
      <c r="L44069">
        <v>2861416.74</v>
      </c>
      <c r="M44069">
        <v>2306674.2400000002</v>
      </c>
      <c r="N44069">
        <v>554742.5</v>
      </c>
      <c r="O44069" t="s">
        <v>60</v>
      </c>
    </row>
    <row r="44070" spans="1:15" x14ac:dyDescent="0.3">
      <c r="A44070" t="s">
        <v>15</v>
      </c>
      <c r="B44070" t="s">
        <v>586</v>
      </c>
      <c r="C44070" t="s">
        <v>25</v>
      </c>
      <c r="D44070" t="s">
        <v>18</v>
      </c>
      <c r="E44070" t="s">
        <v>19</v>
      </c>
      <c r="F44070" t="s">
        <v>1037</v>
      </c>
      <c r="G44070">
        <v>728797662</v>
      </c>
      <c r="H44070" t="s">
        <v>1800</v>
      </c>
      <c r="I44070">
        <v>6278</v>
      </c>
      <c r="J44070">
        <v>255.28</v>
      </c>
      <c r="K44070">
        <v>159.41999999999999</v>
      </c>
      <c r="L44070">
        <v>1602647.84</v>
      </c>
      <c r="M44070">
        <v>1000838.76</v>
      </c>
      <c r="N44070">
        <v>601809.07999999996</v>
      </c>
      <c r="O44070" t="s">
        <v>30</v>
      </c>
    </row>
    <row r="44071" spans="1:15" x14ac:dyDescent="0.3">
      <c r="A44071" t="s">
        <v>103</v>
      </c>
      <c r="B44071" t="s">
        <v>812</v>
      </c>
      <c r="C44071" t="s">
        <v>25</v>
      </c>
      <c r="D44071" t="s">
        <v>18</v>
      </c>
      <c r="E44071" t="s">
        <v>62</v>
      </c>
      <c r="F44071" t="s">
        <v>1779</v>
      </c>
      <c r="G44071">
        <v>623281276</v>
      </c>
      <c r="H44071" t="s">
        <v>819</v>
      </c>
      <c r="I44071">
        <v>1635</v>
      </c>
      <c r="J44071">
        <v>255.28</v>
      </c>
      <c r="K44071">
        <v>159.41999999999999</v>
      </c>
      <c r="L44071">
        <v>417382.8</v>
      </c>
      <c r="M44071">
        <v>260651.7</v>
      </c>
      <c r="N44071">
        <v>156731.1</v>
      </c>
      <c r="O44071" t="s">
        <v>52</v>
      </c>
    </row>
    <row r="44072" spans="1:15" x14ac:dyDescent="0.3">
      <c r="A44072" t="s">
        <v>23</v>
      </c>
      <c r="B44072" t="s">
        <v>148</v>
      </c>
      <c r="C44072" t="s">
        <v>126</v>
      </c>
      <c r="D44072" t="s">
        <v>26</v>
      </c>
      <c r="E44072" t="s">
        <v>62</v>
      </c>
      <c r="F44072" t="s">
        <v>741</v>
      </c>
      <c r="G44072">
        <v>279100644</v>
      </c>
      <c r="H44072" t="s">
        <v>880</v>
      </c>
      <c r="I44072">
        <v>938</v>
      </c>
      <c r="J44072">
        <v>152.58000000000001</v>
      </c>
      <c r="K44072">
        <v>97.44</v>
      </c>
      <c r="L44072">
        <v>143120.04</v>
      </c>
      <c r="M44072">
        <v>91398.720000000001</v>
      </c>
      <c r="N44072">
        <v>51721.32</v>
      </c>
      <c r="O44072" t="s">
        <v>40</v>
      </c>
    </row>
    <row r="44073" spans="1:15" x14ac:dyDescent="0.3">
      <c r="A44073" t="s">
        <v>23</v>
      </c>
      <c r="B44073" t="s">
        <v>841</v>
      </c>
      <c r="C44073" t="s">
        <v>42</v>
      </c>
      <c r="D44073" t="s">
        <v>26</v>
      </c>
      <c r="E44073" t="s">
        <v>33</v>
      </c>
      <c r="F44073" t="s">
        <v>703</v>
      </c>
      <c r="G44073">
        <v>171304595</v>
      </c>
      <c r="H44073" t="s">
        <v>817</v>
      </c>
      <c r="I44073">
        <v>1691</v>
      </c>
      <c r="J44073">
        <v>205.7</v>
      </c>
      <c r="K44073">
        <v>117.11</v>
      </c>
      <c r="L44073">
        <v>347838.7</v>
      </c>
      <c r="M44073">
        <v>198033.01</v>
      </c>
      <c r="N44073">
        <v>149805.69</v>
      </c>
      <c r="O44073" t="s">
        <v>60</v>
      </c>
    </row>
    <row r="44074" spans="1:15" x14ac:dyDescent="0.3">
      <c r="A44074" t="s">
        <v>103</v>
      </c>
      <c r="B44074" t="s">
        <v>1193</v>
      </c>
      <c r="C44074" t="s">
        <v>42</v>
      </c>
      <c r="D44074" t="s">
        <v>18</v>
      </c>
      <c r="E44074" t="s">
        <v>19</v>
      </c>
      <c r="F44074" t="s">
        <v>2647</v>
      </c>
      <c r="G44074">
        <v>395254456</v>
      </c>
      <c r="H44074" t="s">
        <v>2829</v>
      </c>
      <c r="I44074">
        <v>3432</v>
      </c>
      <c r="J44074">
        <v>205.7</v>
      </c>
      <c r="K44074">
        <v>117.11</v>
      </c>
      <c r="L44074">
        <v>705962.4</v>
      </c>
      <c r="M44074">
        <v>401921.52</v>
      </c>
      <c r="N44074">
        <v>304040.88</v>
      </c>
      <c r="O44074" t="s">
        <v>69</v>
      </c>
    </row>
    <row r="44075" spans="1:15" x14ac:dyDescent="0.3">
      <c r="A44075" t="s">
        <v>15</v>
      </c>
      <c r="B44075" t="s">
        <v>549</v>
      </c>
      <c r="C44075" t="s">
        <v>42</v>
      </c>
      <c r="D44075" t="s">
        <v>18</v>
      </c>
      <c r="E44075" t="s">
        <v>62</v>
      </c>
      <c r="F44075" t="s">
        <v>434</v>
      </c>
      <c r="G44075">
        <v>216624057</v>
      </c>
      <c r="H44075" t="s">
        <v>1916</v>
      </c>
      <c r="I44075">
        <v>2727</v>
      </c>
      <c r="J44075">
        <v>205.7</v>
      </c>
      <c r="K44075">
        <v>117.11</v>
      </c>
      <c r="L44075">
        <v>560943.9</v>
      </c>
      <c r="M44075">
        <v>319358.96999999997</v>
      </c>
      <c r="N44075">
        <v>241584.93</v>
      </c>
      <c r="O44075" t="s">
        <v>30</v>
      </c>
    </row>
    <row r="44076" spans="1:15" x14ac:dyDescent="0.3">
      <c r="A44076" t="s">
        <v>15</v>
      </c>
      <c r="B44076" t="s">
        <v>638</v>
      </c>
      <c r="C44076" t="s">
        <v>66</v>
      </c>
      <c r="D44076" t="s">
        <v>26</v>
      </c>
      <c r="E44076" t="s">
        <v>27</v>
      </c>
      <c r="F44076" t="s">
        <v>180</v>
      </c>
      <c r="G44076">
        <v>321399724</v>
      </c>
      <c r="H44076" t="s">
        <v>1641</v>
      </c>
      <c r="I44076">
        <v>8175</v>
      </c>
      <c r="J44076">
        <v>9.33</v>
      </c>
      <c r="K44076">
        <v>6.92</v>
      </c>
      <c r="L44076">
        <v>76272.75</v>
      </c>
      <c r="M44076">
        <v>56571</v>
      </c>
      <c r="N44076">
        <v>19701.75</v>
      </c>
      <c r="O44076" t="s">
        <v>30</v>
      </c>
    </row>
    <row r="44077" spans="1:15" x14ac:dyDescent="0.3">
      <c r="A44077" t="s">
        <v>70</v>
      </c>
      <c r="B44077" t="s">
        <v>401</v>
      </c>
      <c r="C44077" t="s">
        <v>100</v>
      </c>
      <c r="D44077" t="s">
        <v>26</v>
      </c>
      <c r="E44077" t="s">
        <v>62</v>
      </c>
      <c r="F44077" t="s">
        <v>2503</v>
      </c>
      <c r="G44077">
        <v>565880286</v>
      </c>
      <c r="H44077" t="s">
        <v>1092</v>
      </c>
      <c r="I44077">
        <v>5407</v>
      </c>
      <c r="J44077">
        <v>47.45</v>
      </c>
      <c r="K44077">
        <v>31.79</v>
      </c>
      <c r="L44077">
        <v>256562.15</v>
      </c>
      <c r="M44077">
        <v>171888.53</v>
      </c>
      <c r="N44077">
        <v>84673.62</v>
      </c>
      <c r="O44077" t="s">
        <v>92</v>
      </c>
    </row>
    <row r="44078" spans="1:15" x14ac:dyDescent="0.3">
      <c r="A44078" t="s">
        <v>15</v>
      </c>
      <c r="B44078" t="s">
        <v>356</v>
      </c>
      <c r="C44078" t="s">
        <v>100</v>
      </c>
      <c r="D44078" t="s">
        <v>18</v>
      </c>
      <c r="E44078" t="s">
        <v>33</v>
      </c>
      <c r="F44078" t="s">
        <v>1362</v>
      </c>
      <c r="G44078">
        <v>426677072</v>
      </c>
      <c r="H44078" t="s">
        <v>1647</v>
      </c>
      <c r="I44078">
        <v>2082</v>
      </c>
      <c r="J44078">
        <v>47.45</v>
      </c>
      <c r="K44078">
        <v>31.79</v>
      </c>
      <c r="L44078">
        <v>98790.9</v>
      </c>
      <c r="M44078">
        <v>66186.78</v>
      </c>
      <c r="N44078">
        <v>32604.12</v>
      </c>
      <c r="O44078" t="s">
        <v>69</v>
      </c>
    </row>
    <row r="44079" spans="1:15" x14ac:dyDescent="0.3">
      <c r="A44079" t="s">
        <v>135</v>
      </c>
      <c r="B44079" t="s">
        <v>136</v>
      </c>
      <c r="C44079" t="s">
        <v>75</v>
      </c>
      <c r="D44079" t="s">
        <v>18</v>
      </c>
      <c r="E44079" t="s">
        <v>27</v>
      </c>
      <c r="F44079" t="s">
        <v>2694</v>
      </c>
      <c r="G44079">
        <v>350713908</v>
      </c>
      <c r="H44079" t="s">
        <v>2694</v>
      </c>
      <c r="I44079">
        <v>2894</v>
      </c>
      <c r="J44079">
        <v>154.06</v>
      </c>
      <c r="K44079">
        <v>90.93</v>
      </c>
      <c r="L44079">
        <v>445849.64</v>
      </c>
      <c r="M44079">
        <v>263151.42</v>
      </c>
      <c r="N44079">
        <v>182698.22</v>
      </c>
      <c r="O44079" t="s">
        <v>22</v>
      </c>
    </row>
    <row r="44080" spans="1:15" x14ac:dyDescent="0.3">
      <c r="A44080" t="s">
        <v>15</v>
      </c>
      <c r="B44080" t="s">
        <v>329</v>
      </c>
      <c r="C44080" t="s">
        <v>42</v>
      </c>
      <c r="D44080" t="s">
        <v>18</v>
      </c>
      <c r="E44080" t="s">
        <v>27</v>
      </c>
      <c r="F44080" t="s">
        <v>2702</v>
      </c>
      <c r="G44080">
        <v>405227124</v>
      </c>
      <c r="H44080" t="s">
        <v>1554</v>
      </c>
      <c r="I44080">
        <v>4566</v>
      </c>
      <c r="J44080">
        <v>205.7</v>
      </c>
      <c r="K44080">
        <v>117.11</v>
      </c>
      <c r="L44080">
        <v>939226.2</v>
      </c>
      <c r="M44080">
        <v>534724.26</v>
      </c>
      <c r="N44080">
        <v>404501.94</v>
      </c>
      <c r="O44080" t="s">
        <v>92</v>
      </c>
    </row>
    <row r="44081" spans="1:15" x14ac:dyDescent="0.3">
      <c r="A44081" t="s">
        <v>103</v>
      </c>
      <c r="B44081" t="s">
        <v>104</v>
      </c>
      <c r="C44081" t="s">
        <v>100</v>
      </c>
      <c r="D44081" t="s">
        <v>26</v>
      </c>
      <c r="E44081" t="s">
        <v>19</v>
      </c>
      <c r="F44081" t="s">
        <v>998</v>
      </c>
      <c r="G44081">
        <v>727765548</v>
      </c>
      <c r="H44081" t="s">
        <v>482</v>
      </c>
      <c r="I44081">
        <v>853</v>
      </c>
      <c r="J44081">
        <v>47.45</v>
      </c>
      <c r="K44081">
        <v>31.79</v>
      </c>
      <c r="L44081">
        <v>40474.85</v>
      </c>
      <c r="M44081">
        <v>27116.87</v>
      </c>
      <c r="N44081">
        <v>13357.98</v>
      </c>
      <c r="O44081" t="s">
        <v>52</v>
      </c>
    </row>
    <row r="44082" spans="1:15" x14ac:dyDescent="0.3">
      <c r="A44082" t="s">
        <v>15</v>
      </c>
      <c r="B44082" t="s">
        <v>658</v>
      </c>
      <c r="C44082" t="s">
        <v>17</v>
      </c>
      <c r="D44082" t="s">
        <v>26</v>
      </c>
      <c r="E44082" t="s">
        <v>33</v>
      </c>
      <c r="F44082" t="s">
        <v>1379</v>
      </c>
      <c r="G44082">
        <v>176190507</v>
      </c>
      <c r="H44082" t="s">
        <v>1695</v>
      </c>
      <c r="I44082">
        <v>7541</v>
      </c>
      <c r="J44082">
        <v>668.27</v>
      </c>
      <c r="K44082">
        <v>502.54</v>
      </c>
      <c r="L44082">
        <v>5039424.07</v>
      </c>
      <c r="M44082">
        <v>3789654.14</v>
      </c>
      <c r="N44082">
        <v>1249769.93</v>
      </c>
      <c r="O44082" t="s">
        <v>52</v>
      </c>
    </row>
    <row r="44083" spans="1:15" x14ac:dyDescent="0.3">
      <c r="A44083" t="s">
        <v>23</v>
      </c>
      <c r="B44083" t="s">
        <v>1076</v>
      </c>
      <c r="C44083" t="s">
        <v>25</v>
      </c>
      <c r="D44083" t="s">
        <v>18</v>
      </c>
      <c r="E44083" t="s">
        <v>33</v>
      </c>
      <c r="F44083" t="s">
        <v>646</v>
      </c>
      <c r="G44083">
        <v>378675830</v>
      </c>
      <c r="H44083" t="s">
        <v>1087</v>
      </c>
      <c r="I44083">
        <v>7448</v>
      </c>
      <c r="J44083">
        <v>255.28</v>
      </c>
      <c r="K44083">
        <v>159.41999999999999</v>
      </c>
      <c r="L44083">
        <v>1901325.44</v>
      </c>
      <c r="M44083">
        <v>1187360.1599999999</v>
      </c>
      <c r="N44083">
        <v>713965.28</v>
      </c>
      <c r="O44083" t="s">
        <v>52</v>
      </c>
    </row>
    <row r="44084" spans="1:15" x14ac:dyDescent="0.3">
      <c r="A44084" t="s">
        <v>103</v>
      </c>
      <c r="B44084" t="s">
        <v>162</v>
      </c>
      <c r="C44084" t="s">
        <v>75</v>
      </c>
      <c r="D44084" t="s">
        <v>18</v>
      </c>
      <c r="E44084" t="s">
        <v>19</v>
      </c>
      <c r="F44084" t="s">
        <v>438</v>
      </c>
      <c r="G44084">
        <v>783707845</v>
      </c>
      <c r="H44084" t="s">
        <v>2976</v>
      </c>
      <c r="I44084">
        <v>5422</v>
      </c>
      <c r="J44084">
        <v>154.06</v>
      </c>
      <c r="K44084">
        <v>90.93</v>
      </c>
      <c r="L44084">
        <v>835313.32</v>
      </c>
      <c r="M44084">
        <v>493022.46</v>
      </c>
      <c r="N44084">
        <v>342290.86</v>
      </c>
      <c r="O44084" t="s">
        <v>92</v>
      </c>
    </row>
    <row r="44085" spans="1:15" x14ac:dyDescent="0.3">
      <c r="A44085" t="s">
        <v>15</v>
      </c>
      <c r="B44085" t="s">
        <v>88</v>
      </c>
      <c r="C44085" t="s">
        <v>32</v>
      </c>
      <c r="D44085" t="s">
        <v>18</v>
      </c>
      <c r="E44085" t="s">
        <v>27</v>
      </c>
      <c r="F44085" t="s">
        <v>2554</v>
      </c>
      <c r="G44085">
        <v>910085380</v>
      </c>
      <c r="H44085" t="s">
        <v>744</v>
      </c>
      <c r="I44085">
        <v>3343</v>
      </c>
      <c r="J44085">
        <v>421.89</v>
      </c>
      <c r="K44085">
        <v>364.69</v>
      </c>
      <c r="L44085">
        <v>1410378.27</v>
      </c>
      <c r="M44085">
        <v>1219158.67</v>
      </c>
      <c r="N44085">
        <v>191219.6</v>
      </c>
      <c r="O44085" t="s">
        <v>60</v>
      </c>
    </row>
    <row r="44086" spans="1:15" x14ac:dyDescent="0.3">
      <c r="A44086" t="s">
        <v>135</v>
      </c>
      <c r="B44086" t="s">
        <v>1355</v>
      </c>
      <c r="C44086" t="s">
        <v>89</v>
      </c>
      <c r="D44086" t="s">
        <v>26</v>
      </c>
      <c r="E44086" t="s">
        <v>62</v>
      </c>
      <c r="F44086" t="s">
        <v>1989</v>
      </c>
      <c r="G44086">
        <v>796919763</v>
      </c>
      <c r="H44086" t="s">
        <v>1219</v>
      </c>
      <c r="I44086">
        <v>5122</v>
      </c>
      <c r="J44086">
        <v>81.73</v>
      </c>
      <c r="K44086">
        <v>56.67</v>
      </c>
      <c r="L44086">
        <v>418621.06</v>
      </c>
      <c r="M44086">
        <v>290263.74</v>
      </c>
      <c r="N44086">
        <v>128357.32</v>
      </c>
      <c r="O44086" t="s">
        <v>92</v>
      </c>
    </row>
    <row r="44087" spans="1:15" x14ac:dyDescent="0.3">
      <c r="A44087" t="s">
        <v>70</v>
      </c>
      <c r="B44087" t="s">
        <v>418</v>
      </c>
      <c r="C44087" t="s">
        <v>57</v>
      </c>
      <c r="D44087" t="s">
        <v>18</v>
      </c>
      <c r="E44087" t="s">
        <v>19</v>
      </c>
      <c r="F44087" t="s">
        <v>222</v>
      </c>
      <c r="G44087">
        <v>553634822</v>
      </c>
      <c r="H44087" t="s">
        <v>523</v>
      </c>
      <c r="I44087">
        <v>1702</v>
      </c>
      <c r="J44087">
        <v>437.2</v>
      </c>
      <c r="K44087">
        <v>263.33</v>
      </c>
      <c r="L44087">
        <v>744114.4</v>
      </c>
      <c r="M44087">
        <v>448187.66</v>
      </c>
      <c r="N44087">
        <v>295926.74</v>
      </c>
      <c r="O44087" t="s">
        <v>92</v>
      </c>
    </row>
    <row r="44088" spans="1:15" x14ac:dyDescent="0.3">
      <c r="A44088" t="s">
        <v>15</v>
      </c>
      <c r="B44088" t="s">
        <v>463</v>
      </c>
      <c r="C44088" t="s">
        <v>82</v>
      </c>
      <c r="D44088" t="s">
        <v>26</v>
      </c>
      <c r="E44088" t="s">
        <v>19</v>
      </c>
      <c r="F44088" t="s">
        <v>572</v>
      </c>
      <c r="G44088">
        <v>809966886</v>
      </c>
      <c r="H44088" t="s">
        <v>2732</v>
      </c>
      <c r="I44088">
        <v>6056</v>
      </c>
      <c r="J44088">
        <v>651.21</v>
      </c>
      <c r="K44088">
        <v>524.96</v>
      </c>
      <c r="L44088">
        <v>3943727.76</v>
      </c>
      <c r="M44088">
        <v>3179157.76</v>
      </c>
      <c r="N44088">
        <v>764570</v>
      </c>
      <c r="O44088" t="s">
        <v>30</v>
      </c>
    </row>
    <row r="44089" spans="1:15" x14ac:dyDescent="0.3">
      <c r="A44089" t="s">
        <v>23</v>
      </c>
      <c r="B44089" t="s">
        <v>1335</v>
      </c>
      <c r="C44089" t="s">
        <v>17</v>
      </c>
      <c r="D44089" t="s">
        <v>26</v>
      </c>
      <c r="E44089" t="s">
        <v>62</v>
      </c>
      <c r="F44089" t="s">
        <v>64</v>
      </c>
      <c r="G44089">
        <v>465964782</v>
      </c>
      <c r="H44089" t="s">
        <v>2742</v>
      </c>
      <c r="I44089">
        <v>8189</v>
      </c>
      <c r="J44089">
        <v>668.27</v>
      </c>
      <c r="K44089">
        <v>502.54</v>
      </c>
      <c r="L44089">
        <v>5472463.0300000003</v>
      </c>
      <c r="M44089">
        <v>4115300.06</v>
      </c>
      <c r="N44089">
        <v>1357162.97</v>
      </c>
      <c r="O44089" t="s">
        <v>22</v>
      </c>
    </row>
    <row r="44090" spans="1:15" x14ac:dyDescent="0.3">
      <c r="A44090" t="s">
        <v>103</v>
      </c>
      <c r="B44090" t="s">
        <v>629</v>
      </c>
      <c r="C44090" t="s">
        <v>100</v>
      </c>
      <c r="D44090" t="s">
        <v>18</v>
      </c>
      <c r="E44090" t="s">
        <v>62</v>
      </c>
      <c r="F44090" t="s">
        <v>632</v>
      </c>
      <c r="G44090">
        <v>741989839</v>
      </c>
      <c r="H44090" t="s">
        <v>1050</v>
      </c>
      <c r="I44090">
        <v>137</v>
      </c>
      <c r="J44090">
        <v>47.45</v>
      </c>
      <c r="K44090">
        <v>31.79</v>
      </c>
      <c r="L44090">
        <v>6500.65</v>
      </c>
      <c r="M44090">
        <v>4355.2299999999996</v>
      </c>
      <c r="N44090">
        <v>2145.42</v>
      </c>
      <c r="O44090" t="s">
        <v>69</v>
      </c>
    </row>
    <row r="44091" spans="1:15" x14ac:dyDescent="0.3">
      <c r="A44091" t="s">
        <v>45</v>
      </c>
      <c r="B44091" t="s">
        <v>1627</v>
      </c>
      <c r="C44091" t="s">
        <v>66</v>
      </c>
      <c r="D44091" t="s">
        <v>18</v>
      </c>
      <c r="E44091" t="s">
        <v>27</v>
      </c>
      <c r="F44091" t="s">
        <v>652</v>
      </c>
      <c r="G44091">
        <v>228715884</v>
      </c>
      <c r="H44091" t="s">
        <v>2181</v>
      </c>
      <c r="I44091">
        <v>968</v>
      </c>
      <c r="J44091">
        <v>9.33</v>
      </c>
      <c r="K44091">
        <v>6.92</v>
      </c>
      <c r="L44091">
        <v>9031.44</v>
      </c>
      <c r="M44091">
        <v>6698.56</v>
      </c>
      <c r="N44091">
        <v>2332.88</v>
      </c>
      <c r="O44091" t="s">
        <v>52</v>
      </c>
    </row>
    <row r="44092" spans="1:15" x14ac:dyDescent="0.3">
      <c r="A44092" t="s">
        <v>15</v>
      </c>
      <c r="B44092" t="s">
        <v>214</v>
      </c>
      <c r="C44092" t="s">
        <v>32</v>
      </c>
      <c r="D44092" t="s">
        <v>26</v>
      </c>
      <c r="E44092" t="s">
        <v>62</v>
      </c>
      <c r="F44092" t="s">
        <v>526</v>
      </c>
      <c r="G44092">
        <v>737129247</v>
      </c>
      <c r="H44092" t="s">
        <v>2245</v>
      </c>
      <c r="I44092">
        <v>1780</v>
      </c>
      <c r="J44092">
        <v>421.89</v>
      </c>
      <c r="K44092">
        <v>364.69</v>
      </c>
      <c r="L44092">
        <v>750964.2</v>
      </c>
      <c r="M44092">
        <v>649148.19999999995</v>
      </c>
      <c r="N44092">
        <v>101816</v>
      </c>
      <c r="O44092" t="s">
        <v>52</v>
      </c>
    </row>
    <row r="44093" spans="1:15" x14ac:dyDescent="0.3">
      <c r="A44093" t="s">
        <v>15</v>
      </c>
      <c r="B44093" t="s">
        <v>559</v>
      </c>
      <c r="C44093" t="s">
        <v>126</v>
      </c>
      <c r="D44093" t="s">
        <v>26</v>
      </c>
      <c r="E44093" t="s">
        <v>62</v>
      </c>
      <c r="F44093" t="s">
        <v>91</v>
      </c>
      <c r="G44093">
        <v>548528754</v>
      </c>
      <c r="H44093" t="s">
        <v>1469</v>
      </c>
      <c r="I44093">
        <v>703</v>
      </c>
      <c r="J44093">
        <v>152.58000000000001</v>
      </c>
      <c r="K44093">
        <v>97.44</v>
      </c>
      <c r="L44093">
        <v>107263.74</v>
      </c>
      <c r="M44093">
        <v>68500.320000000007</v>
      </c>
      <c r="N44093">
        <v>38763.42</v>
      </c>
      <c r="O44093" t="s">
        <v>92</v>
      </c>
    </row>
    <row r="44094" spans="1:15" x14ac:dyDescent="0.3">
      <c r="A44094" t="s">
        <v>70</v>
      </c>
      <c r="B44094" t="s">
        <v>432</v>
      </c>
      <c r="C44094" t="s">
        <v>126</v>
      </c>
      <c r="D44094" t="s">
        <v>18</v>
      </c>
      <c r="E44094" t="s">
        <v>19</v>
      </c>
      <c r="F44094" t="s">
        <v>540</v>
      </c>
      <c r="G44094">
        <v>264525735</v>
      </c>
      <c r="H44094" t="s">
        <v>180</v>
      </c>
      <c r="I44094">
        <v>7898</v>
      </c>
      <c r="J44094">
        <v>152.58000000000001</v>
      </c>
      <c r="K44094">
        <v>97.44</v>
      </c>
      <c r="L44094">
        <v>1205076.8400000001</v>
      </c>
      <c r="M44094">
        <v>769581.12</v>
      </c>
      <c r="N44094">
        <v>435495.72</v>
      </c>
      <c r="O44094" t="s">
        <v>30</v>
      </c>
    </row>
    <row r="44095" spans="1:15" x14ac:dyDescent="0.3">
      <c r="A44095" t="s">
        <v>23</v>
      </c>
      <c r="B44095" t="s">
        <v>405</v>
      </c>
      <c r="C44095" t="s">
        <v>66</v>
      </c>
      <c r="D44095" t="s">
        <v>26</v>
      </c>
      <c r="E44095" t="s">
        <v>19</v>
      </c>
      <c r="F44095" t="s">
        <v>573</v>
      </c>
      <c r="G44095">
        <v>557044017</v>
      </c>
      <c r="H44095" t="s">
        <v>1155</v>
      </c>
      <c r="I44095">
        <v>558</v>
      </c>
      <c r="J44095">
        <v>9.33</v>
      </c>
      <c r="K44095">
        <v>6.92</v>
      </c>
      <c r="L44095">
        <v>5206.1400000000003</v>
      </c>
      <c r="M44095">
        <v>3861.36</v>
      </c>
      <c r="N44095">
        <v>1344.78</v>
      </c>
      <c r="O44095" t="s">
        <v>92</v>
      </c>
    </row>
    <row r="44096" spans="1:15" x14ac:dyDescent="0.3">
      <c r="A44096" t="s">
        <v>15</v>
      </c>
      <c r="B44096" t="s">
        <v>193</v>
      </c>
      <c r="C44096" t="s">
        <v>126</v>
      </c>
      <c r="D44096" t="s">
        <v>18</v>
      </c>
      <c r="E44096" t="s">
        <v>27</v>
      </c>
      <c r="F44096" t="s">
        <v>637</v>
      </c>
      <c r="G44096">
        <v>818319928</v>
      </c>
      <c r="H44096" t="s">
        <v>2569</v>
      </c>
      <c r="I44096">
        <v>7906</v>
      </c>
      <c r="J44096">
        <v>152.58000000000001</v>
      </c>
      <c r="K44096">
        <v>97.44</v>
      </c>
      <c r="L44096">
        <v>1206297.48</v>
      </c>
      <c r="M44096">
        <v>770360.64</v>
      </c>
      <c r="N44096">
        <v>435936.84</v>
      </c>
      <c r="O44096" t="s">
        <v>60</v>
      </c>
    </row>
    <row r="44097" spans="1:15" x14ac:dyDescent="0.3">
      <c r="A44097" t="s">
        <v>70</v>
      </c>
      <c r="B44097" t="s">
        <v>516</v>
      </c>
      <c r="C44097" t="s">
        <v>42</v>
      </c>
      <c r="D44097" t="s">
        <v>18</v>
      </c>
      <c r="E44097" t="s">
        <v>19</v>
      </c>
      <c r="F44097" t="s">
        <v>1643</v>
      </c>
      <c r="G44097">
        <v>510902297</v>
      </c>
      <c r="H44097" t="s">
        <v>1663</v>
      </c>
      <c r="I44097">
        <v>6198</v>
      </c>
      <c r="J44097">
        <v>205.7</v>
      </c>
      <c r="K44097">
        <v>117.11</v>
      </c>
      <c r="L44097">
        <v>1274928.6000000001</v>
      </c>
      <c r="M44097">
        <v>725847.78</v>
      </c>
      <c r="N44097">
        <v>549080.81999999995</v>
      </c>
      <c r="O44097" t="s">
        <v>60</v>
      </c>
    </row>
    <row r="44098" spans="1:15" x14ac:dyDescent="0.3">
      <c r="A44098" t="s">
        <v>70</v>
      </c>
      <c r="B44098" t="s">
        <v>836</v>
      </c>
      <c r="C44098" t="s">
        <v>32</v>
      </c>
      <c r="D44098" t="s">
        <v>18</v>
      </c>
      <c r="E44098" t="s">
        <v>62</v>
      </c>
      <c r="F44098" t="s">
        <v>1853</v>
      </c>
      <c r="G44098">
        <v>517652451</v>
      </c>
      <c r="H44098" t="s">
        <v>2341</v>
      </c>
      <c r="I44098">
        <v>3719</v>
      </c>
      <c r="J44098">
        <v>421.89</v>
      </c>
      <c r="K44098">
        <v>364.69</v>
      </c>
      <c r="L44098">
        <v>1569008.91</v>
      </c>
      <c r="M44098">
        <v>1356282.11</v>
      </c>
      <c r="N44098">
        <v>212726.8</v>
      </c>
      <c r="O44098" t="s">
        <v>30</v>
      </c>
    </row>
    <row r="44099" spans="1:15" x14ac:dyDescent="0.3">
      <c r="A44099" t="s">
        <v>103</v>
      </c>
      <c r="B44099" t="s">
        <v>235</v>
      </c>
      <c r="C44099" t="s">
        <v>89</v>
      </c>
      <c r="D44099" t="s">
        <v>26</v>
      </c>
      <c r="E44099" t="s">
        <v>33</v>
      </c>
      <c r="F44099" t="s">
        <v>1272</v>
      </c>
      <c r="G44099">
        <v>891744220</v>
      </c>
      <c r="H44099" t="s">
        <v>1863</v>
      </c>
      <c r="I44099">
        <v>5786</v>
      </c>
      <c r="J44099">
        <v>81.73</v>
      </c>
      <c r="K44099">
        <v>56.67</v>
      </c>
      <c r="L44099">
        <v>472889.78</v>
      </c>
      <c r="M44099">
        <v>327892.62</v>
      </c>
      <c r="N44099">
        <v>144997.16</v>
      </c>
      <c r="O44099" t="s">
        <v>52</v>
      </c>
    </row>
    <row r="44100" spans="1:15" x14ac:dyDescent="0.3">
      <c r="A44100" t="s">
        <v>103</v>
      </c>
      <c r="B44100" t="s">
        <v>104</v>
      </c>
      <c r="C44100" t="s">
        <v>32</v>
      </c>
      <c r="D44100" t="s">
        <v>26</v>
      </c>
      <c r="E44100" t="s">
        <v>62</v>
      </c>
      <c r="F44100" t="s">
        <v>1314</v>
      </c>
      <c r="G44100">
        <v>406663930</v>
      </c>
      <c r="H44100" t="s">
        <v>2570</v>
      </c>
      <c r="I44100">
        <v>9749</v>
      </c>
      <c r="J44100">
        <v>421.89</v>
      </c>
      <c r="K44100">
        <v>364.69</v>
      </c>
      <c r="L44100">
        <v>4113005.61</v>
      </c>
      <c r="M44100">
        <v>3555362.81</v>
      </c>
      <c r="N44100">
        <v>557642.80000000005</v>
      </c>
      <c r="O44100" t="s">
        <v>52</v>
      </c>
    </row>
    <row r="44101" spans="1:15" x14ac:dyDescent="0.3">
      <c r="A44101" t="s">
        <v>70</v>
      </c>
      <c r="B44101" t="s">
        <v>276</v>
      </c>
      <c r="C44101" t="s">
        <v>229</v>
      </c>
      <c r="D44101" t="s">
        <v>18</v>
      </c>
      <c r="E44101" t="s">
        <v>62</v>
      </c>
      <c r="F44101" t="s">
        <v>572</v>
      </c>
      <c r="G44101">
        <v>606210410</v>
      </c>
      <c r="H44101" t="s">
        <v>2464</v>
      </c>
      <c r="I44101">
        <v>9987</v>
      </c>
      <c r="J44101">
        <v>109.28</v>
      </c>
      <c r="K44101">
        <v>35.840000000000003</v>
      </c>
      <c r="L44101">
        <v>1091379.3600000001</v>
      </c>
      <c r="M44101">
        <v>357934.08000000002</v>
      </c>
      <c r="N44101">
        <v>733445.28</v>
      </c>
      <c r="O44101" t="s">
        <v>30</v>
      </c>
    </row>
    <row r="44102" spans="1:15" x14ac:dyDescent="0.3">
      <c r="A44102" t="s">
        <v>15</v>
      </c>
      <c r="B44102" t="s">
        <v>99</v>
      </c>
      <c r="C44102" t="s">
        <v>66</v>
      </c>
      <c r="D44102" t="s">
        <v>18</v>
      </c>
      <c r="E44102" t="s">
        <v>19</v>
      </c>
      <c r="F44102" t="s">
        <v>687</v>
      </c>
      <c r="G44102">
        <v>854494988</v>
      </c>
      <c r="H44102" t="s">
        <v>72</v>
      </c>
      <c r="I44102">
        <v>2911</v>
      </c>
      <c r="J44102">
        <v>9.33</v>
      </c>
      <c r="K44102">
        <v>6.92</v>
      </c>
      <c r="L44102">
        <v>27159.63</v>
      </c>
      <c r="M44102">
        <v>20144.12</v>
      </c>
      <c r="N44102">
        <v>7015.51</v>
      </c>
      <c r="O44102" t="s">
        <v>69</v>
      </c>
    </row>
    <row r="44103" spans="1:15" x14ac:dyDescent="0.3">
      <c r="A44103" t="s">
        <v>45</v>
      </c>
      <c r="B44103" t="s">
        <v>46</v>
      </c>
      <c r="C44103" t="s">
        <v>75</v>
      </c>
      <c r="D44103" t="s">
        <v>26</v>
      </c>
      <c r="E44103" t="s">
        <v>19</v>
      </c>
      <c r="F44103" t="s">
        <v>1609</v>
      </c>
      <c r="G44103">
        <v>585941493</v>
      </c>
      <c r="H44103" t="s">
        <v>914</v>
      </c>
      <c r="I44103">
        <v>1964</v>
      </c>
      <c r="J44103">
        <v>154.06</v>
      </c>
      <c r="K44103">
        <v>90.93</v>
      </c>
      <c r="L44103">
        <v>302573.84000000003</v>
      </c>
      <c r="M44103">
        <v>178586.52</v>
      </c>
      <c r="N44103">
        <v>123987.32</v>
      </c>
      <c r="O44103" t="s">
        <v>52</v>
      </c>
    </row>
    <row r="44104" spans="1:15" x14ac:dyDescent="0.3">
      <c r="A44104" t="s">
        <v>70</v>
      </c>
      <c r="B44104" t="s">
        <v>1423</v>
      </c>
      <c r="C44104" t="s">
        <v>100</v>
      </c>
      <c r="D44104" t="s">
        <v>18</v>
      </c>
      <c r="E44104" t="s">
        <v>19</v>
      </c>
      <c r="F44104" t="s">
        <v>1788</v>
      </c>
      <c r="G44104">
        <v>655286252</v>
      </c>
      <c r="H44104" t="s">
        <v>1853</v>
      </c>
      <c r="I44104">
        <v>2619</v>
      </c>
      <c r="J44104">
        <v>47.45</v>
      </c>
      <c r="K44104">
        <v>31.79</v>
      </c>
      <c r="L44104">
        <v>124271.55</v>
      </c>
      <c r="M44104">
        <v>83258.009999999995</v>
      </c>
      <c r="N44104">
        <v>41013.54</v>
      </c>
      <c r="O44104" t="s">
        <v>30</v>
      </c>
    </row>
    <row r="44105" spans="1:15" x14ac:dyDescent="0.3">
      <c r="A44105" t="s">
        <v>70</v>
      </c>
      <c r="B44105" t="s">
        <v>85</v>
      </c>
      <c r="C44105" t="s">
        <v>100</v>
      </c>
      <c r="D44105" t="s">
        <v>26</v>
      </c>
      <c r="E44105" t="s">
        <v>62</v>
      </c>
      <c r="F44105" t="s">
        <v>2700</v>
      </c>
      <c r="G44105">
        <v>187578094</v>
      </c>
      <c r="H44105" t="s">
        <v>1871</v>
      </c>
      <c r="I44105">
        <v>7381</v>
      </c>
      <c r="J44105">
        <v>47.45</v>
      </c>
      <c r="K44105">
        <v>31.79</v>
      </c>
      <c r="L44105">
        <v>350228.45</v>
      </c>
      <c r="M44105">
        <v>234641.99</v>
      </c>
      <c r="N44105">
        <v>115586.46</v>
      </c>
      <c r="O44105" t="s">
        <v>69</v>
      </c>
    </row>
    <row r="44106" spans="1:15" x14ac:dyDescent="0.3">
      <c r="A44106" t="s">
        <v>15</v>
      </c>
      <c r="B44106" t="s">
        <v>132</v>
      </c>
      <c r="C44106" t="s">
        <v>66</v>
      </c>
      <c r="D44106" t="s">
        <v>18</v>
      </c>
      <c r="E44106" t="s">
        <v>19</v>
      </c>
      <c r="F44106" t="s">
        <v>108</v>
      </c>
      <c r="G44106">
        <v>628178346</v>
      </c>
      <c r="H44106" t="s">
        <v>2090</v>
      </c>
      <c r="I44106">
        <v>787</v>
      </c>
      <c r="J44106">
        <v>9.33</v>
      </c>
      <c r="K44106">
        <v>6.92</v>
      </c>
      <c r="L44106">
        <v>7342.71</v>
      </c>
      <c r="M44106">
        <v>5446.04</v>
      </c>
      <c r="N44106">
        <v>1896.67</v>
      </c>
      <c r="O44106" t="s">
        <v>40</v>
      </c>
    </row>
    <row r="44107" spans="1:15" x14ac:dyDescent="0.3">
      <c r="A44107" t="s">
        <v>45</v>
      </c>
      <c r="B44107" t="s">
        <v>854</v>
      </c>
      <c r="C44107" t="s">
        <v>126</v>
      </c>
      <c r="D44107" t="s">
        <v>26</v>
      </c>
      <c r="E44107" t="s">
        <v>19</v>
      </c>
      <c r="F44107" t="s">
        <v>389</v>
      </c>
      <c r="G44107">
        <v>792760837</v>
      </c>
      <c r="H44107" t="s">
        <v>1024</v>
      </c>
      <c r="I44107">
        <v>4403</v>
      </c>
      <c r="J44107">
        <v>152.58000000000001</v>
      </c>
      <c r="K44107">
        <v>97.44</v>
      </c>
      <c r="L44107">
        <v>671809.74</v>
      </c>
      <c r="M44107">
        <v>429028.32</v>
      </c>
      <c r="N44107">
        <v>242781.42</v>
      </c>
      <c r="O44107" t="s">
        <v>92</v>
      </c>
    </row>
    <row r="44108" spans="1:15" x14ac:dyDescent="0.3">
      <c r="A44108" t="s">
        <v>70</v>
      </c>
      <c r="B44108" t="s">
        <v>1423</v>
      </c>
      <c r="C44108" t="s">
        <v>42</v>
      </c>
      <c r="D44108" t="s">
        <v>18</v>
      </c>
      <c r="E44108" t="s">
        <v>33</v>
      </c>
      <c r="F44108" t="s">
        <v>2209</v>
      </c>
      <c r="G44108">
        <v>917311894</v>
      </c>
      <c r="H44108" t="s">
        <v>2648</v>
      </c>
      <c r="I44108">
        <v>1829</v>
      </c>
      <c r="J44108">
        <v>205.7</v>
      </c>
      <c r="K44108">
        <v>117.11</v>
      </c>
      <c r="L44108">
        <v>376225.3</v>
      </c>
      <c r="M44108">
        <v>214194.19</v>
      </c>
      <c r="N44108">
        <v>162031.10999999999</v>
      </c>
      <c r="O44108" t="s">
        <v>30</v>
      </c>
    </row>
    <row r="44109" spans="1:15" x14ac:dyDescent="0.3">
      <c r="A44109" t="s">
        <v>23</v>
      </c>
      <c r="B44109" t="s">
        <v>258</v>
      </c>
      <c r="C44109" t="s">
        <v>100</v>
      </c>
      <c r="D44109" t="s">
        <v>18</v>
      </c>
      <c r="E44109" t="s">
        <v>19</v>
      </c>
      <c r="F44109" t="s">
        <v>102</v>
      </c>
      <c r="G44109">
        <v>408130347</v>
      </c>
      <c r="H44109" t="s">
        <v>2638</v>
      </c>
      <c r="I44109">
        <v>3694</v>
      </c>
      <c r="J44109">
        <v>47.45</v>
      </c>
      <c r="K44109">
        <v>31.79</v>
      </c>
      <c r="L44109">
        <v>175280.3</v>
      </c>
      <c r="M44109">
        <v>117432.26</v>
      </c>
      <c r="N44109">
        <v>57848.04</v>
      </c>
      <c r="O44109" t="s">
        <v>69</v>
      </c>
    </row>
    <row r="44110" spans="1:15" x14ac:dyDescent="0.3">
      <c r="A44110" t="s">
        <v>70</v>
      </c>
      <c r="B44110" t="s">
        <v>276</v>
      </c>
      <c r="C44110" t="s">
        <v>229</v>
      </c>
      <c r="D44110" t="s">
        <v>26</v>
      </c>
      <c r="E44110" t="s">
        <v>19</v>
      </c>
      <c r="F44110" t="s">
        <v>1588</v>
      </c>
      <c r="G44110">
        <v>991827523</v>
      </c>
      <c r="H44110" t="s">
        <v>1911</v>
      </c>
      <c r="I44110">
        <v>2660</v>
      </c>
      <c r="J44110">
        <v>109.28</v>
      </c>
      <c r="K44110">
        <v>35.840000000000003</v>
      </c>
      <c r="L44110">
        <v>290684.79999999999</v>
      </c>
      <c r="M44110">
        <v>95334.399999999994</v>
      </c>
      <c r="N44110">
        <v>195350.39999999999</v>
      </c>
      <c r="O44110" t="s">
        <v>52</v>
      </c>
    </row>
    <row r="44111" spans="1:15" x14ac:dyDescent="0.3">
      <c r="A44111" t="s">
        <v>70</v>
      </c>
      <c r="B44111" t="s">
        <v>833</v>
      </c>
      <c r="C44111" t="s">
        <v>57</v>
      </c>
      <c r="D44111" t="s">
        <v>26</v>
      </c>
      <c r="E44111" t="s">
        <v>33</v>
      </c>
      <c r="F44111" t="s">
        <v>649</v>
      </c>
      <c r="G44111">
        <v>865327250</v>
      </c>
      <c r="H44111" t="s">
        <v>3023</v>
      </c>
      <c r="I44111">
        <v>8418</v>
      </c>
      <c r="J44111">
        <v>437.2</v>
      </c>
      <c r="K44111">
        <v>263.33</v>
      </c>
      <c r="L44111">
        <v>3680349.6</v>
      </c>
      <c r="M44111">
        <v>2216711.94</v>
      </c>
      <c r="N44111">
        <v>1463637.66</v>
      </c>
      <c r="O44111" t="s">
        <v>69</v>
      </c>
    </row>
    <row r="44112" spans="1:15" x14ac:dyDescent="0.3">
      <c r="A44112" t="s">
        <v>135</v>
      </c>
      <c r="B44112" t="s">
        <v>300</v>
      </c>
      <c r="C44112" t="s">
        <v>82</v>
      </c>
      <c r="D44112" t="s">
        <v>18</v>
      </c>
      <c r="E44112" t="s">
        <v>33</v>
      </c>
      <c r="F44112" t="s">
        <v>2739</v>
      </c>
      <c r="G44112">
        <v>545865857</v>
      </c>
      <c r="H44112" t="s">
        <v>718</v>
      </c>
      <c r="I44112">
        <v>2692</v>
      </c>
      <c r="J44112">
        <v>651.21</v>
      </c>
      <c r="K44112">
        <v>524.96</v>
      </c>
      <c r="L44112">
        <v>1753057.32</v>
      </c>
      <c r="M44112">
        <v>1413192.32</v>
      </c>
      <c r="N44112">
        <v>339865</v>
      </c>
      <c r="O44112" t="s">
        <v>36</v>
      </c>
    </row>
    <row r="44113" spans="1:15" x14ac:dyDescent="0.3">
      <c r="A44113" t="s">
        <v>23</v>
      </c>
      <c r="B44113" t="s">
        <v>375</v>
      </c>
      <c r="C44113" t="s">
        <v>25</v>
      </c>
      <c r="D44113" t="s">
        <v>18</v>
      </c>
      <c r="E44113" t="s">
        <v>62</v>
      </c>
      <c r="F44113" t="s">
        <v>1871</v>
      </c>
      <c r="G44113">
        <v>620992171</v>
      </c>
      <c r="H44113" t="s">
        <v>2617</v>
      </c>
      <c r="I44113">
        <v>4238</v>
      </c>
      <c r="J44113">
        <v>255.28</v>
      </c>
      <c r="K44113">
        <v>159.41999999999999</v>
      </c>
      <c r="L44113">
        <v>1081876.6399999999</v>
      </c>
      <c r="M44113">
        <v>675621.96</v>
      </c>
      <c r="N44113">
        <v>406254.68</v>
      </c>
      <c r="O44113" t="s">
        <v>69</v>
      </c>
    </row>
    <row r="44114" spans="1:15" x14ac:dyDescent="0.3">
      <c r="A44114" t="s">
        <v>15</v>
      </c>
      <c r="B44114" t="s">
        <v>56</v>
      </c>
      <c r="C44114" t="s">
        <v>100</v>
      </c>
      <c r="D44114" t="s">
        <v>26</v>
      </c>
      <c r="E44114" t="s">
        <v>62</v>
      </c>
      <c r="F44114" t="s">
        <v>1368</v>
      </c>
      <c r="G44114">
        <v>398567521</v>
      </c>
      <c r="H44114" t="s">
        <v>692</v>
      </c>
      <c r="I44114">
        <v>3841</v>
      </c>
      <c r="J44114">
        <v>47.45</v>
      </c>
      <c r="K44114">
        <v>31.79</v>
      </c>
      <c r="L44114">
        <v>182255.45</v>
      </c>
      <c r="M44114">
        <v>122105.39</v>
      </c>
      <c r="N44114">
        <v>60150.06</v>
      </c>
      <c r="O44114" t="s">
        <v>60</v>
      </c>
    </row>
    <row r="44115" spans="1:15" x14ac:dyDescent="0.3">
      <c r="A44115" t="s">
        <v>15</v>
      </c>
      <c r="B44115" t="s">
        <v>825</v>
      </c>
      <c r="C44115" t="s">
        <v>17</v>
      </c>
      <c r="D44115" t="s">
        <v>26</v>
      </c>
      <c r="E44115" t="s">
        <v>33</v>
      </c>
      <c r="F44115" t="s">
        <v>353</v>
      </c>
      <c r="G44115">
        <v>156765735</v>
      </c>
      <c r="H44115" t="s">
        <v>1261</v>
      </c>
      <c r="I44115">
        <v>9319</v>
      </c>
      <c r="J44115">
        <v>668.27</v>
      </c>
      <c r="K44115">
        <v>502.54</v>
      </c>
      <c r="L44115">
        <v>6227608.1299999999</v>
      </c>
      <c r="M44115">
        <v>4683170.26</v>
      </c>
      <c r="N44115">
        <v>1544437.87</v>
      </c>
      <c r="O44115" t="s">
        <v>40</v>
      </c>
    </row>
    <row r="44116" spans="1:15" x14ac:dyDescent="0.3">
      <c r="A44116" t="s">
        <v>135</v>
      </c>
      <c r="B44116" t="s">
        <v>413</v>
      </c>
      <c r="C44116" t="s">
        <v>25</v>
      </c>
      <c r="D44116" t="s">
        <v>18</v>
      </c>
      <c r="E44116" t="s">
        <v>19</v>
      </c>
      <c r="F44116" t="s">
        <v>412</v>
      </c>
      <c r="G44116">
        <v>694073140</v>
      </c>
      <c r="H44116" t="s">
        <v>2370</v>
      </c>
      <c r="I44116">
        <v>521</v>
      </c>
      <c r="J44116">
        <v>255.28</v>
      </c>
      <c r="K44116">
        <v>159.41999999999999</v>
      </c>
      <c r="L44116">
        <v>133000.88</v>
      </c>
      <c r="M44116">
        <v>83057.820000000007</v>
      </c>
      <c r="N44116">
        <v>49943.06</v>
      </c>
      <c r="O44116" t="s">
        <v>22</v>
      </c>
    </row>
    <row r="44117" spans="1:15" x14ac:dyDescent="0.3">
      <c r="A44117" t="s">
        <v>15</v>
      </c>
      <c r="B44117" t="s">
        <v>308</v>
      </c>
      <c r="C44117" t="s">
        <v>66</v>
      </c>
      <c r="D44117" t="s">
        <v>26</v>
      </c>
      <c r="E44117" t="s">
        <v>27</v>
      </c>
      <c r="F44117" t="s">
        <v>1531</v>
      </c>
      <c r="G44117">
        <v>179288566</v>
      </c>
      <c r="H44117" t="s">
        <v>1331</v>
      </c>
      <c r="I44117">
        <v>4326</v>
      </c>
      <c r="J44117">
        <v>9.33</v>
      </c>
      <c r="K44117">
        <v>6.92</v>
      </c>
      <c r="L44117">
        <v>40361.58</v>
      </c>
      <c r="M44117">
        <v>29935.919999999998</v>
      </c>
      <c r="N44117">
        <v>10425.66</v>
      </c>
      <c r="O44117" t="s">
        <v>36</v>
      </c>
    </row>
    <row r="44118" spans="1:15" x14ac:dyDescent="0.3">
      <c r="A44118" t="s">
        <v>23</v>
      </c>
      <c r="B44118" t="s">
        <v>110</v>
      </c>
      <c r="C44118" t="s">
        <v>25</v>
      </c>
      <c r="D44118" t="s">
        <v>26</v>
      </c>
      <c r="E44118" t="s">
        <v>33</v>
      </c>
      <c r="F44118" t="s">
        <v>535</v>
      </c>
      <c r="G44118">
        <v>901523339</v>
      </c>
      <c r="H44118" t="s">
        <v>2471</v>
      </c>
      <c r="I44118">
        <v>9645</v>
      </c>
      <c r="J44118">
        <v>255.28</v>
      </c>
      <c r="K44118">
        <v>159.41999999999999</v>
      </c>
      <c r="L44118">
        <v>2462175.6</v>
      </c>
      <c r="M44118">
        <v>1537605.9</v>
      </c>
      <c r="N44118">
        <v>924569.7</v>
      </c>
      <c r="O44118" t="s">
        <v>40</v>
      </c>
    </row>
    <row r="44119" spans="1:15" x14ac:dyDescent="0.3">
      <c r="A44119" t="s">
        <v>70</v>
      </c>
      <c r="B44119" t="s">
        <v>551</v>
      </c>
      <c r="C44119" t="s">
        <v>32</v>
      </c>
      <c r="D44119" t="s">
        <v>26</v>
      </c>
      <c r="E44119" t="s">
        <v>62</v>
      </c>
      <c r="F44119" t="s">
        <v>2140</v>
      </c>
      <c r="G44119">
        <v>720201289</v>
      </c>
      <c r="H44119" t="s">
        <v>2420</v>
      </c>
      <c r="I44119">
        <v>2421</v>
      </c>
      <c r="J44119">
        <v>421.89</v>
      </c>
      <c r="K44119">
        <v>364.69</v>
      </c>
      <c r="L44119">
        <v>1021395.69</v>
      </c>
      <c r="M44119">
        <v>882914.49</v>
      </c>
      <c r="N44119">
        <v>138481.20000000001</v>
      </c>
      <c r="O44119" t="s">
        <v>22</v>
      </c>
    </row>
    <row r="44120" spans="1:15" x14ac:dyDescent="0.3">
      <c r="A44120" t="s">
        <v>23</v>
      </c>
      <c r="B44120" t="s">
        <v>583</v>
      </c>
      <c r="C44120" t="s">
        <v>57</v>
      </c>
      <c r="D44120" t="s">
        <v>26</v>
      </c>
      <c r="E44120" t="s">
        <v>62</v>
      </c>
      <c r="F44120" t="s">
        <v>2226</v>
      </c>
      <c r="G44120">
        <v>715058743</v>
      </c>
      <c r="H44120" t="s">
        <v>1533</v>
      </c>
      <c r="I44120">
        <v>627</v>
      </c>
      <c r="J44120">
        <v>437.2</v>
      </c>
      <c r="K44120">
        <v>263.33</v>
      </c>
      <c r="L44120">
        <v>274124.40000000002</v>
      </c>
      <c r="M44120">
        <v>165107.91</v>
      </c>
      <c r="N44120">
        <v>109016.49</v>
      </c>
      <c r="O44120" t="s">
        <v>40</v>
      </c>
    </row>
    <row r="44121" spans="1:15" x14ac:dyDescent="0.3">
      <c r="A44121" t="s">
        <v>23</v>
      </c>
      <c r="B44121" t="s">
        <v>31</v>
      </c>
      <c r="C44121" t="s">
        <v>100</v>
      </c>
      <c r="D44121" t="s">
        <v>18</v>
      </c>
      <c r="E44121" t="s">
        <v>33</v>
      </c>
      <c r="F44121" t="s">
        <v>848</v>
      </c>
      <c r="G44121">
        <v>236144530</v>
      </c>
      <c r="H44121" t="s">
        <v>755</v>
      </c>
      <c r="I44121">
        <v>9269</v>
      </c>
      <c r="J44121">
        <v>47.45</v>
      </c>
      <c r="K44121">
        <v>31.79</v>
      </c>
      <c r="L44121">
        <v>439814.05</v>
      </c>
      <c r="M44121">
        <v>294661.51</v>
      </c>
      <c r="N44121">
        <v>145152.54</v>
      </c>
      <c r="O44121" t="s">
        <v>69</v>
      </c>
    </row>
    <row r="44122" spans="1:15" x14ac:dyDescent="0.3">
      <c r="A44122" t="s">
        <v>70</v>
      </c>
      <c r="B44122" t="s">
        <v>71</v>
      </c>
      <c r="C44122" t="s">
        <v>66</v>
      </c>
      <c r="D44122" t="s">
        <v>26</v>
      </c>
      <c r="E44122" t="s">
        <v>33</v>
      </c>
      <c r="F44122" t="s">
        <v>177</v>
      </c>
      <c r="G44122">
        <v>953819978</v>
      </c>
      <c r="H44122" t="s">
        <v>2540</v>
      </c>
      <c r="I44122">
        <v>5382</v>
      </c>
      <c r="J44122">
        <v>9.33</v>
      </c>
      <c r="K44122">
        <v>6.92</v>
      </c>
      <c r="L44122">
        <v>50214.06</v>
      </c>
      <c r="M44122">
        <v>37243.440000000002</v>
      </c>
      <c r="N44122">
        <v>12970.62</v>
      </c>
      <c r="O44122" t="s">
        <v>52</v>
      </c>
    </row>
    <row r="44123" spans="1:15" x14ac:dyDescent="0.3">
      <c r="A44123" t="s">
        <v>15</v>
      </c>
      <c r="B44123" t="s">
        <v>1093</v>
      </c>
      <c r="C44123" t="s">
        <v>126</v>
      </c>
      <c r="D44123" t="s">
        <v>26</v>
      </c>
      <c r="E44123" t="s">
        <v>19</v>
      </c>
      <c r="F44123" t="s">
        <v>1531</v>
      </c>
      <c r="G44123">
        <v>108758914</v>
      </c>
      <c r="H44123" t="s">
        <v>1846</v>
      </c>
      <c r="I44123">
        <v>3034</v>
      </c>
      <c r="J44123">
        <v>152.58000000000001</v>
      </c>
      <c r="K44123">
        <v>97.44</v>
      </c>
      <c r="L44123">
        <v>462927.72</v>
      </c>
      <c r="M44123">
        <v>295632.96000000002</v>
      </c>
      <c r="N44123">
        <v>167294.76</v>
      </c>
      <c r="O44123" t="s">
        <v>36</v>
      </c>
    </row>
    <row r="44124" spans="1:15" x14ac:dyDescent="0.3">
      <c r="A44124" t="s">
        <v>45</v>
      </c>
      <c r="B44124" t="s">
        <v>226</v>
      </c>
      <c r="C44124" t="s">
        <v>25</v>
      </c>
      <c r="D44124" t="s">
        <v>18</v>
      </c>
      <c r="E44124" t="s">
        <v>19</v>
      </c>
      <c r="F44124" t="s">
        <v>2093</v>
      </c>
      <c r="G44124">
        <v>861947667</v>
      </c>
      <c r="H44124" t="s">
        <v>1760</v>
      </c>
      <c r="I44124">
        <v>8324</v>
      </c>
      <c r="J44124">
        <v>255.28</v>
      </c>
      <c r="K44124">
        <v>159.41999999999999</v>
      </c>
      <c r="L44124">
        <v>2124950.7200000002</v>
      </c>
      <c r="M44124">
        <v>1327012.08</v>
      </c>
      <c r="N44124">
        <v>797938.64</v>
      </c>
      <c r="O44124" t="s">
        <v>60</v>
      </c>
    </row>
    <row r="44125" spans="1:15" x14ac:dyDescent="0.3">
      <c r="A44125" t="s">
        <v>70</v>
      </c>
      <c r="B44125" t="s">
        <v>551</v>
      </c>
      <c r="C44125" t="s">
        <v>66</v>
      </c>
      <c r="D44125" t="s">
        <v>26</v>
      </c>
      <c r="E44125" t="s">
        <v>62</v>
      </c>
      <c r="F44125" t="s">
        <v>2572</v>
      </c>
      <c r="G44125">
        <v>144685065</v>
      </c>
      <c r="H44125" t="s">
        <v>384</v>
      </c>
      <c r="I44125">
        <v>4381</v>
      </c>
      <c r="J44125">
        <v>9.33</v>
      </c>
      <c r="K44125">
        <v>6.92</v>
      </c>
      <c r="L44125">
        <v>40874.730000000003</v>
      </c>
      <c r="M44125">
        <v>30316.52</v>
      </c>
      <c r="N44125">
        <v>10558.21</v>
      </c>
      <c r="O44125" t="s">
        <v>60</v>
      </c>
    </row>
    <row r="44126" spans="1:15" x14ac:dyDescent="0.3">
      <c r="A44126" t="s">
        <v>135</v>
      </c>
      <c r="B44126" t="s">
        <v>168</v>
      </c>
      <c r="C44126" t="s">
        <v>126</v>
      </c>
      <c r="D44126" t="s">
        <v>26</v>
      </c>
      <c r="E44126" t="s">
        <v>62</v>
      </c>
      <c r="F44126" t="s">
        <v>2348</v>
      </c>
      <c r="G44126">
        <v>808582437</v>
      </c>
      <c r="H44126" t="s">
        <v>742</v>
      </c>
      <c r="I44126">
        <v>6366</v>
      </c>
      <c r="J44126">
        <v>152.58000000000001</v>
      </c>
      <c r="K44126">
        <v>97.44</v>
      </c>
      <c r="L44126">
        <v>971324.28</v>
      </c>
      <c r="M44126">
        <v>620303.04</v>
      </c>
      <c r="N44126">
        <v>351021.24</v>
      </c>
      <c r="O44126" t="s">
        <v>40</v>
      </c>
    </row>
    <row r="44127" spans="1:15" x14ac:dyDescent="0.3">
      <c r="A44127" t="s">
        <v>23</v>
      </c>
      <c r="B44127" t="s">
        <v>841</v>
      </c>
      <c r="C44127" t="s">
        <v>25</v>
      </c>
      <c r="D44127" t="s">
        <v>18</v>
      </c>
      <c r="E44127" t="s">
        <v>33</v>
      </c>
      <c r="F44127" t="s">
        <v>2739</v>
      </c>
      <c r="G44127">
        <v>375563609</v>
      </c>
      <c r="H44127" t="s">
        <v>2243</v>
      </c>
      <c r="I44127">
        <v>6473</v>
      </c>
      <c r="J44127">
        <v>255.28</v>
      </c>
      <c r="K44127">
        <v>159.41999999999999</v>
      </c>
      <c r="L44127">
        <v>1652427.44</v>
      </c>
      <c r="M44127">
        <v>1031925.66</v>
      </c>
      <c r="N44127">
        <v>620501.78</v>
      </c>
      <c r="O44127" t="s">
        <v>36</v>
      </c>
    </row>
    <row r="44128" spans="1:15" x14ac:dyDescent="0.3">
      <c r="A44128" t="s">
        <v>135</v>
      </c>
      <c r="B44128" t="s">
        <v>285</v>
      </c>
      <c r="C44128" t="s">
        <v>126</v>
      </c>
      <c r="D44128" t="s">
        <v>18</v>
      </c>
      <c r="E44128" t="s">
        <v>33</v>
      </c>
      <c r="F44128" t="s">
        <v>709</v>
      </c>
      <c r="G44128">
        <v>487864911</v>
      </c>
      <c r="H44128" t="s">
        <v>817</v>
      </c>
      <c r="I44128">
        <v>8923</v>
      </c>
      <c r="J44128">
        <v>152.58000000000001</v>
      </c>
      <c r="K44128">
        <v>97.44</v>
      </c>
      <c r="L44128">
        <v>1361471.34</v>
      </c>
      <c r="M44128">
        <v>869457.12</v>
      </c>
      <c r="N44128">
        <v>492014.22</v>
      </c>
      <c r="O44128" t="s">
        <v>60</v>
      </c>
    </row>
    <row r="44129" spans="1:15" x14ac:dyDescent="0.3">
      <c r="A44129" t="s">
        <v>23</v>
      </c>
      <c r="B44129" t="s">
        <v>279</v>
      </c>
      <c r="C44129" t="s">
        <v>32</v>
      </c>
      <c r="D44129" t="s">
        <v>18</v>
      </c>
      <c r="E44129" t="s">
        <v>19</v>
      </c>
      <c r="F44129" t="s">
        <v>596</v>
      </c>
      <c r="G44129">
        <v>158035171</v>
      </c>
      <c r="H44129" t="s">
        <v>2407</v>
      </c>
      <c r="I44129">
        <v>4974</v>
      </c>
      <c r="J44129">
        <v>421.89</v>
      </c>
      <c r="K44129">
        <v>364.69</v>
      </c>
      <c r="L44129">
        <v>2098480.86</v>
      </c>
      <c r="M44129">
        <v>1813968.06</v>
      </c>
      <c r="N44129">
        <v>284512.8</v>
      </c>
      <c r="O44129" t="s">
        <v>30</v>
      </c>
    </row>
    <row r="44130" spans="1:15" x14ac:dyDescent="0.3">
      <c r="A44130" t="s">
        <v>23</v>
      </c>
      <c r="B44130" t="s">
        <v>291</v>
      </c>
      <c r="C44130" t="s">
        <v>25</v>
      </c>
      <c r="D44130" t="s">
        <v>18</v>
      </c>
      <c r="E44130" t="s">
        <v>33</v>
      </c>
      <c r="F44130" t="s">
        <v>2332</v>
      </c>
      <c r="G44130">
        <v>718935716</v>
      </c>
      <c r="H44130" t="s">
        <v>996</v>
      </c>
      <c r="I44130">
        <v>7909</v>
      </c>
      <c r="J44130">
        <v>255.28</v>
      </c>
      <c r="K44130">
        <v>159.41999999999999</v>
      </c>
      <c r="L44130">
        <v>2019009.52</v>
      </c>
      <c r="M44130">
        <v>1260852.78</v>
      </c>
      <c r="N44130">
        <v>758156.74</v>
      </c>
      <c r="O44130" t="s">
        <v>60</v>
      </c>
    </row>
    <row r="44131" spans="1:15" x14ac:dyDescent="0.3">
      <c r="A44131" t="s">
        <v>15</v>
      </c>
      <c r="B44131" t="s">
        <v>369</v>
      </c>
      <c r="C44131" t="s">
        <v>57</v>
      </c>
      <c r="D44131" t="s">
        <v>18</v>
      </c>
      <c r="E44131" t="s">
        <v>19</v>
      </c>
      <c r="F44131" t="s">
        <v>271</v>
      </c>
      <c r="G44131">
        <v>873740375</v>
      </c>
      <c r="H44131" t="s">
        <v>1305</v>
      </c>
      <c r="I44131">
        <v>8048</v>
      </c>
      <c r="J44131">
        <v>437.2</v>
      </c>
      <c r="K44131">
        <v>263.33</v>
      </c>
      <c r="L44131">
        <v>3518585.6</v>
      </c>
      <c r="M44131">
        <v>2119279.84</v>
      </c>
      <c r="N44131">
        <v>1399305.76</v>
      </c>
      <c r="O44131" t="s">
        <v>60</v>
      </c>
    </row>
    <row r="44132" spans="1:15" x14ac:dyDescent="0.3">
      <c r="A44132" t="s">
        <v>15</v>
      </c>
      <c r="B44132" t="s">
        <v>852</v>
      </c>
      <c r="C44132" t="s">
        <v>126</v>
      </c>
      <c r="D44132" t="s">
        <v>26</v>
      </c>
      <c r="E44132" t="s">
        <v>62</v>
      </c>
      <c r="F44132" t="s">
        <v>2495</v>
      </c>
      <c r="G44132">
        <v>745935475</v>
      </c>
      <c r="H44132" t="s">
        <v>2837</v>
      </c>
      <c r="I44132">
        <v>7738</v>
      </c>
      <c r="J44132">
        <v>152.58000000000001</v>
      </c>
      <c r="K44132">
        <v>97.44</v>
      </c>
      <c r="L44132">
        <v>1180664.04</v>
      </c>
      <c r="M44132">
        <v>753990.72</v>
      </c>
      <c r="N44132">
        <v>426673.32</v>
      </c>
      <c r="O44132" t="s">
        <v>36</v>
      </c>
    </row>
    <row r="44133" spans="1:15" x14ac:dyDescent="0.3">
      <c r="A44133" t="s">
        <v>70</v>
      </c>
      <c r="B44133" t="s">
        <v>678</v>
      </c>
      <c r="C44133" t="s">
        <v>100</v>
      </c>
      <c r="D44133" t="s">
        <v>18</v>
      </c>
      <c r="E44133" t="s">
        <v>19</v>
      </c>
      <c r="F44133" t="s">
        <v>2017</v>
      </c>
      <c r="G44133">
        <v>529319846</v>
      </c>
      <c r="H44133" t="s">
        <v>293</v>
      </c>
      <c r="I44133">
        <v>6360</v>
      </c>
      <c r="J44133">
        <v>47.45</v>
      </c>
      <c r="K44133">
        <v>31.79</v>
      </c>
      <c r="L44133">
        <v>301782</v>
      </c>
      <c r="M44133">
        <v>202184.4</v>
      </c>
      <c r="N44133">
        <v>99597.6</v>
      </c>
      <c r="O44133" t="s">
        <v>52</v>
      </c>
    </row>
    <row r="44134" spans="1:15" x14ac:dyDescent="0.3">
      <c r="A44134" t="s">
        <v>15</v>
      </c>
      <c r="B44134" t="s">
        <v>65</v>
      </c>
      <c r="C44134" t="s">
        <v>100</v>
      </c>
      <c r="D44134" t="s">
        <v>26</v>
      </c>
      <c r="E44134" t="s">
        <v>62</v>
      </c>
      <c r="F44134" t="s">
        <v>508</v>
      </c>
      <c r="G44134">
        <v>938004815</v>
      </c>
      <c r="H44134" t="s">
        <v>98</v>
      </c>
      <c r="I44134">
        <v>5324</v>
      </c>
      <c r="J44134">
        <v>47.45</v>
      </c>
      <c r="K44134">
        <v>31.79</v>
      </c>
      <c r="L44134">
        <v>252623.8</v>
      </c>
      <c r="M44134">
        <v>169249.96</v>
      </c>
      <c r="N44134">
        <v>83373.84</v>
      </c>
      <c r="O44134" t="s">
        <v>22</v>
      </c>
    </row>
    <row r="44135" spans="1:15" x14ac:dyDescent="0.3">
      <c r="A44135" t="s">
        <v>15</v>
      </c>
      <c r="B44135" t="s">
        <v>308</v>
      </c>
      <c r="C44135" t="s">
        <v>32</v>
      </c>
      <c r="D44135" t="s">
        <v>26</v>
      </c>
      <c r="E44135" t="s">
        <v>33</v>
      </c>
      <c r="F44135" t="s">
        <v>1614</v>
      </c>
      <c r="G44135">
        <v>956414210</v>
      </c>
      <c r="H44135" t="s">
        <v>863</v>
      </c>
      <c r="I44135">
        <v>3073</v>
      </c>
      <c r="J44135">
        <v>421.89</v>
      </c>
      <c r="K44135">
        <v>364.69</v>
      </c>
      <c r="L44135">
        <v>1296467.97</v>
      </c>
      <c r="M44135">
        <v>1120692.3700000001</v>
      </c>
      <c r="N44135">
        <v>175775.6</v>
      </c>
      <c r="O44135" t="s">
        <v>69</v>
      </c>
    </row>
    <row r="44136" spans="1:15" x14ac:dyDescent="0.3">
      <c r="A44136" t="s">
        <v>15</v>
      </c>
      <c r="B44136" t="s">
        <v>345</v>
      </c>
      <c r="C44136" t="s">
        <v>66</v>
      </c>
      <c r="D44136" t="s">
        <v>18</v>
      </c>
      <c r="E44136" t="s">
        <v>27</v>
      </c>
      <c r="F44136" t="s">
        <v>768</v>
      </c>
      <c r="G44136">
        <v>989284360</v>
      </c>
      <c r="H44136" t="s">
        <v>2581</v>
      </c>
      <c r="I44136">
        <v>81</v>
      </c>
      <c r="J44136">
        <v>9.33</v>
      </c>
      <c r="K44136">
        <v>6.92</v>
      </c>
      <c r="L44136">
        <v>755.73</v>
      </c>
      <c r="M44136">
        <v>560.52</v>
      </c>
      <c r="N44136">
        <v>195.21</v>
      </c>
      <c r="O44136" t="s">
        <v>69</v>
      </c>
    </row>
    <row r="44137" spans="1:15" x14ac:dyDescent="0.3">
      <c r="A44137" t="s">
        <v>23</v>
      </c>
      <c r="B44137" t="s">
        <v>279</v>
      </c>
      <c r="C44137" t="s">
        <v>89</v>
      </c>
      <c r="D44137" t="s">
        <v>18</v>
      </c>
      <c r="E44137" t="s">
        <v>27</v>
      </c>
      <c r="F44137" t="s">
        <v>2356</v>
      </c>
      <c r="G44137">
        <v>611664092</v>
      </c>
      <c r="H44137" t="s">
        <v>1651</v>
      </c>
      <c r="I44137">
        <v>3852</v>
      </c>
      <c r="J44137">
        <v>81.73</v>
      </c>
      <c r="K44137">
        <v>56.67</v>
      </c>
      <c r="L44137">
        <v>314823.96000000002</v>
      </c>
      <c r="M44137">
        <v>218292.84</v>
      </c>
      <c r="N44137">
        <v>96531.12</v>
      </c>
      <c r="O44137" t="s">
        <v>22</v>
      </c>
    </row>
    <row r="44138" spans="1:15" x14ac:dyDescent="0.3">
      <c r="A44138" t="s">
        <v>15</v>
      </c>
      <c r="B44138" t="s">
        <v>423</v>
      </c>
      <c r="C44138" t="s">
        <v>126</v>
      </c>
      <c r="D44138" t="s">
        <v>26</v>
      </c>
      <c r="E44138" t="s">
        <v>33</v>
      </c>
      <c r="F44138" t="s">
        <v>1226</v>
      </c>
      <c r="G44138">
        <v>818914735</v>
      </c>
      <c r="H44138" t="s">
        <v>2694</v>
      </c>
      <c r="I44138">
        <v>3923</v>
      </c>
      <c r="J44138">
        <v>152.58000000000001</v>
      </c>
      <c r="K44138">
        <v>97.44</v>
      </c>
      <c r="L44138">
        <v>598571.34</v>
      </c>
      <c r="M44138">
        <v>382257.12</v>
      </c>
      <c r="N44138">
        <v>216314.22</v>
      </c>
      <c r="O44138" t="s">
        <v>22</v>
      </c>
    </row>
    <row r="44139" spans="1:15" x14ac:dyDescent="0.3">
      <c r="A44139" t="s">
        <v>210</v>
      </c>
      <c r="B44139" t="s">
        <v>243</v>
      </c>
      <c r="C44139" t="s">
        <v>75</v>
      </c>
      <c r="D44139" t="s">
        <v>26</v>
      </c>
      <c r="E44139" t="s">
        <v>33</v>
      </c>
      <c r="F44139" t="s">
        <v>2361</v>
      </c>
      <c r="G44139">
        <v>876710116</v>
      </c>
      <c r="H44139" t="s">
        <v>2398</v>
      </c>
      <c r="I44139">
        <v>6861</v>
      </c>
      <c r="J44139">
        <v>154.06</v>
      </c>
      <c r="K44139">
        <v>90.93</v>
      </c>
      <c r="L44139">
        <v>1057005.6599999999</v>
      </c>
      <c r="M44139">
        <v>623870.73</v>
      </c>
      <c r="N44139">
        <v>433134.93</v>
      </c>
      <c r="O44139" t="s">
        <v>92</v>
      </c>
    </row>
    <row r="44140" spans="1:15" x14ac:dyDescent="0.3">
      <c r="A44140" t="s">
        <v>23</v>
      </c>
      <c r="B44140" t="s">
        <v>96</v>
      </c>
      <c r="C44140" t="s">
        <v>66</v>
      </c>
      <c r="D44140" t="s">
        <v>26</v>
      </c>
      <c r="E44140" t="s">
        <v>19</v>
      </c>
      <c r="F44140" t="s">
        <v>2104</v>
      </c>
      <c r="G44140">
        <v>571036565</v>
      </c>
      <c r="H44140" t="s">
        <v>1145</v>
      </c>
      <c r="I44140">
        <v>1264</v>
      </c>
      <c r="J44140">
        <v>9.33</v>
      </c>
      <c r="K44140">
        <v>6.92</v>
      </c>
      <c r="L44140">
        <v>11793.12</v>
      </c>
      <c r="M44140">
        <v>8746.8799999999992</v>
      </c>
      <c r="N44140">
        <v>3046.24</v>
      </c>
      <c r="O44140" t="s">
        <v>30</v>
      </c>
    </row>
    <row r="44141" spans="1:15" x14ac:dyDescent="0.3">
      <c r="A44141" t="s">
        <v>45</v>
      </c>
      <c r="B44141" t="s">
        <v>882</v>
      </c>
      <c r="C44141" t="s">
        <v>126</v>
      </c>
      <c r="D44141" t="s">
        <v>18</v>
      </c>
      <c r="E44141" t="s">
        <v>33</v>
      </c>
      <c r="F44141" t="s">
        <v>1248</v>
      </c>
      <c r="G44141">
        <v>658192908</v>
      </c>
      <c r="H44141" t="s">
        <v>1326</v>
      </c>
      <c r="I44141">
        <v>2763</v>
      </c>
      <c r="J44141">
        <v>152.58000000000001</v>
      </c>
      <c r="K44141">
        <v>97.44</v>
      </c>
      <c r="L44141">
        <v>421578.54</v>
      </c>
      <c r="M44141">
        <v>269226.71999999997</v>
      </c>
      <c r="N44141">
        <v>152351.82</v>
      </c>
      <c r="O44141" t="s">
        <v>69</v>
      </c>
    </row>
    <row r="44142" spans="1:15" x14ac:dyDescent="0.3">
      <c r="A44142" t="s">
        <v>23</v>
      </c>
      <c r="B44142" t="s">
        <v>188</v>
      </c>
      <c r="C44142" t="s">
        <v>100</v>
      </c>
      <c r="D44142" t="s">
        <v>18</v>
      </c>
      <c r="E44142" t="s">
        <v>33</v>
      </c>
      <c r="F44142" t="s">
        <v>2069</v>
      </c>
      <c r="G44142">
        <v>614790475</v>
      </c>
      <c r="H44142" t="s">
        <v>1490</v>
      </c>
      <c r="I44142">
        <v>9018</v>
      </c>
      <c r="J44142">
        <v>47.45</v>
      </c>
      <c r="K44142">
        <v>31.79</v>
      </c>
      <c r="L44142">
        <v>427904.1</v>
      </c>
      <c r="M44142">
        <v>286682.21999999997</v>
      </c>
      <c r="N44142">
        <v>141221.88</v>
      </c>
      <c r="O44142" t="s">
        <v>60</v>
      </c>
    </row>
    <row r="44143" spans="1:15" x14ac:dyDescent="0.3">
      <c r="A44143" t="s">
        <v>15</v>
      </c>
      <c r="B44143" t="s">
        <v>206</v>
      </c>
      <c r="C44143" t="s">
        <v>229</v>
      </c>
      <c r="D44143" t="s">
        <v>18</v>
      </c>
      <c r="E44143" t="s">
        <v>27</v>
      </c>
      <c r="F44143" t="s">
        <v>2508</v>
      </c>
      <c r="G44143">
        <v>887753093</v>
      </c>
      <c r="H44143" t="s">
        <v>1843</v>
      </c>
      <c r="I44143">
        <v>4723</v>
      </c>
      <c r="J44143">
        <v>109.28</v>
      </c>
      <c r="K44143">
        <v>35.840000000000003</v>
      </c>
      <c r="L44143">
        <v>516129.44</v>
      </c>
      <c r="M44143">
        <v>169272.32000000001</v>
      </c>
      <c r="N44143">
        <v>346857.12</v>
      </c>
      <c r="O44143" t="s">
        <v>60</v>
      </c>
    </row>
    <row r="44144" spans="1:15" x14ac:dyDescent="0.3">
      <c r="A44144" t="s">
        <v>135</v>
      </c>
      <c r="B44144" t="s">
        <v>300</v>
      </c>
      <c r="C44144" t="s">
        <v>42</v>
      </c>
      <c r="D44144" t="s">
        <v>18</v>
      </c>
      <c r="E44144" t="s">
        <v>19</v>
      </c>
      <c r="F44144" t="s">
        <v>1069</v>
      </c>
      <c r="G44144">
        <v>644317090</v>
      </c>
      <c r="H44144" t="s">
        <v>2173</v>
      </c>
      <c r="I44144">
        <v>6600</v>
      </c>
      <c r="J44144">
        <v>205.7</v>
      </c>
      <c r="K44144">
        <v>117.11</v>
      </c>
      <c r="L44144">
        <v>1357620</v>
      </c>
      <c r="M44144">
        <v>772926</v>
      </c>
      <c r="N44144">
        <v>584694</v>
      </c>
      <c r="O44144" t="s">
        <v>92</v>
      </c>
    </row>
    <row r="44145" spans="1:15" x14ac:dyDescent="0.3">
      <c r="A44145" t="s">
        <v>15</v>
      </c>
      <c r="B44145" t="s">
        <v>423</v>
      </c>
      <c r="C44145" t="s">
        <v>126</v>
      </c>
      <c r="D44145" t="s">
        <v>18</v>
      </c>
      <c r="E44145" t="s">
        <v>19</v>
      </c>
      <c r="F44145" t="s">
        <v>2382</v>
      </c>
      <c r="G44145">
        <v>922031295</v>
      </c>
      <c r="H44145" t="s">
        <v>319</v>
      </c>
      <c r="I44145">
        <v>8405</v>
      </c>
      <c r="J44145">
        <v>152.58000000000001</v>
      </c>
      <c r="K44145">
        <v>97.44</v>
      </c>
      <c r="L44145">
        <v>1282434.8999999999</v>
      </c>
      <c r="M44145">
        <v>818983.2</v>
      </c>
      <c r="N44145">
        <v>463451.7</v>
      </c>
      <c r="O44145" t="s">
        <v>52</v>
      </c>
    </row>
    <row r="44146" spans="1:15" x14ac:dyDescent="0.3">
      <c r="A44146" t="s">
        <v>23</v>
      </c>
      <c r="B44146" t="s">
        <v>870</v>
      </c>
      <c r="C44146" t="s">
        <v>89</v>
      </c>
      <c r="D44146" t="s">
        <v>26</v>
      </c>
      <c r="E44146" t="s">
        <v>19</v>
      </c>
      <c r="F44146" t="s">
        <v>2152</v>
      </c>
      <c r="G44146">
        <v>578757035</v>
      </c>
      <c r="H44146" t="s">
        <v>2453</v>
      </c>
      <c r="I44146">
        <v>5923</v>
      </c>
      <c r="J44146">
        <v>81.73</v>
      </c>
      <c r="K44146">
        <v>56.67</v>
      </c>
      <c r="L44146">
        <v>484086.79</v>
      </c>
      <c r="M44146">
        <v>335656.41</v>
      </c>
      <c r="N44146">
        <v>148430.38</v>
      </c>
      <c r="O44146" t="s">
        <v>30</v>
      </c>
    </row>
    <row r="44147" spans="1:15" x14ac:dyDescent="0.3">
      <c r="A44147" t="s">
        <v>210</v>
      </c>
      <c r="B44147" t="s">
        <v>351</v>
      </c>
      <c r="C44147" t="s">
        <v>42</v>
      </c>
      <c r="D44147" t="s">
        <v>26</v>
      </c>
      <c r="E44147" t="s">
        <v>27</v>
      </c>
      <c r="F44147" t="s">
        <v>1953</v>
      </c>
      <c r="G44147">
        <v>342668139</v>
      </c>
      <c r="H44147" t="s">
        <v>94</v>
      </c>
      <c r="I44147">
        <v>1972</v>
      </c>
      <c r="J44147">
        <v>205.7</v>
      </c>
      <c r="K44147">
        <v>117.11</v>
      </c>
      <c r="L44147">
        <v>405640.4</v>
      </c>
      <c r="M44147">
        <v>230940.92</v>
      </c>
      <c r="N44147">
        <v>174699.48</v>
      </c>
      <c r="O44147" t="s">
        <v>36</v>
      </c>
    </row>
    <row r="44148" spans="1:15" x14ac:dyDescent="0.3">
      <c r="A44148" t="s">
        <v>45</v>
      </c>
      <c r="B44148" t="s">
        <v>74</v>
      </c>
      <c r="C44148" t="s">
        <v>25</v>
      </c>
      <c r="D44148" t="s">
        <v>26</v>
      </c>
      <c r="E44148" t="s">
        <v>33</v>
      </c>
      <c r="F44148" t="s">
        <v>2754</v>
      </c>
      <c r="G44148">
        <v>562250936</v>
      </c>
      <c r="H44148" t="s">
        <v>2368</v>
      </c>
      <c r="I44148">
        <v>1401</v>
      </c>
      <c r="J44148">
        <v>255.28</v>
      </c>
      <c r="K44148">
        <v>159.41999999999999</v>
      </c>
      <c r="L44148">
        <v>357647.28</v>
      </c>
      <c r="M44148">
        <v>223347.42</v>
      </c>
      <c r="N44148">
        <v>134299.85999999999</v>
      </c>
      <c r="O44148" t="s">
        <v>36</v>
      </c>
    </row>
    <row r="44149" spans="1:15" x14ac:dyDescent="0.3">
      <c r="A44149" t="s">
        <v>15</v>
      </c>
      <c r="B44149" t="s">
        <v>16</v>
      </c>
      <c r="C44149" t="s">
        <v>229</v>
      </c>
      <c r="D44149" t="s">
        <v>18</v>
      </c>
      <c r="E44149" t="s">
        <v>27</v>
      </c>
      <c r="F44149" t="s">
        <v>2215</v>
      </c>
      <c r="G44149">
        <v>756304252</v>
      </c>
      <c r="H44149" t="s">
        <v>822</v>
      </c>
      <c r="I44149">
        <v>6090</v>
      </c>
      <c r="J44149">
        <v>109.28</v>
      </c>
      <c r="K44149">
        <v>35.840000000000003</v>
      </c>
      <c r="L44149">
        <v>665515.19999999995</v>
      </c>
      <c r="M44149">
        <v>218265.60000000001</v>
      </c>
      <c r="N44149">
        <v>447249.6</v>
      </c>
      <c r="O44149" t="s">
        <v>22</v>
      </c>
    </row>
    <row r="44150" spans="1:15" x14ac:dyDescent="0.3">
      <c r="A44150" t="s">
        <v>15</v>
      </c>
      <c r="B44150" t="s">
        <v>193</v>
      </c>
      <c r="C44150" t="s">
        <v>126</v>
      </c>
      <c r="D44150" t="s">
        <v>18</v>
      </c>
      <c r="E44150" t="s">
        <v>33</v>
      </c>
      <c r="F44150" t="s">
        <v>2763</v>
      </c>
      <c r="G44150">
        <v>963939416</v>
      </c>
      <c r="H44150" t="s">
        <v>1501</v>
      </c>
      <c r="I44150">
        <v>9949</v>
      </c>
      <c r="J44150">
        <v>152.58000000000001</v>
      </c>
      <c r="K44150">
        <v>97.44</v>
      </c>
      <c r="L44150">
        <v>1518018.42</v>
      </c>
      <c r="M44150">
        <v>969430.56</v>
      </c>
      <c r="N44150">
        <v>548587.86</v>
      </c>
      <c r="O44150" t="s">
        <v>30</v>
      </c>
    </row>
    <row r="44151" spans="1:15" x14ac:dyDescent="0.3">
      <c r="A44151" t="s">
        <v>23</v>
      </c>
      <c r="B44151" t="s">
        <v>736</v>
      </c>
      <c r="C44151" t="s">
        <v>32</v>
      </c>
      <c r="D44151" t="s">
        <v>18</v>
      </c>
      <c r="E44151" t="s">
        <v>27</v>
      </c>
      <c r="F44151" t="s">
        <v>1229</v>
      </c>
      <c r="G44151">
        <v>394580256</v>
      </c>
      <c r="H44151" t="s">
        <v>605</v>
      </c>
      <c r="I44151">
        <v>3921</v>
      </c>
      <c r="J44151">
        <v>421.89</v>
      </c>
      <c r="K44151">
        <v>364.69</v>
      </c>
      <c r="L44151">
        <v>1654230.69</v>
      </c>
      <c r="M44151">
        <v>1429949.49</v>
      </c>
      <c r="N44151">
        <v>224281.2</v>
      </c>
      <c r="O44151" t="s">
        <v>60</v>
      </c>
    </row>
    <row r="44152" spans="1:15" x14ac:dyDescent="0.3">
      <c r="A44152" t="s">
        <v>135</v>
      </c>
      <c r="B44152" t="s">
        <v>198</v>
      </c>
      <c r="C44152" t="s">
        <v>57</v>
      </c>
      <c r="D44152" t="s">
        <v>26</v>
      </c>
      <c r="E44152" t="s">
        <v>62</v>
      </c>
      <c r="F44152" t="s">
        <v>2162</v>
      </c>
      <c r="G44152">
        <v>577963101</v>
      </c>
      <c r="H44152" t="s">
        <v>1134</v>
      </c>
      <c r="I44152">
        <v>980</v>
      </c>
      <c r="J44152">
        <v>437.2</v>
      </c>
      <c r="K44152">
        <v>263.33</v>
      </c>
      <c r="L44152">
        <v>428456</v>
      </c>
      <c r="M44152">
        <v>258063.4</v>
      </c>
      <c r="N44152">
        <v>170392.6</v>
      </c>
      <c r="O44152" t="s">
        <v>60</v>
      </c>
    </row>
    <row r="44153" spans="1:15" x14ac:dyDescent="0.3">
      <c r="A44153" t="s">
        <v>15</v>
      </c>
      <c r="B44153" t="s">
        <v>575</v>
      </c>
      <c r="C44153" t="s">
        <v>100</v>
      </c>
      <c r="D44153" t="s">
        <v>26</v>
      </c>
      <c r="E44153" t="s">
        <v>19</v>
      </c>
      <c r="F44153" t="s">
        <v>1551</v>
      </c>
      <c r="G44153">
        <v>414136779</v>
      </c>
      <c r="H44153" t="s">
        <v>2868</v>
      </c>
      <c r="I44153">
        <v>1131</v>
      </c>
      <c r="J44153">
        <v>47.45</v>
      </c>
      <c r="K44153">
        <v>31.79</v>
      </c>
      <c r="L44153">
        <v>53665.95</v>
      </c>
      <c r="M44153">
        <v>35954.49</v>
      </c>
      <c r="N44153">
        <v>17711.46</v>
      </c>
      <c r="O44153" t="s">
        <v>92</v>
      </c>
    </row>
    <row r="44154" spans="1:15" x14ac:dyDescent="0.3">
      <c r="A44154" t="s">
        <v>23</v>
      </c>
      <c r="B44154" t="s">
        <v>159</v>
      </c>
      <c r="C44154" t="s">
        <v>100</v>
      </c>
      <c r="D44154" t="s">
        <v>26</v>
      </c>
      <c r="E44154" t="s">
        <v>19</v>
      </c>
      <c r="F44154" t="s">
        <v>1767</v>
      </c>
      <c r="G44154">
        <v>223462617</v>
      </c>
      <c r="H44154" t="s">
        <v>121</v>
      </c>
      <c r="I44154">
        <v>6409</v>
      </c>
      <c r="J44154">
        <v>47.45</v>
      </c>
      <c r="K44154">
        <v>31.79</v>
      </c>
      <c r="L44154">
        <v>304107.05</v>
      </c>
      <c r="M44154">
        <v>203742.11</v>
      </c>
      <c r="N44154">
        <v>100364.94</v>
      </c>
      <c r="O44154" t="s">
        <v>22</v>
      </c>
    </row>
    <row r="44155" spans="1:15" x14ac:dyDescent="0.3">
      <c r="A44155" t="s">
        <v>135</v>
      </c>
      <c r="B44155" t="s">
        <v>285</v>
      </c>
      <c r="C44155" t="s">
        <v>66</v>
      </c>
      <c r="D44155" t="s">
        <v>18</v>
      </c>
      <c r="E44155" t="s">
        <v>33</v>
      </c>
      <c r="F44155" t="s">
        <v>1003</v>
      </c>
      <c r="G44155">
        <v>396614444</v>
      </c>
      <c r="H44155" t="s">
        <v>553</v>
      </c>
      <c r="I44155">
        <v>5882</v>
      </c>
      <c r="J44155">
        <v>9.33</v>
      </c>
      <c r="K44155">
        <v>6.92</v>
      </c>
      <c r="L44155">
        <v>54879.06</v>
      </c>
      <c r="M44155">
        <v>40703.440000000002</v>
      </c>
      <c r="N44155">
        <v>14175.62</v>
      </c>
      <c r="O44155" t="s">
        <v>52</v>
      </c>
    </row>
    <row r="44156" spans="1:15" x14ac:dyDescent="0.3">
      <c r="A44156" t="s">
        <v>45</v>
      </c>
      <c r="B44156" t="s">
        <v>237</v>
      </c>
      <c r="C44156" t="s">
        <v>126</v>
      </c>
      <c r="D44156" t="s">
        <v>18</v>
      </c>
      <c r="E44156" t="s">
        <v>19</v>
      </c>
      <c r="F44156" t="s">
        <v>2012</v>
      </c>
      <c r="G44156">
        <v>944578588</v>
      </c>
      <c r="H44156" t="s">
        <v>2382</v>
      </c>
      <c r="I44156">
        <v>650</v>
      </c>
      <c r="J44156">
        <v>152.58000000000001</v>
      </c>
      <c r="K44156">
        <v>97.44</v>
      </c>
      <c r="L44156">
        <v>99177</v>
      </c>
      <c r="M44156">
        <v>63336</v>
      </c>
      <c r="N44156">
        <v>35841</v>
      </c>
      <c r="O44156" t="s">
        <v>52</v>
      </c>
    </row>
    <row r="44157" spans="1:15" x14ac:dyDescent="0.3">
      <c r="A44157" t="s">
        <v>15</v>
      </c>
      <c r="B44157" t="s">
        <v>983</v>
      </c>
      <c r="C44157" t="s">
        <v>32</v>
      </c>
      <c r="D44157" t="s">
        <v>26</v>
      </c>
      <c r="E44157" t="s">
        <v>19</v>
      </c>
      <c r="F44157" t="s">
        <v>199</v>
      </c>
      <c r="G44157">
        <v>148653876</v>
      </c>
      <c r="H44157" t="s">
        <v>909</v>
      </c>
      <c r="I44157">
        <v>8840</v>
      </c>
      <c r="J44157">
        <v>421.89</v>
      </c>
      <c r="K44157">
        <v>364.69</v>
      </c>
      <c r="L44157">
        <v>3729507.6</v>
      </c>
      <c r="M44157">
        <v>3223859.6</v>
      </c>
      <c r="N44157">
        <v>505648</v>
      </c>
      <c r="O44157" t="s">
        <v>40</v>
      </c>
    </row>
    <row r="44158" spans="1:15" x14ac:dyDescent="0.3">
      <c r="A44158" t="s">
        <v>210</v>
      </c>
      <c r="B44158" t="s">
        <v>342</v>
      </c>
      <c r="C44158" t="s">
        <v>57</v>
      </c>
      <c r="D44158" t="s">
        <v>26</v>
      </c>
      <c r="E44158" t="s">
        <v>62</v>
      </c>
      <c r="F44158" t="s">
        <v>1576</v>
      </c>
      <c r="G44158">
        <v>410451638</v>
      </c>
      <c r="H44158" t="s">
        <v>464</v>
      </c>
      <c r="I44158">
        <v>616</v>
      </c>
      <c r="J44158">
        <v>437.2</v>
      </c>
      <c r="K44158">
        <v>263.33</v>
      </c>
      <c r="L44158">
        <v>269315.20000000001</v>
      </c>
      <c r="M44158">
        <v>162211.28</v>
      </c>
      <c r="N44158">
        <v>107103.92</v>
      </c>
      <c r="O44158" t="s">
        <v>22</v>
      </c>
    </row>
    <row r="44159" spans="1:15" x14ac:dyDescent="0.3">
      <c r="A44159" t="s">
        <v>23</v>
      </c>
      <c r="B44159" t="s">
        <v>188</v>
      </c>
      <c r="C44159" t="s">
        <v>32</v>
      </c>
      <c r="D44159" t="s">
        <v>18</v>
      </c>
      <c r="E44159" t="s">
        <v>62</v>
      </c>
      <c r="F44159" t="s">
        <v>2427</v>
      </c>
      <c r="G44159">
        <v>601895701</v>
      </c>
      <c r="H44159" t="s">
        <v>779</v>
      </c>
      <c r="I44159">
        <v>3168</v>
      </c>
      <c r="J44159">
        <v>421.89</v>
      </c>
      <c r="K44159">
        <v>364.69</v>
      </c>
      <c r="L44159">
        <v>1336547.52</v>
      </c>
      <c r="M44159">
        <v>1155337.92</v>
      </c>
      <c r="N44159">
        <v>181209.60000000001</v>
      </c>
      <c r="O44159" t="s">
        <v>69</v>
      </c>
    </row>
    <row r="44160" spans="1:15" x14ac:dyDescent="0.3">
      <c r="A44160" t="s">
        <v>15</v>
      </c>
      <c r="B44160" t="s">
        <v>193</v>
      </c>
      <c r="C44160" t="s">
        <v>57</v>
      </c>
      <c r="D44160" t="s">
        <v>18</v>
      </c>
      <c r="E44160" t="s">
        <v>62</v>
      </c>
      <c r="F44160" t="s">
        <v>674</v>
      </c>
      <c r="G44160">
        <v>115222394</v>
      </c>
      <c r="H44160" t="s">
        <v>636</v>
      </c>
      <c r="I44160">
        <v>5722</v>
      </c>
      <c r="J44160">
        <v>437.2</v>
      </c>
      <c r="K44160">
        <v>263.33</v>
      </c>
      <c r="L44160">
        <v>2501658.4</v>
      </c>
      <c r="M44160">
        <v>1506774.26</v>
      </c>
      <c r="N44160">
        <v>994884.14</v>
      </c>
      <c r="O44160" t="s">
        <v>60</v>
      </c>
    </row>
    <row r="44161" spans="1:15" x14ac:dyDescent="0.3">
      <c r="A44161" t="s">
        <v>15</v>
      </c>
      <c r="B44161" t="s">
        <v>513</v>
      </c>
      <c r="C44161" t="s">
        <v>229</v>
      </c>
      <c r="D44161" t="s">
        <v>18</v>
      </c>
      <c r="E44161" t="s">
        <v>27</v>
      </c>
      <c r="F44161" t="s">
        <v>951</v>
      </c>
      <c r="G44161">
        <v>212980544</v>
      </c>
      <c r="H44161" t="s">
        <v>502</v>
      </c>
      <c r="I44161">
        <v>4531</v>
      </c>
      <c r="J44161">
        <v>109.28</v>
      </c>
      <c r="K44161">
        <v>35.840000000000003</v>
      </c>
      <c r="L44161">
        <v>495147.68</v>
      </c>
      <c r="M44161">
        <v>162391.04000000001</v>
      </c>
      <c r="N44161">
        <v>332756.64</v>
      </c>
      <c r="O44161" t="s">
        <v>30</v>
      </c>
    </row>
    <row r="44162" spans="1:15" x14ac:dyDescent="0.3">
      <c r="A44162" t="s">
        <v>23</v>
      </c>
      <c r="B44162" t="s">
        <v>554</v>
      </c>
      <c r="C44162" t="s">
        <v>17</v>
      </c>
      <c r="D44162" t="s">
        <v>26</v>
      </c>
      <c r="E44162" t="s">
        <v>62</v>
      </c>
      <c r="F44162" t="s">
        <v>484</v>
      </c>
      <c r="G44162">
        <v>878031480</v>
      </c>
      <c r="H44162" t="s">
        <v>1418</v>
      </c>
      <c r="I44162">
        <v>7882</v>
      </c>
      <c r="J44162">
        <v>668.27</v>
      </c>
      <c r="K44162">
        <v>502.54</v>
      </c>
      <c r="L44162">
        <v>5267304.1399999997</v>
      </c>
      <c r="M44162">
        <v>3961020.28</v>
      </c>
      <c r="N44162">
        <v>1306283.8600000001</v>
      </c>
      <c r="O44162" t="s">
        <v>30</v>
      </c>
    </row>
    <row r="44163" spans="1:15" x14ac:dyDescent="0.3">
      <c r="A44163" t="s">
        <v>70</v>
      </c>
      <c r="B44163" t="s">
        <v>836</v>
      </c>
      <c r="C44163" t="s">
        <v>32</v>
      </c>
      <c r="D44163" t="s">
        <v>26</v>
      </c>
      <c r="E44163" t="s">
        <v>62</v>
      </c>
      <c r="F44163" t="s">
        <v>1232</v>
      </c>
      <c r="G44163">
        <v>363549029</v>
      </c>
      <c r="H44163" t="s">
        <v>114</v>
      </c>
      <c r="I44163">
        <v>1091</v>
      </c>
      <c r="J44163">
        <v>421.89</v>
      </c>
      <c r="K44163">
        <v>364.69</v>
      </c>
      <c r="L44163">
        <v>460281.99</v>
      </c>
      <c r="M44163">
        <v>397876.79</v>
      </c>
      <c r="N44163">
        <v>62405.2</v>
      </c>
      <c r="O44163" t="s">
        <v>92</v>
      </c>
    </row>
    <row r="44164" spans="1:15" x14ac:dyDescent="0.3">
      <c r="A44164" t="s">
        <v>15</v>
      </c>
      <c r="B44164" t="s">
        <v>345</v>
      </c>
      <c r="C44164" t="s">
        <v>82</v>
      </c>
      <c r="D44164" t="s">
        <v>18</v>
      </c>
      <c r="E44164" t="s">
        <v>19</v>
      </c>
      <c r="F44164" t="s">
        <v>2420</v>
      </c>
      <c r="G44164">
        <v>143019521</v>
      </c>
      <c r="H44164" t="s">
        <v>679</v>
      </c>
      <c r="I44164">
        <v>1509</v>
      </c>
      <c r="J44164">
        <v>651.21</v>
      </c>
      <c r="K44164">
        <v>524.96</v>
      </c>
      <c r="L44164">
        <v>982675.89</v>
      </c>
      <c r="M44164">
        <v>792164.64</v>
      </c>
      <c r="N44164">
        <v>190511.25</v>
      </c>
      <c r="O44164" t="s">
        <v>22</v>
      </c>
    </row>
    <row r="44165" spans="1:15" x14ac:dyDescent="0.3">
      <c r="A44165" t="s">
        <v>23</v>
      </c>
      <c r="B44165" t="s">
        <v>583</v>
      </c>
      <c r="C44165" t="s">
        <v>126</v>
      </c>
      <c r="D44165" t="s">
        <v>18</v>
      </c>
      <c r="E44165" t="s">
        <v>62</v>
      </c>
      <c r="F44165" t="s">
        <v>106</v>
      </c>
      <c r="G44165">
        <v>860241782</v>
      </c>
      <c r="H44165" t="s">
        <v>1466</v>
      </c>
      <c r="I44165">
        <v>3515</v>
      </c>
      <c r="J44165">
        <v>152.58000000000001</v>
      </c>
      <c r="K44165">
        <v>97.44</v>
      </c>
      <c r="L44165">
        <v>536318.69999999995</v>
      </c>
      <c r="M44165">
        <v>342501.6</v>
      </c>
      <c r="N44165">
        <v>193817.1</v>
      </c>
      <c r="O44165" t="s">
        <v>22</v>
      </c>
    </row>
    <row r="44166" spans="1:15" x14ac:dyDescent="0.3">
      <c r="A44166" t="s">
        <v>103</v>
      </c>
      <c r="B44166" t="s">
        <v>232</v>
      </c>
      <c r="C44166" t="s">
        <v>229</v>
      </c>
      <c r="D44166" t="s">
        <v>26</v>
      </c>
      <c r="E44166" t="s">
        <v>33</v>
      </c>
      <c r="F44166" t="s">
        <v>1490</v>
      </c>
      <c r="G44166">
        <v>979327142</v>
      </c>
      <c r="H44166" t="s">
        <v>1265</v>
      </c>
      <c r="I44166">
        <v>3519</v>
      </c>
      <c r="J44166">
        <v>109.28</v>
      </c>
      <c r="K44166">
        <v>35.840000000000003</v>
      </c>
      <c r="L44166">
        <v>384556.32</v>
      </c>
      <c r="M44166">
        <v>126120.96000000001</v>
      </c>
      <c r="N44166">
        <v>258435.36</v>
      </c>
      <c r="O44166" t="s">
        <v>60</v>
      </c>
    </row>
    <row r="44167" spans="1:15" x14ac:dyDescent="0.3">
      <c r="A44167" t="s">
        <v>103</v>
      </c>
      <c r="B44167" t="s">
        <v>812</v>
      </c>
      <c r="C44167" t="s">
        <v>32</v>
      </c>
      <c r="D44167" t="s">
        <v>18</v>
      </c>
      <c r="E44167" t="s">
        <v>62</v>
      </c>
      <c r="F44167" t="s">
        <v>1934</v>
      </c>
      <c r="G44167">
        <v>834699428</v>
      </c>
      <c r="H44167" t="s">
        <v>1439</v>
      </c>
      <c r="I44167">
        <v>4964</v>
      </c>
      <c r="J44167">
        <v>421.89</v>
      </c>
      <c r="K44167">
        <v>364.69</v>
      </c>
      <c r="L44167">
        <v>2094261.96</v>
      </c>
      <c r="M44167">
        <v>1810321.16</v>
      </c>
      <c r="N44167">
        <v>283940.8</v>
      </c>
      <c r="O44167" t="s">
        <v>69</v>
      </c>
    </row>
    <row r="44168" spans="1:15" x14ac:dyDescent="0.3">
      <c r="A44168" t="s">
        <v>45</v>
      </c>
      <c r="B44168" t="s">
        <v>613</v>
      </c>
      <c r="C44168" t="s">
        <v>100</v>
      </c>
      <c r="D44168" t="s">
        <v>18</v>
      </c>
      <c r="E44168" t="s">
        <v>19</v>
      </c>
      <c r="F44168" t="s">
        <v>913</v>
      </c>
      <c r="G44168">
        <v>381094968</v>
      </c>
      <c r="H44168" t="s">
        <v>1295</v>
      </c>
      <c r="I44168">
        <v>3325</v>
      </c>
      <c r="J44168">
        <v>47.45</v>
      </c>
      <c r="K44168">
        <v>31.79</v>
      </c>
      <c r="L44168">
        <v>157771.25</v>
      </c>
      <c r="M44168">
        <v>105701.75</v>
      </c>
      <c r="N44168">
        <v>52069.5</v>
      </c>
      <c r="O44168" t="s">
        <v>60</v>
      </c>
    </row>
    <row r="44169" spans="1:15" x14ac:dyDescent="0.3">
      <c r="A44169" t="s">
        <v>15</v>
      </c>
      <c r="B44169" t="s">
        <v>388</v>
      </c>
      <c r="C44169" t="s">
        <v>25</v>
      </c>
      <c r="D44169" t="s">
        <v>18</v>
      </c>
      <c r="E44169" t="s">
        <v>19</v>
      </c>
      <c r="F44169" t="s">
        <v>2244</v>
      </c>
      <c r="G44169">
        <v>543562591</v>
      </c>
      <c r="H44169" t="s">
        <v>1426</v>
      </c>
      <c r="I44169">
        <v>1105</v>
      </c>
      <c r="J44169">
        <v>255.28</v>
      </c>
      <c r="K44169">
        <v>159.41999999999999</v>
      </c>
      <c r="L44169">
        <v>282084.40000000002</v>
      </c>
      <c r="M44169">
        <v>176159.1</v>
      </c>
      <c r="N44169">
        <v>105925.3</v>
      </c>
      <c r="O44169" t="s">
        <v>52</v>
      </c>
    </row>
    <row r="44170" spans="1:15" x14ac:dyDescent="0.3">
      <c r="A44170" t="s">
        <v>23</v>
      </c>
      <c r="B44170" t="s">
        <v>554</v>
      </c>
      <c r="C44170" t="s">
        <v>89</v>
      </c>
      <c r="D44170" t="s">
        <v>18</v>
      </c>
      <c r="E44170" t="s">
        <v>27</v>
      </c>
      <c r="F44170" t="s">
        <v>1284</v>
      </c>
      <c r="G44170">
        <v>967463624</v>
      </c>
      <c r="H44170" t="s">
        <v>2892</v>
      </c>
      <c r="I44170">
        <v>2840</v>
      </c>
      <c r="J44170">
        <v>81.73</v>
      </c>
      <c r="K44170">
        <v>56.67</v>
      </c>
      <c r="L44170">
        <v>232113.2</v>
      </c>
      <c r="M44170">
        <v>160942.79999999999</v>
      </c>
      <c r="N44170">
        <v>71170.399999999994</v>
      </c>
      <c r="O44170" t="s">
        <v>52</v>
      </c>
    </row>
    <row r="44171" spans="1:15" x14ac:dyDescent="0.3">
      <c r="A44171" t="s">
        <v>70</v>
      </c>
      <c r="B44171" t="s">
        <v>165</v>
      </c>
      <c r="C44171" t="s">
        <v>17</v>
      </c>
      <c r="D44171" t="s">
        <v>18</v>
      </c>
      <c r="E44171" t="s">
        <v>33</v>
      </c>
      <c r="F44171" t="s">
        <v>484</v>
      </c>
      <c r="G44171">
        <v>468471896</v>
      </c>
      <c r="H44171" t="s">
        <v>1729</v>
      </c>
      <c r="I44171">
        <v>99</v>
      </c>
      <c r="J44171">
        <v>668.27</v>
      </c>
      <c r="K44171">
        <v>502.54</v>
      </c>
      <c r="L44171">
        <v>66158.73</v>
      </c>
      <c r="M44171">
        <v>49751.46</v>
      </c>
      <c r="N44171">
        <v>16407.27</v>
      </c>
      <c r="O44171" t="s">
        <v>30</v>
      </c>
    </row>
    <row r="44172" spans="1:15" x14ac:dyDescent="0.3">
      <c r="A44172" t="s">
        <v>70</v>
      </c>
      <c r="B44172" t="s">
        <v>165</v>
      </c>
      <c r="C44172" t="s">
        <v>17</v>
      </c>
      <c r="D44172" t="s">
        <v>18</v>
      </c>
      <c r="E44172" t="s">
        <v>19</v>
      </c>
      <c r="F44172" t="s">
        <v>2975</v>
      </c>
      <c r="G44172">
        <v>182573735</v>
      </c>
      <c r="H44172" t="s">
        <v>2902</v>
      </c>
      <c r="I44172">
        <v>6480</v>
      </c>
      <c r="J44172">
        <v>668.27</v>
      </c>
      <c r="K44172">
        <v>502.54</v>
      </c>
      <c r="L44172">
        <v>4330389.5999999996</v>
      </c>
      <c r="M44172">
        <v>3256459.2</v>
      </c>
      <c r="N44172">
        <v>1073930.3999999999</v>
      </c>
      <c r="O44172" t="s">
        <v>30</v>
      </c>
    </row>
    <row r="44173" spans="1:15" x14ac:dyDescent="0.3">
      <c r="A44173" t="s">
        <v>15</v>
      </c>
      <c r="B44173" t="s">
        <v>203</v>
      </c>
      <c r="C44173" t="s">
        <v>82</v>
      </c>
      <c r="D44173" t="s">
        <v>26</v>
      </c>
      <c r="E44173" t="s">
        <v>33</v>
      </c>
      <c r="F44173" t="s">
        <v>2673</v>
      </c>
      <c r="G44173">
        <v>416067969</v>
      </c>
      <c r="H44173" t="s">
        <v>2063</v>
      </c>
      <c r="I44173">
        <v>2613</v>
      </c>
      <c r="J44173">
        <v>651.21</v>
      </c>
      <c r="K44173">
        <v>524.96</v>
      </c>
      <c r="L44173">
        <v>1701611.73</v>
      </c>
      <c r="M44173">
        <v>1371720.48</v>
      </c>
      <c r="N44173">
        <v>329891.25</v>
      </c>
      <c r="O44173" t="s">
        <v>52</v>
      </c>
    </row>
    <row r="44174" spans="1:15" x14ac:dyDescent="0.3">
      <c r="A44174" t="s">
        <v>23</v>
      </c>
      <c r="B44174" t="s">
        <v>96</v>
      </c>
      <c r="C44174" t="s">
        <v>82</v>
      </c>
      <c r="D44174" t="s">
        <v>26</v>
      </c>
      <c r="E44174" t="s">
        <v>19</v>
      </c>
      <c r="F44174" t="s">
        <v>68</v>
      </c>
      <c r="G44174">
        <v>195565927</v>
      </c>
      <c r="H44174" t="s">
        <v>1439</v>
      </c>
      <c r="I44174">
        <v>1158</v>
      </c>
      <c r="J44174">
        <v>651.21</v>
      </c>
      <c r="K44174">
        <v>524.96</v>
      </c>
      <c r="L44174">
        <v>754101.18</v>
      </c>
      <c r="M44174">
        <v>607903.68000000005</v>
      </c>
      <c r="N44174">
        <v>146197.5</v>
      </c>
      <c r="O44174" t="s">
        <v>69</v>
      </c>
    </row>
    <row r="44175" spans="1:15" x14ac:dyDescent="0.3">
      <c r="A44175" t="s">
        <v>23</v>
      </c>
      <c r="B44175" t="s">
        <v>405</v>
      </c>
      <c r="C44175" t="s">
        <v>57</v>
      </c>
      <c r="D44175" t="s">
        <v>18</v>
      </c>
      <c r="E44175" t="s">
        <v>27</v>
      </c>
      <c r="F44175" t="s">
        <v>2283</v>
      </c>
      <c r="G44175">
        <v>417991435</v>
      </c>
      <c r="H44175" t="s">
        <v>1245</v>
      </c>
      <c r="I44175">
        <v>1809</v>
      </c>
      <c r="J44175">
        <v>437.2</v>
      </c>
      <c r="K44175">
        <v>263.33</v>
      </c>
      <c r="L44175">
        <v>790894.8</v>
      </c>
      <c r="M44175">
        <v>476363.97</v>
      </c>
      <c r="N44175">
        <v>314530.83</v>
      </c>
      <c r="O44175" t="s">
        <v>69</v>
      </c>
    </row>
    <row r="44176" spans="1:15" x14ac:dyDescent="0.3">
      <c r="A44176" t="s">
        <v>15</v>
      </c>
      <c r="B44176" t="s">
        <v>49</v>
      </c>
      <c r="C44176" t="s">
        <v>42</v>
      </c>
      <c r="D44176" t="s">
        <v>18</v>
      </c>
      <c r="E44176" t="s">
        <v>33</v>
      </c>
      <c r="F44176" t="s">
        <v>281</v>
      </c>
      <c r="G44176">
        <v>700580823</v>
      </c>
      <c r="H44176" t="s">
        <v>248</v>
      </c>
      <c r="I44176">
        <v>6289</v>
      </c>
      <c r="J44176">
        <v>205.7</v>
      </c>
      <c r="K44176">
        <v>117.11</v>
      </c>
      <c r="L44176">
        <v>1293647.3</v>
      </c>
      <c r="M44176">
        <v>736504.79</v>
      </c>
      <c r="N44176">
        <v>557142.51</v>
      </c>
      <c r="O44176" t="s">
        <v>36</v>
      </c>
    </row>
    <row r="44177" spans="1:15" x14ac:dyDescent="0.3">
      <c r="A44177" t="s">
        <v>70</v>
      </c>
      <c r="B44177" t="s">
        <v>833</v>
      </c>
      <c r="C44177" t="s">
        <v>82</v>
      </c>
      <c r="D44177" t="s">
        <v>26</v>
      </c>
      <c r="E44177" t="s">
        <v>33</v>
      </c>
      <c r="F44177" t="s">
        <v>1113</v>
      </c>
      <c r="G44177">
        <v>730882918</v>
      </c>
      <c r="H44177" t="s">
        <v>859</v>
      </c>
      <c r="I44177">
        <v>3352</v>
      </c>
      <c r="J44177">
        <v>651.21</v>
      </c>
      <c r="K44177">
        <v>524.96</v>
      </c>
      <c r="L44177">
        <v>2182855.92</v>
      </c>
      <c r="M44177">
        <v>1759665.92</v>
      </c>
      <c r="N44177">
        <v>423190</v>
      </c>
      <c r="O44177" t="s">
        <v>69</v>
      </c>
    </row>
    <row r="44178" spans="1:15" x14ac:dyDescent="0.3">
      <c r="A44178" t="s">
        <v>15</v>
      </c>
      <c r="B44178" t="s">
        <v>49</v>
      </c>
      <c r="C44178" t="s">
        <v>82</v>
      </c>
      <c r="D44178" t="s">
        <v>18</v>
      </c>
      <c r="E44178" t="s">
        <v>19</v>
      </c>
      <c r="F44178" t="s">
        <v>2112</v>
      </c>
      <c r="G44178">
        <v>716759049</v>
      </c>
      <c r="H44178" t="s">
        <v>2723</v>
      </c>
      <c r="I44178">
        <v>3786</v>
      </c>
      <c r="J44178">
        <v>651.21</v>
      </c>
      <c r="K44178">
        <v>524.96</v>
      </c>
      <c r="L44178">
        <v>2465481.06</v>
      </c>
      <c r="M44178">
        <v>1987498.56</v>
      </c>
      <c r="N44178">
        <v>477982.5</v>
      </c>
      <c r="O44178" t="s">
        <v>92</v>
      </c>
    </row>
    <row r="44179" spans="1:15" x14ac:dyDescent="0.3">
      <c r="A44179" t="s">
        <v>103</v>
      </c>
      <c r="B44179" t="s">
        <v>661</v>
      </c>
      <c r="C44179" t="s">
        <v>82</v>
      </c>
      <c r="D44179" t="s">
        <v>26</v>
      </c>
      <c r="E44179" t="s">
        <v>33</v>
      </c>
      <c r="F44179" t="s">
        <v>1459</v>
      </c>
      <c r="G44179">
        <v>936383044</v>
      </c>
      <c r="H44179" t="s">
        <v>156</v>
      </c>
      <c r="I44179">
        <v>5406</v>
      </c>
      <c r="J44179">
        <v>651.21</v>
      </c>
      <c r="K44179">
        <v>524.96</v>
      </c>
      <c r="L44179">
        <v>3520441.26</v>
      </c>
      <c r="M44179">
        <v>2837933.76</v>
      </c>
      <c r="N44179">
        <v>682507.5</v>
      </c>
      <c r="O44179" t="s">
        <v>30</v>
      </c>
    </row>
    <row r="44180" spans="1:15" x14ac:dyDescent="0.3">
      <c r="A44180" t="s">
        <v>15</v>
      </c>
      <c r="B44180" t="s">
        <v>201</v>
      </c>
      <c r="C44180" t="s">
        <v>66</v>
      </c>
      <c r="D44180" t="s">
        <v>26</v>
      </c>
      <c r="E44180" t="s">
        <v>19</v>
      </c>
      <c r="F44180" t="s">
        <v>962</v>
      </c>
      <c r="G44180">
        <v>388241231</v>
      </c>
      <c r="H44180" t="s">
        <v>177</v>
      </c>
      <c r="I44180">
        <v>8063</v>
      </c>
      <c r="J44180">
        <v>9.33</v>
      </c>
      <c r="K44180">
        <v>6.92</v>
      </c>
      <c r="L44180">
        <v>75227.789999999994</v>
      </c>
      <c r="M44180">
        <v>55795.96</v>
      </c>
      <c r="N44180">
        <v>19431.830000000002</v>
      </c>
      <c r="O44180" t="s">
        <v>52</v>
      </c>
    </row>
    <row r="44181" spans="1:15" x14ac:dyDescent="0.3">
      <c r="A44181" t="s">
        <v>70</v>
      </c>
      <c r="B44181" t="s">
        <v>179</v>
      </c>
      <c r="C44181" t="s">
        <v>42</v>
      </c>
      <c r="D44181" t="s">
        <v>26</v>
      </c>
      <c r="E44181" t="s">
        <v>62</v>
      </c>
      <c r="F44181" t="s">
        <v>2736</v>
      </c>
      <c r="G44181">
        <v>841132438</v>
      </c>
      <c r="H44181" t="s">
        <v>2401</v>
      </c>
      <c r="I44181">
        <v>8635</v>
      </c>
      <c r="J44181">
        <v>205.7</v>
      </c>
      <c r="K44181">
        <v>117.11</v>
      </c>
      <c r="L44181">
        <v>1776219.5</v>
      </c>
      <c r="M44181">
        <v>1011244.85</v>
      </c>
      <c r="N44181">
        <v>764974.65</v>
      </c>
      <c r="O44181" t="s">
        <v>30</v>
      </c>
    </row>
    <row r="44182" spans="1:15" x14ac:dyDescent="0.3">
      <c r="A44182" t="s">
        <v>45</v>
      </c>
      <c r="B44182" t="s">
        <v>748</v>
      </c>
      <c r="C44182" t="s">
        <v>126</v>
      </c>
      <c r="D44182" t="s">
        <v>18</v>
      </c>
      <c r="E44182" t="s">
        <v>27</v>
      </c>
      <c r="F44182" t="s">
        <v>733</v>
      </c>
      <c r="G44182">
        <v>984167993</v>
      </c>
      <c r="H44182" t="s">
        <v>2058</v>
      </c>
      <c r="I44182">
        <v>6034</v>
      </c>
      <c r="J44182">
        <v>152.58000000000001</v>
      </c>
      <c r="K44182">
        <v>97.44</v>
      </c>
      <c r="L44182">
        <v>920667.72</v>
      </c>
      <c r="M44182">
        <v>587952.96</v>
      </c>
      <c r="N44182">
        <v>332714.76</v>
      </c>
      <c r="O44182" t="s">
        <v>36</v>
      </c>
    </row>
    <row r="44183" spans="1:15" x14ac:dyDescent="0.3">
      <c r="A44183" t="s">
        <v>45</v>
      </c>
      <c r="B44183" t="s">
        <v>606</v>
      </c>
      <c r="C44183" t="s">
        <v>82</v>
      </c>
      <c r="D44183" t="s">
        <v>26</v>
      </c>
      <c r="E44183" t="s">
        <v>27</v>
      </c>
      <c r="F44183" t="s">
        <v>2817</v>
      </c>
      <c r="G44183">
        <v>476771724</v>
      </c>
      <c r="H44183" t="s">
        <v>1757</v>
      </c>
      <c r="I44183">
        <v>6203</v>
      </c>
      <c r="J44183">
        <v>651.21</v>
      </c>
      <c r="K44183">
        <v>524.96</v>
      </c>
      <c r="L44183">
        <v>4039455.63</v>
      </c>
      <c r="M44183">
        <v>3256326.88</v>
      </c>
      <c r="N44183">
        <v>783128.75</v>
      </c>
      <c r="O44183" t="s">
        <v>69</v>
      </c>
    </row>
    <row r="44184" spans="1:15" x14ac:dyDescent="0.3">
      <c r="A44184" t="s">
        <v>45</v>
      </c>
      <c r="B44184" t="s">
        <v>1111</v>
      </c>
      <c r="C44184" t="s">
        <v>82</v>
      </c>
      <c r="D44184" t="s">
        <v>26</v>
      </c>
      <c r="E44184" t="s">
        <v>27</v>
      </c>
      <c r="F44184" t="s">
        <v>1218</v>
      </c>
      <c r="G44184">
        <v>398679959</v>
      </c>
      <c r="H44184" t="s">
        <v>1925</v>
      </c>
      <c r="I44184">
        <v>7114</v>
      </c>
      <c r="J44184">
        <v>651.21</v>
      </c>
      <c r="K44184">
        <v>524.96</v>
      </c>
      <c r="L44184">
        <v>4632707.9400000004</v>
      </c>
      <c r="M44184">
        <v>3734565.44</v>
      </c>
      <c r="N44184">
        <v>898142.5</v>
      </c>
      <c r="O44184" t="s">
        <v>69</v>
      </c>
    </row>
    <row r="44185" spans="1:15" x14ac:dyDescent="0.3">
      <c r="A44185" t="s">
        <v>23</v>
      </c>
      <c r="B44185" t="s">
        <v>538</v>
      </c>
      <c r="C44185" t="s">
        <v>229</v>
      </c>
      <c r="D44185" t="s">
        <v>26</v>
      </c>
      <c r="E44185" t="s">
        <v>62</v>
      </c>
      <c r="F44185" t="s">
        <v>263</v>
      </c>
      <c r="G44185">
        <v>999941527</v>
      </c>
      <c r="H44185" t="s">
        <v>274</v>
      </c>
      <c r="I44185">
        <v>3774</v>
      </c>
      <c r="J44185">
        <v>109.28</v>
      </c>
      <c r="K44185">
        <v>35.840000000000003</v>
      </c>
      <c r="L44185">
        <v>412422.72</v>
      </c>
      <c r="M44185">
        <v>135260.16</v>
      </c>
      <c r="N44185">
        <v>277162.56</v>
      </c>
      <c r="O44185" t="s">
        <v>22</v>
      </c>
    </row>
    <row r="44186" spans="1:15" x14ac:dyDescent="0.3">
      <c r="A44186" t="s">
        <v>103</v>
      </c>
      <c r="B44186" t="s">
        <v>629</v>
      </c>
      <c r="C44186" t="s">
        <v>100</v>
      </c>
      <c r="D44186" t="s">
        <v>26</v>
      </c>
      <c r="E44186" t="s">
        <v>33</v>
      </c>
      <c r="F44186" t="s">
        <v>2052</v>
      </c>
      <c r="G44186">
        <v>350917756</v>
      </c>
      <c r="H44186" t="s">
        <v>1003</v>
      </c>
      <c r="I44186">
        <v>3217</v>
      </c>
      <c r="J44186">
        <v>47.45</v>
      </c>
      <c r="K44186">
        <v>31.79</v>
      </c>
      <c r="L44186">
        <v>152646.65</v>
      </c>
      <c r="M44186">
        <v>102268.43</v>
      </c>
      <c r="N44186">
        <v>50378.22</v>
      </c>
      <c r="O44186" t="s">
        <v>52</v>
      </c>
    </row>
    <row r="44187" spans="1:15" x14ac:dyDescent="0.3">
      <c r="A44187" t="s">
        <v>23</v>
      </c>
      <c r="B44187" t="s">
        <v>96</v>
      </c>
      <c r="C44187" t="s">
        <v>32</v>
      </c>
      <c r="D44187" t="s">
        <v>26</v>
      </c>
      <c r="E44187" t="s">
        <v>33</v>
      </c>
      <c r="F44187" t="s">
        <v>1847</v>
      </c>
      <c r="G44187">
        <v>192282474</v>
      </c>
      <c r="H44187" t="s">
        <v>1893</v>
      </c>
      <c r="I44187">
        <v>9512</v>
      </c>
      <c r="J44187">
        <v>421.89</v>
      </c>
      <c r="K44187">
        <v>364.69</v>
      </c>
      <c r="L44187">
        <v>4013017.68</v>
      </c>
      <c r="M44187">
        <v>3468931.28</v>
      </c>
      <c r="N44187">
        <v>544086.4</v>
      </c>
      <c r="O44187" t="s">
        <v>36</v>
      </c>
    </row>
    <row r="44188" spans="1:15" x14ac:dyDescent="0.3">
      <c r="A44188" t="s">
        <v>15</v>
      </c>
      <c r="B44188" t="s">
        <v>193</v>
      </c>
      <c r="C44188" t="s">
        <v>126</v>
      </c>
      <c r="D44188" t="s">
        <v>26</v>
      </c>
      <c r="E44188" t="s">
        <v>33</v>
      </c>
      <c r="F44188" t="s">
        <v>743</v>
      </c>
      <c r="G44188">
        <v>985022008</v>
      </c>
      <c r="H44188" t="s">
        <v>1803</v>
      </c>
      <c r="I44188">
        <v>8756</v>
      </c>
      <c r="J44188">
        <v>152.58000000000001</v>
      </c>
      <c r="K44188">
        <v>97.44</v>
      </c>
      <c r="L44188">
        <v>1335990.48</v>
      </c>
      <c r="M44188">
        <v>853184.64</v>
      </c>
      <c r="N44188">
        <v>482805.84</v>
      </c>
      <c r="O44188" t="s">
        <v>60</v>
      </c>
    </row>
    <row r="44189" spans="1:15" x14ac:dyDescent="0.3">
      <c r="A44189" t="s">
        <v>15</v>
      </c>
      <c r="B44189" t="s">
        <v>436</v>
      </c>
      <c r="C44189" t="s">
        <v>89</v>
      </c>
      <c r="D44189" t="s">
        <v>26</v>
      </c>
      <c r="E44189" t="s">
        <v>62</v>
      </c>
      <c r="F44189" t="s">
        <v>2353</v>
      </c>
      <c r="G44189">
        <v>560435187</v>
      </c>
      <c r="H44189" t="s">
        <v>2410</v>
      </c>
      <c r="I44189">
        <v>4081</v>
      </c>
      <c r="J44189">
        <v>81.73</v>
      </c>
      <c r="K44189">
        <v>56.67</v>
      </c>
      <c r="L44189">
        <v>333540.13</v>
      </c>
      <c r="M44189">
        <v>231270.27</v>
      </c>
      <c r="N44189">
        <v>102269.86</v>
      </c>
      <c r="O44189" t="s">
        <v>60</v>
      </c>
    </row>
    <row r="44190" spans="1:15" x14ac:dyDescent="0.3">
      <c r="A44190" t="s">
        <v>15</v>
      </c>
      <c r="B44190" t="s">
        <v>203</v>
      </c>
      <c r="C44190" t="s">
        <v>229</v>
      </c>
      <c r="D44190" t="s">
        <v>18</v>
      </c>
      <c r="E44190" t="s">
        <v>27</v>
      </c>
      <c r="F44190" t="s">
        <v>2573</v>
      </c>
      <c r="G44190">
        <v>870133340</v>
      </c>
      <c r="H44190" t="s">
        <v>1641</v>
      </c>
      <c r="I44190">
        <v>646</v>
      </c>
      <c r="J44190">
        <v>109.28</v>
      </c>
      <c r="K44190">
        <v>35.840000000000003</v>
      </c>
      <c r="L44190">
        <v>70594.880000000005</v>
      </c>
      <c r="M44190">
        <v>23152.639999999999</v>
      </c>
      <c r="N44190">
        <v>47442.239999999998</v>
      </c>
      <c r="O44190" t="s">
        <v>30</v>
      </c>
    </row>
    <row r="44191" spans="1:15" x14ac:dyDescent="0.3">
      <c r="A44191" t="s">
        <v>15</v>
      </c>
      <c r="B44191" t="s">
        <v>394</v>
      </c>
      <c r="C44191" t="s">
        <v>126</v>
      </c>
      <c r="D44191" t="s">
        <v>26</v>
      </c>
      <c r="E44191" t="s">
        <v>62</v>
      </c>
      <c r="F44191" t="s">
        <v>2525</v>
      </c>
      <c r="G44191">
        <v>336040294</v>
      </c>
      <c r="H44191" t="s">
        <v>2030</v>
      </c>
      <c r="I44191">
        <v>645</v>
      </c>
      <c r="J44191">
        <v>152.58000000000001</v>
      </c>
      <c r="K44191">
        <v>97.44</v>
      </c>
      <c r="L44191">
        <v>98414.1</v>
      </c>
      <c r="M44191">
        <v>62848.800000000003</v>
      </c>
      <c r="N44191">
        <v>35565.300000000003</v>
      </c>
      <c r="O44191" t="s">
        <v>40</v>
      </c>
    </row>
    <row r="44192" spans="1:15" x14ac:dyDescent="0.3">
      <c r="A44192" t="s">
        <v>23</v>
      </c>
      <c r="B44192" t="s">
        <v>425</v>
      </c>
      <c r="C44192" t="s">
        <v>229</v>
      </c>
      <c r="D44192" t="s">
        <v>18</v>
      </c>
      <c r="E44192" t="s">
        <v>27</v>
      </c>
      <c r="F44192" t="s">
        <v>2004</v>
      </c>
      <c r="G44192">
        <v>600392377</v>
      </c>
      <c r="H44192" t="s">
        <v>2947</v>
      </c>
      <c r="I44192">
        <v>8301</v>
      </c>
      <c r="J44192">
        <v>109.28</v>
      </c>
      <c r="K44192">
        <v>35.840000000000003</v>
      </c>
      <c r="L44192">
        <v>907133.28</v>
      </c>
      <c r="M44192">
        <v>297507.84000000003</v>
      </c>
      <c r="N44192">
        <v>609625.43999999994</v>
      </c>
      <c r="O44192" t="s">
        <v>60</v>
      </c>
    </row>
    <row r="44193" spans="1:15" x14ac:dyDescent="0.3">
      <c r="A44193" t="s">
        <v>23</v>
      </c>
      <c r="B44193" t="s">
        <v>717</v>
      </c>
      <c r="C44193" t="s">
        <v>229</v>
      </c>
      <c r="D44193" t="s">
        <v>26</v>
      </c>
      <c r="E44193" t="s">
        <v>62</v>
      </c>
      <c r="F44193" t="s">
        <v>1771</v>
      </c>
      <c r="G44193">
        <v>675738418</v>
      </c>
      <c r="H44193" t="s">
        <v>322</v>
      </c>
      <c r="I44193">
        <v>4869</v>
      </c>
      <c r="J44193">
        <v>109.28</v>
      </c>
      <c r="K44193">
        <v>35.840000000000003</v>
      </c>
      <c r="L44193">
        <v>532084.31999999995</v>
      </c>
      <c r="M44193">
        <v>174504.95999999999</v>
      </c>
      <c r="N44193">
        <v>357579.36</v>
      </c>
      <c r="O44193" t="s">
        <v>60</v>
      </c>
    </row>
    <row r="44194" spans="1:15" x14ac:dyDescent="0.3">
      <c r="A44194" t="s">
        <v>70</v>
      </c>
      <c r="B44194" t="s">
        <v>179</v>
      </c>
      <c r="C44194" t="s">
        <v>229</v>
      </c>
      <c r="D44194" t="s">
        <v>26</v>
      </c>
      <c r="E44194" t="s">
        <v>19</v>
      </c>
      <c r="F44194" t="s">
        <v>3009</v>
      </c>
      <c r="G44194">
        <v>994939744</v>
      </c>
      <c r="H44194" t="s">
        <v>573</v>
      </c>
      <c r="I44194">
        <v>3635</v>
      </c>
      <c r="J44194">
        <v>109.28</v>
      </c>
      <c r="K44194">
        <v>35.840000000000003</v>
      </c>
      <c r="L44194">
        <v>397232.8</v>
      </c>
      <c r="M44194">
        <v>130278.39999999999</v>
      </c>
      <c r="N44194">
        <v>266954.40000000002</v>
      </c>
      <c r="O44194" t="s">
        <v>92</v>
      </c>
    </row>
    <row r="44195" spans="1:15" x14ac:dyDescent="0.3">
      <c r="A44195" t="s">
        <v>15</v>
      </c>
      <c r="B44195" t="s">
        <v>463</v>
      </c>
      <c r="C44195" t="s">
        <v>17</v>
      </c>
      <c r="D44195" t="s">
        <v>26</v>
      </c>
      <c r="E44195" t="s">
        <v>19</v>
      </c>
      <c r="F44195" t="s">
        <v>2071</v>
      </c>
      <c r="G44195">
        <v>261170184</v>
      </c>
      <c r="H44195" t="s">
        <v>2442</v>
      </c>
      <c r="I44195">
        <v>4916</v>
      </c>
      <c r="J44195">
        <v>668.27</v>
      </c>
      <c r="K44195">
        <v>502.54</v>
      </c>
      <c r="L44195">
        <v>3285215.32</v>
      </c>
      <c r="M44195">
        <v>2470486.64</v>
      </c>
      <c r="N44195">
        <v>814728.68</v>
      </c>
      <c r="O44195" t="s">
        <v>69</v>
      </c>
    </row>
    <row r="44196" spans="1:15" x14ac:dyDescent="0.3">
      <c r="A44196" t="s">
        <v>23</v>
      </c>
      <c r="B44196" t="s">
        <v>159</v>
      </c>
      <c r="C44196" t="s">
        <v>75</v>
      </c>
      <c r="D44196" t="s">
        <v>18</v>
      </c>
      <c r="E44196" t="s">
        <v>27</v>
      </c>
      <c r="F44196" t="s">
        <v>2625</v>
      </c>
      <c r="G44196">
        <v>397916066</v>
      </c>
      <c r="H44196" t="s">
        <v>3009</v>
      </c>
      <c r="I44196">
        <v>1061</v>
      </c>
      <c r="J44196">
        <v>154.06</v>
      </c>
      <c r="K44196">
        <v>90.93</v>
      </c>
      <c r="L44196">
        <v>163457.66</v>
      </c>
      <c r="M44196">
        <v>96476.73</v>
      </c>
      <c r="N44196">
        <v>66980.929999999993</v>
      </c>
      <c r="O44196" t="s">
        <v>92</v>
      </c>
    </row>
    <row r="44197" spans="1:15" x14ac:dyDescent="0.3">
      <c r="A44197" t="s">
        <v>45</v>
      </c>
      <c r="B44197" t="s">
        <v>467</v>
      </c>
      <c r="C44197" t="s">
        <v>89</v>
      </c>
      <c r="D44197" t="s">
        <v>18</v>
      </c>
      <c r="E44197" t="s">
        <v>27</v>
      </c>
      <c r="F44197" t="s">
        <v>2391</v>
      </c>
      <c r="G44197">
        <v>698976218</v>
      </c>
      <c r="H44197" t="s">
        <v>2461</v>
      </c>
      <c r="I44197">
        <v>1451</v>
      </c>
      <c r="J44197">
        <v>81.73</v>
      </c>
      <c r="K44197">
        <v>56.67</v>
      </c>
      <c r="L44197">
        <v>118590.23</v>
      </c>
      <c r="M44197">
        <v>82228.17</v>
      </c>
      <c r="N44197">
        <v>36362.06</v>
      </c>
      <c r="O44197" t="s">
        <v>69</v>
      </c>
    </row>
    <row r="44198" spans="1:15" x14ac:dyDescent="0.3">
      <c r="A44198" t="s">
        <v>45</v>
      </c>
      <c r="B44198" t="s">
        <v>381</v>
      </c>
      <c r="C44198" t="s">
        <v>25</v>
      </c>
      <c r="D44198" t="s">
        <v>18</v>
      </c>
      <c r="E44198" t="s">
        <v>62</v>
      </c>
      <c r="F44198" t="s">
        <v>1669</v>
      </c>
      <c r="G44198">
        <v>978461968</v>
      </c>
      <c r="H44198" t="s">
        <v>251</v>
      </c>
      <c r="I44198">
        <v>7495</v>
      </c>
      <c r="J44198">
        <v>255.28</v>
      </c>
      <c r="K44198">
        <v>159.41999999999999</v>
      </c>
      <c r="L44198">
        <v>1913323.6</v>
      </c>
      <c r="M44198">
        <v>1194852.8999999999</v>
      </c>
      <c r="N44198">
        <v>718470.7</v>
      </c>
      <c r="O44198" t="s">
        <v>92</v>
      </c>
    </row>
    <row r="44199" spans="1:15" x14ac:dyDescent="0.3">
      <c r="A44199" t="s">
        <v>15</v>
      </c>
      <c r="B44199" t="s">
        <v>356</v>
      </c>
      <c r="C44199" t="s">
        <v>66</v>
      </c>
      <c r="D44199" t="s">
        <v>26</v>
      </c>
      <c r="E44199" t="s">
        <v>62</v>
      </c>
      <c r="F44199" t="s">
        <v>1797</v>
      </c>
      <c r="G44199">
        <v>220797145</v>
      </c>
      <c r="H44199" t="s">
        <v>1210</v>
      </c>
      <c r="I44199">
        <v>7637</v>
      </c>
      <c r="J44199">
        <v>9.33</v>
      </c>
      <c r="K44199">
        <v>6.92</v>
      </c>
      <c r="L44199">
        <v>71253.210000000006</v>
      </c>
      <c r="M44199">
        <v>52848.04</v>
      </c>
      <c r="N44199">
        <v>18405.169999999998</v>
      </c>
      <c r="O44199" t="s">
        <v>92</v>
      </c>
    </row>
    <row r="44200" spans="1:15" x14ac:dyDescent="0.3">
      <c r="A44200" t="s">
        <v>70</v>
      </c>
      <c r="B44200" t="s">
        <v>836</v>
      </c>
      <c r="C44200" t="s">
        <v>126</v>
      </c>
      <c r="D44200" t="s">
        <v>26</v>
      </c>
      <c r="E44200" t="s">
        <v>33</v>
      </c>
      <c r="F44200" t="s">
        <v>1251</v>
      </c>
      <c r="G44200">
        <v>630718076</v>
      </c>
      <c r="H44200" t="s">
        <v>337</v>
      </c>
      <c r="I44200">
        <v>2349</v>
      </c>
      <c r="J44200">
        <v>152.58000000000001</v>
      </c>
      <c r="K44200">
        <v>97.44</v>
      </c>
      <c r="L44200">
        <v>358410.42</v>
      </c>
      <c r="M44200">
        <v>228886.56</v>
      </c>
      <c r="N44200">
        <v>129523.86</v>
      </c>
      <c r="O44200" t="s">
        <v>40</v>
      </c>
    </row>
    <row r="44201" spans="1:15" x14ac:dyDescent="0.3">
      <c r="A44201" t="s">
        <v>23</v>
      </c>
      <c r="B44201" t="s">
        <v>554</v>
      </c>
      <c r="C44201" t="s">
        <v>66</v>
      </c>
      <c r="D44201" t="s">
        <v>18</v>
      </c>
      <c r="E44201" t="s">
        <v>27</v>
      </c>
      <c r="F44201" t="s">
        <v>960</v>
      </c>
      <c r="G44201">
        <v>883273589</v>
      </c>
      <c r="H44201" t="s">
        <v>1436</v>
      </c>
      <c r="I44201">
        <v>9138</v>
      </c>
      <c r="J44201">
        <v>9.33</v>
      </c>
      <c r="K44201">
        <v>6.92</v>
      </c>
      <c r="L44201">
        <v>85257.54</v>
      </c>
      <c r="M44201">
        <v>63234.96</v>
      </c>
      <c r="N44201">
        <v>22022.58</v>
      </c>
      <c r="O44201" t="s">
        <v>30</v>
      </c>
    </row>
    <row r="44202" spans="1:15" x14ac:dyDescent="0.3">
      <c r="A44202" t="s">
        <v>15</v>
      </c>
      <c r="B44202" t="s">
        <v>1093</v>
      </c>
      <c r="C44202" t="s">
        <v>229</v>
      </c>
      <c r="D44202" t="s">
        <v>26</v>
      </c>
      <c r="E44202" t="s">
        <v>27</v>
      </c>
      <c r="F44202" t="s">
        <v>239</v>
      </c>
      <c r="G44202">
        <v>173825013</v>
      </c>
      <c r="H44202" t="s">
        <v>2752</v>
      </c>
      <c r="I44202">
        <v>7539</v>
      </c>
      <c r="J44202">
        <v>109.28</v>
      </c>
      <c r="K44202">
        <v>35.840000000000003</v>
      </c>
      <c r="L44202">
        <v>823861.92</v>
      </c>
      <c r="M44202">
        <v>270197.76000000001</v>
      </c>
      <c r="N44202">
        <v>553664.16</v>
      </c>
      <c r="O44202" t="s">
        <v>22</v>
      </c>
    </row>
    <row r="44203" spans="1:15" x14ac:dyDescent="0.3">
      <c r="A44203" t="s">
        <v>70</v>
      </c>
      <c r="B44203" t="s">
        <v>516</v>
      </c>
      <c r="C44203" t="s">
        <v>229</v>
      </c>
      <c r="D44203" t="s">
        <v>18</v>
      </c>
      <c r="E44203" t="s">
        <v>19</v>
      </c>
      <c r="F44203" t="s">
        <v>1860</v>
      </c>
      <c r="G44203">
        <v>468046176</v>
      </c>
      <c r="H44203" t="s">
        <v>306</v>
      </c>
      <c r="I44203">
        <v>4119</v>
      </c>
      <c r="J44203">
        <v>109.28</v>
      </c>
      <c r="K44203">
        <v>35.840000000000003</v>
      </c>
      <c r="L44203">
        <v>450124.32</v>
      </c>
      <c r="M44203">
        <v>147624.95999999999</v>
      </c>
      <c r="N44203">
        <v>302499.36</v>
      </c>
      <c r="O44203" t="s">
        <v>30</v>
      </c>
    </row>
    <row r="44204" spans="1:15" x14ac:dyDescent="0.3">
      <c r="A44204" t="s">
        <v>135</v>
      </c>
      <c r="B44204" t="s">
        <v>1384</v>
      </c>
      <c r="C44204" t="s">
        <v>82</v>
      </c>
      <c r="D44204" t="s">
        <v>18</v>
      </c>
      <c r="E44204" t="s">
        <v>33</v>
      </c>
      <c r="F44204" t="s">
        <v>1655</v>
      </c>
      <c r="G44204">
        <v>651923406</v>
      </c>
      <c r="H44204" t="s">
        <v>1930</v>
      </c>
      <c r="I44204">
        <v>7478</v>
      </c>
      <c r="J44204">
        <v>651.21</v>
      </c>
      <c r="K44204">
        <v>524.96</v>
      </c>
      <c r="L44204">
        <v>4869748.38</v>
      </c>
      <c r="M44204">
        <v>3925650.88</v>
      </c>
      <c r="N44204">
        <v>944097.5</v>
      </c>
      <c r="O44204" t="s">
        <v>30</v>
      </c>
    </row>
    <row r="44205" spans="1:15" x14ac:dyDescent="0.3">
      <c r="A44205" t="s">
        <v>135</v>
      </c>
      <c r="B44205" t="s">
        <v>252</v>
      </c>
      <c r="C44205" t="s">
        <v>100</v>
      </c>
      <c r="D44205" t="s">
        <v>26</v>
      </c>
      <c r="E44205" t="s">
        <v>19</v>
      </c>
      <c r="F44205" t="s">
        <v>2083</v>
      </c>
      <c r="G44205">
        <v>581755530</v>
      </c>
      <c r="H44205" t="s">
        <v>1932</v>
      </c>
      <c r="I44205">
        <v>3244</v>
      </c>
      <c r="J44205">
        <v>47.45</v>
      </c>
      <c r="K44205">
        <v>31.79</v>
      </c>
      <c r="L44205">
        <v>153927.79999999999</v>
      </c>
      <c r="M44205">
        <v>103126.76</v>
      </c>
      <c r="N44205">
        <v>50801.04</v>
      </c>
      <c r="O44205" t="s">
        <v>52</v>
      </c>
    </row>
    <row r="44206" spans="1:15" x14ac:dyDescent="0.3">
      <c r="A44206" t="s">
        <v>45</v>
      </c>
      <c r="B44206" t="s">
        <v>226</v>
      </c>
      <c r="C44206" t="s">
        <v>57</v>
      </c>
      <c r="D44206" t="s">
        <v>18</v>
      </c>
      <c r="E44206" t="s">
        <v>19</v>
      </c>
      <c r="F44206" t="s">
        <v>475</v>
      </c>
      <c r="G44206">
        <v>634153878</v>
      </c>
      <c r="H44206" t="s">
        <v>475</v>
      </c>
      <c r="I44206">
        <v>9080</v>
      </c>
      <c r="J44206">
        <v>437.2</v>
      </c>
      <c r="K44206">
        <v>263.33</v>
      </c>
      <c r="L44206">
        <v>3969776</v>
      </c>
      <c r="M44206">
        <v>2391036.4</v>
      </c>
      <c r="N44206">
        <v>1578739.6</v>
      </c>
      <c r="O44206" t="s">
        <v>52</v>
      </c>
    </row>
    <row r="44207" spans="1:15" x14ac:dyDescent="0.3">
      <c r="A44207" t="s">
        <v>23</v>
      </c>
      <c r="B44207" t="s">
        <v>183</v>
      </c>
      <c r="C44207" t="s">
        <v>82</v>
      </c>
      <c r="D44207" t="s">
        <v>18</v>
      </c>
      <c r="E44207" t="s">
        <v>27</v>
      </c>
      <c r="F44207" t="s">
        <v>2394</v>
      </c>
      <c r="G44207">
        <v>356042277</v>
      </c>
      <c r="H44207" t="s">
        <v>2363</v>
      </c>
      <c r="I44207">
        <v>9677</v>
      </c>
      <c r="J44207">
        <v>651.21</v>
      </c>
      <c r="K44207">
        <v>524.96</v>
      </c>
      <c r="L44207">
        <v>6301759.1699999999</v>
      </c>
      <c r="M44207">
        <v>5080037.92</v>
      </c>
      <c r="N44207">
        <v>1221721.25</v>
      </c>
      <c r="O44207" t="s">
        <v>92</v>
      </c>
    </row>
    <row r="44208" spans="1:15" x14ac:dyDescent="0.3">
      <c r="A44208" t="s">
        <v>70</v>
      </c>
      <c r="B44208" t="s">
        <v>129</v>
      </c>
      <c r="C44208" t="s">
        <v>75</v>
      </c>
      <c r="D44208" t="s">
        <v>26</v>
      </c>
      <c r="E44208" t="s">
        <v>27</v>
      </c>
      <c r="F44208" t="s">
        <v>2294</v>
      </c>
      <c r="G44208">
        <v>714657056</v>
      </c>
      <c r="H44208" t="s">
        <v>1428</v>
      </c>
      <c r="I44208">
        <v>1759</v>
      </c>
      <c r="J44208">
        <v>154.06</v>
      </c>
      <c r="K44208">
        <v>90.93</v>
      </c>
      <c r="L44208">
        <v>270991.53999999998</v>
      </c>
      <c r="M44208">
        <v>159945.87</v>
      </c>
      <c r="N44208">
        <v>111045.67</v>
      </c>
      <c r="O44208" t="s">
        <v>92</v>
      </c>
    </row>
    <row r="44209" spans="1:15" x14ac:dyDescent="0.3">
      <c r="A44209" t="s">
        <v>135</v>
      </c>
      <c r="B44209" t="s">
        <v>266</v>
      </c>
      <c r="C44209" t="s">
        <v>126</v>
      </c>
      <c r="D44209" t="s">
        <v>18</v>
      </c>
      <c r="E44209" t="s">
        <v>62</v>
      </c>
      <c r="F44209" t="s">
        <v>2611</v>
      </c>
      <c r="G44209">
        <v>947547042</v>
      </c>
      <c r="H44209" t="s">
        <v>1401</v>
      </c>
      <c r="I44209">
        <v>9081</v>
      </c>
      <c r="J44209">
        <v>152.58000000000001</v>
      </c>
      <c r="K44209">
        <v>97.44</v>
      </c>
      <c r="L44209">
        <v>1385578.98</v>
      </c>
      <c r="M44209">
        <v>884852.64</v>
      </c>
      <c r="N44209">
        <v>500726.34</v>
      </c>
      <c r="O44209" t="s">
        <v>52</v>
      </c>
    </row>
    <row r="44210" spans="1:15" x14ac:dyDescent="0.3">
      <c r="A44210" t="s">
        <v>15</v>
      </c>
      <c r="B44210" t="s">
        <v>983</v>
      </c>
      <c r="C44210" t="s">
        <v>89</v>
      </c>
      <c r="D44210" t="s">
        <v>26</v>
      </c>
      <c r="E44210" t="s">
        <v>33</v>
      </c>
      <c r="F44210" t="s">
        <v>1029</v>
      </c>
      <c r="G44210">
        <v>812573564</v>
      </c>
      <c r="H44210" t="s">
        <v>2651</v>
      </c>
      <c r="I44210">
        <v>7429</v>
      </c>
      <c r="J44210">
        <v>81.73</v>
      </c>
      <c r="K44210">
        <v>56.67</v>
      </c>
      <c r="L44210">
        <v>607172.17000000004</v>
      </c>
      <c r="M44210">
        <v>421001.43</v>
      </c>
      <c r="N44210">
        <v>186170.74</v>
      </c>
      <c r="O44210" t="s">
        <v>30</v>
      </c>
    </row>
    <row r="44211" spans="1:15" x14ac:dyDescent="0.3">
      <c r="A44211" t="s">
        <v>15</v>
      </c>
      <c r="B44211" t="s">
        <v>246</v>
      </c>
      <c r="C44211" t="s">
        <v>82</v>
      </c>
      <c r="D44211" t="s">
        <v>26</v>
      </c>
      <c r="E44211" t="s">
        <v>27</v>
      </c>
      <c r="F44211" t="s">
        <v>1189</v>
      </c>
      <c r="G44211">
        <v>137910449</v>
      </c>
      <c r="H44211" t="s">
        <v>1292</v>
      </c>
      <c r="I44211">
        <v>9621</v>
      </c>
      <c r="J44211">
        <v>651.21</v>
      </c>
      <c r="K44211">
        <v>524.96</v>
      </c>
      <c r="L44211">
        <v>6265291.4100000001</v>
      </c>
      <c r="M44211">
        <v>5050640.16</v>
      </c>
      <c r="N44211">
        <v>1214651.25</v>
      </c>
      <c r="O44211" t="s">
        <v>22</v>
      </c>
    </row>
    <row r="44212" spans="1:15" x14ac:dyDescent="0.3">
      <c r="A44212" t="s">
        <v>23</v>
      </c>
      <c r="B44212" t="s">
        <v>93</v>
      </c>
      <c r="C44212" t="s">
        <v>229</v>
      </c>
      <c r="D44212" t="s">
        <v>18</v>
      </c>
      <c r="E44212" t="s">
        <v>19</v>
      </c>
      <c r="F44212" t="s">
        <v>2361</v>
      </c>
      <c r="G44212">
        <v>172044026</v>
      </c>
      <c r="H44212" t="s">
        <v>390</v>
      </c>
      <c r="I44212">
        <v>505</v>
      </c>
      <c r="J44212">
        <v>109.28</v>
      </c>
      <c r="K44212">
        <v>35.840000000000003</v>
      </c>
      <c r="L44212">
        <v>55186.400000000001</v>
      </c>
      <c r="M44212">
        <v>18099.2</v>
      </c>
      <c r="N44212">
        <v>37087.199999999997</v>
      </c>
      <c r="O44212" t="s">
        <v>92</v>
      </c>
    </row>
    <row r="44213" spans="1:15" x14ac:dyDescent="0.3">
      <c r="A44213" t="s">
        <v>15</v>
      </c>
      <c r="B44213" t="s">
        <v>193</v>
      </c>
      <c r="C44213" t="s">
        <v>66</v>
      </c>
      <c r="D44213" t="s">
        <v>26</v>
      </c>
      <c r="E44213" t="s">
        <v>19</v>
      </c>
      <c r="F44213" t="s">
        <v>2193</v>
      </c>
      <c r="G44213">
        <v>433773124</v>
      </c>
      <c r="H44213" t="s">
        <v>843</v>
      </c>
      <c r="I44213">
        <v>1962</v>
      </c>
      <c r="J44213">
        <v>9.33</v>
      </c>
      <c r="K44213">
        <v>6.92</v>
      </c>
      <c r="L44213">
        <v>18305.46</v>
      </c>
      <c r="M44213">
        <v>13577.04</v>
      </c>
      <c r="N44213">
        <v>4728.42</v>
      </c>
      <c r="O44213" t="s">
        <v>36</v>
      </c>
    </row>
    <row r="44214" spans="1:15" x14ac:dyDescent="0.3">
      <c r="A44214" t="s">
        <v>15</v>
      </c>
      <c r="B44214" t="s">
        <v>983</v>
      </c>
      <c r="C44214" t="s">
        <v>57</v>
      </c>
      <c r="D44214" t="s">
        <v>18</v>
      </c>
      <c r="E44214" t="s">
        <v>62</v>
      </c>
      <c r="F44214" t="s">
        <v>1859</v>
      </c>
      <c r="G44214">
        <v>962209069</v>
      </c>
      <c r="H44214" t="s">
        <v>2712</v>
      </c>
      <c r="I44214">
        <v>7901</v>
      </c>
      <c r="J44214">
        <v>437.2</v>
      </c>
      <c r="K44214">
        <v>263.33</v>
      </c>
      <c r="L44214">
        <v>3454317.2</v>
      </c>
      <c r="M44214">
        <v>2080570.33</v>
      </c>
      <c r="N44214">
        <v>1373746.87</v>
      </c>
      <c r="O44214" t="s">
        <v>69</v>
      </c>
    </row>
    <row r="44215" spans="1:15" x14ac:dyDescent="0.3">
      <c r="A44215" t="s">
        <v>15</v>
      </c>
      <c r="B44215" t="s">
        <v>983</v>
      </c>
      <c r="C44215" t="s">
        <v>42</v>
      </c>
      <c r="D44215" t="s">
        <v>18</v>
      </c>
      <c r="E44215" t="s">
        <v>27</v>
      </c>
      <c r="F44215" t="s">
        <v>97</v>
      </c>
      <c r="G44215">
        <v>966775691</v>
      </c>
      <c r="H44215" t="s">
        <v>746</v>
      </c>
      <c r="I44215">
        <v>9266</v>
      </c>
      <c r="J44215">
        <v>205.7</v>
      </c>
      <c r="K44215">
        <v>117.11</v>
      </c>
      <c r="L44215">
        <v>1906016.2</v>
      </c>
      <c r="M44215">
        <v>1085141.26</v>
      </c>
      <c r="N44215">
        <v>820874.94</v>
      </c>
      <c r="O44215" t="s">
        <v>22</v>
      </c>
    </row>
    <row r="44216" spans="1:15" x14ac:dyDescent="0.3">
      <c r="A44216" t="s">
        <v>45</v>
      </c>
      <c r="B44216" t="s">
        <v>381</v>
      </c>
      <c r="C44216" t="s">
        <v>25</v>
      </c>
      <c r="D44216" t="s">
        <v>26</v>
      </c>
      <c r="E44216" t="s">
        <v>62</v>
      </c>
      <c r="F44216" t="s">
        <v>2549</v>
      </c>
      <c r="G44216">
        <v>177209317</v>
      </c>
      <c r="H44216" t="s">
        <v>2081</v>
      </c>
      <c r="I44216">
        <v>9030</v>
      </c>
      <c r="J44216">
        <v>255.28</v>
      </c>
      <c r="K44216">
        <v>159.41999999999999</v>
      </c>
      <c r="L44216">
        <v>2305178.4</v>
      </c>
      <c r="M44216">
        <v>1439562.6</v>
      </c>
      <c r="N44216">
        <v>865615.8</v>
      </c>
      <c r="O44216" t="s">
        <v>30</v>
      </c>
    </row>
    <row r="44217" spans="1:15" x14ac:dyDescent="0.3">
      <c r="A44217" t="s">
        <v>45</v>
      </c>
      <c r="B44217" t="s">
        <v>476</v>
      </c>
      <c r="C44217" t="s">
        <v>82</v>
      </c>
      <c r="D44217" t="s">
        <v>18</v>
      </c>
      <c r="E44217" t="s">
        <v>27</v>
      </c>
      <c r="F44217" t="s">
        <v>1684</v>
      </c>
      <c r="G44217">
        <v>193558776</v>
      </c>
      <c r="H44217" t="s">
        <v>2154</v>
      </c>
      <c r="I44217">
        <v>7198</v>
      </c>
      <c r="J44217">
        <v>651.21</v>
      </c>
      <c r="K44217">
        <v>524.96</v>
      </c>
      <c r="L44217">
        <v>4687409.58</v>
      </c>
      <c r="M44217">
        <v>3778662.08</v>
      </c>
      <c r="N44217">
        <v>908747.5</v>
      </c>
      <c r="O44217" t="s">
        <v>40</v>
      </c>
    </row>
    <row r="44218" spans="1:15" x14ac:dyDescent="0.3">
      <c r="A44218" t="s">
        <v>23</v>
      </c>
      <c r="B44218" t="s">
        <v>479</v>
      </c>
      <c r="C44218" t="s">
        <v>57</v>
      </c>
      <c r="D44218" t="s">
        <v>18</v>
      </c>
      <c r="E44218" t="s">
        <v>27</v>
      </c>
      <c r="F44218" t="s">
        <v>2949</v>
      </c>
      <c r="G44218">
        <v>436185395</v>
      </c>
      <c r="H44218" t="s">
        <v>1759</v>
      </c>
      <c r="I44218">
        <v>5806</v>
      </c>
      <c r="J44218">
        <v>437.2</v>
      </c>
      <c r="K44218">
        <v>263.33</v>
      </c>
      <c r="L44218">
        <v>2538383.2000000002</v>
      </c>
      <c r="M44218">
        <v>1528893.98</v>
      </c>
      <c r="N44218">
        <v>1009489.22</v>
      </c>
      <c r="O44218" t="s">
        <v>22</v>
      </c>
    </row>
    <row r="44219" spans="1:15" x14ac:dyDescent="0.3">
      <c r="A44219" t="s">
        <v>135</v>
      </c>
      <c r="B44219" t="s">
        <v>266</v>
      </c>
      <c r="C44219" t="s">
        <v>32</v>
      </c>
      <c r="D44219" t="s">
        <v>18</v>
      </c>
      <c r="E44219" t="s">
        <v>19</v>
      </c>
      <c r="F44219" t="s">
        <v>2150</v>
      </c>
      <c r="G44219">
        <v>395763003</v>
      </c>
      <c r="H44219" t="s">
        <v>304</v>
      </c>
      <c r="I44219">
        <v>3922</v>
      </c>
      <c r="J44219">
        <v>421.89</v>
      </c>
      <c r="K44219">
        <v>364.69</v>
      </c>
      <c r="L44219">
        <v>1654652.58</v>
      </c>
      <c r="M44219">
        <v>1430314.18</v>
      </c>
      <c r="N44219">
        <v>224338.4</v>
      </c>
      <c r="O44219" t="s">
        <v>52</v>
      </c>
    </row>
    <row r="44220" spans="1:15" x14ac:dyDescent="0.3">
      <c r="A44220" t="s">
        <v>23</v>
      </c>
      <c r="B44220" t="s">
        <v>1335</v>
      </c>
      <c r="C44220" t="s">
        <v>66</v>
      </c>
      <c r="D44220" t="s">
        <v>26</v>
      </c>
      <c r="E44220" t="s">
        <v>27</v>
      </c>
      <c r="F44220" t="s">
        <v>2319</v>
      </c>
      <c r="G44220">
        <v>983277928</v>
      </c>
      <c r="H44220" t="s">
        <v>1806</v>
      </c>
      <c r="I44220">
        <v>2644</v>
      </c>
      <c r="J44220">
        <v>9.33</v>
      </c>
      <c r="K44220">
        <v>6.92</v>
      </c>
      <c r="L44220">
        <v>24668.52</v>
      </c>
      <c r="M44220">
        <v>18296.48</v>
      </c>
      <c r="N44220">
        <v>6372.04</v>
      </c>
      <c r="O44220" t="s">
        <v>52</v>
      </c>
    </row>
    <row r="44221" spans="1:15" x14ac:dyDescent="0.3">
      <c r="A44221" t="s">
        <v>45</v>
      </c>
      <c r="B44221" t="s">
        <v>633</v>
      </c>
      <c r="C44221" t="s">
        <v>82</v>
      </c>
      <c r="D44221" t="s">
        <v>26</v>
      </c>
      <c r="E44221" t="s">
        <v>27</v>
      </c>
      <c r="F44221" t="s">
        <v>1529</v>
      </c>
      <c r="G44221">
        <v>480028998</v>
      </c>
      <c r="H44221" t="s">
        <v>896</v>
      </c>
      <c r="I44221">
        <v>103</v>
      </c>
      <c r="J44221">
        <v>651.21</v>
      </c>
      <c r="K44221">
        <v>524.96</v>
      </c>
      <c r="L44221">
        <v>67074.63</v>
      </c>
      <c r="M44221">
        <v>54070.879999999997</v>
      </c>
      <c r="N44221">
        <v>13003.75</v>
      </c>
      <c r="O44221" t="s">
        <v>52</v>
      </c>
    </row>
    <row r="44222" spans="1:15" x14ac:dyDescent="0.3">
      <c r="A44222" t="s">
        <v>135</v>
      </c>
      <c r="B44222" t="s">
        <v>198</v>
      </c>
      <c r="C44222" t="s">
        <v>17</v>
      </c>
      <c r="D44222" t="s">
        <v>18</v>
      </c>
      <c r="E44222" t="s">
        <v>33</v>
      </c>
      <c r="F44222" t="s">
        <v>2438</v>
      </c>
      <c r="G44222">
        <v>387627542</v>
      </c>
      <c r="H44222" t="s">
        <v>1782</v>
      </c>
      <c r="I44222">
        <v>6458</v>
      </c>
      <c r="J44222">
        <v>668.27</v>
      </c>
      <c r="K44222">
        <v>502.54</v>
      </c>
      <c r="L44222">
        <v>4315687.66</v>
      </c>
      <c r="M44222">
        <v>3245403.32</v>
      </c>
      <c r="N44222">
        <v>1070284.3400000001</v>
      </c>
      <c r="O44222" t="s">
        <v>92</v>
      </c>
    </row>
    <row r="44223" spans="1:15" x14ac:dyDescent="0.3">
      <c r="A44223" t="s">
        <v>23</v>
      </c>
      <c r="B44223" t="s">
        <v>554</v>
      </c>
      <c r="C44223" t="s">
        <v>100</v>
      </c>
      <c r="D44223" t="s">
        <v>26</v>
      </c>
      <c r="E44223" t="s">
        <v>62</v>
      </c>
      <c r="F44223" t="s">
        <v>2272</v>
      </c>
      <c r="G44223">
        <v>477997386</v>
      </c>
      <c r="H44223" t="s">
        <v>2724</v>
      </c>
      <c r="I44223">
        <v>8904</v>
      </c>
      <c r="J44223">
        <v>47.45</v>
      </c>
      <c r="K44223">
        <v>31.79</v>
      </c>
      <c r="L44223">
        <v>422494.8</v>
      </c>
      <c r="M44223">
        <v>283058.15999999997</v>
      </c>
      <c r="N44223">
        <v>139436.64000000001</v>
      </c>
      <c r="O44223" t="s">
        <v>40</v>
      </c>
    </row>
    <row r="44224" spans="1:15" x14ac:dyDescent="0.3">
      <c r="A44224" t="s">
        <v>135</v>
      </c>
      <c r="B44224" t="s">
        <v>252</v>
      </c>
      <c r="C44224" t="s">
        <v>17</v>
      </c>
      <c r="D44224" t="s">
        <v>26</v>
      </c>
      <c r="E44224" t="s">
        <v>62</v>
      </c>
      <c r="F44224" t="s">
        <v>2774</v>
      </c>
      <c r="G44224">
        <v>143374860</v>
      </c>
      <c r="H44224" t="s">
        <v>1679</v>
      </c>
      <c r="I44224">
        <v>6662</v>
      </c>
      <c r="J44224">
        <v>668.27</v>
      </c>
      <c r="K44224">
        <v>502.54</v>
      </c>
      <c r="L44224">
        <v>4452014.74</v>
      </c>
      <c r="M44224">
        <v>3347921.48</v>
      </c>
      <c r="N44224">
        <v>1104093.26</v>
      </c>
      <c r="O44224" t="s">
        <v>60</v>
      </c>
    </row>
    <row r="44225" spans="1:15" x14ac:dyDescent="0.3">
      <c r="A44225" t="s">
        <v>70</v>
      </c>
      <c r="B44225" t="s">
        <v>85</v>
      </c>
      <c r="C44225" t="s">
        <v>89</v>
      </c>
      <c r="D44225" t="s">
        <v>26</v>
      </c>
      <c r="E44225" t="s">
        <v>19</v>
      </c>
      <c r="F44225" t="s">
        <v>1475</v>
      </c>
      <c r="G44225">
        <v>646308791</v>
      </c>
      <c r="H44225" t="s">
        <v>2094</v>
      </c>
      <c r="I44225">
        <v>5989</v>
      </c>
      <c r="J44225">
        <v>81.73</v>
      </c>
      <c r="K44225">
        <v>56.67</v>
      </c>
      <c r="L44225">
        <v>489480.97</v>
      </c>
      <c r="M44225">
        <v>339396.63</v>
      </c>
      <c r="N44225">
        <v>150084.34</v>
      </c>
      <c r="O44225" t="s">
        <v>22</v>
      </c>
    </row>
    <row r="44226" spans="1:15" x14ac:dyDescent="0.3">
      <c r="A44226" t="s">
        <v>15</v>
      </c>
      <c r="B44226" t="s">
        <v>825</v>
      </c>
      <c r="C44226" t="s">
        <v>42</v>
      </c>
      <c r="D44226" t="s">
        <v>26</v>
      </c>
      <c r="E44226" t="s">
        <v>19</v>
      </c>
      <c r="F44226" t="s">
        <v>2651</v>
      </c>
      <c r="G44226">
        <v>169660508</v>
      </c>
      <c r="H44226" t="s">
        <v>1768</v>
      </c>
      <c r="I44226">
        <v>5169</v>
      </c>
      <c r="J44226">
        <v>205.7</v>
      </c>
      <c r="K44226">
        <v>117.11</v>
      </c>
      <c r="L44226">
        <v>1063263.3</v>
      </c>
      <c r="M44226">
        <v>605341.59</v>
      </c>
      <c r="N44226">
        <v>457921.71</v>
      </c>
      <c r="O44226" t="s">
        <v>30</v>
      </c>
    </row>
    <row r="44227" spans="1:15" x14ac:dyDescent="0.3">
      <c r="A44227" t="s">
        <v>15</v>
      </c>
      <c r="B44227" t="s">
        <v>388</v>
      </c>
      <c r="C44227" t="s">
        <v>17</v>
      </c>
      <c r="D44227" t="s">
        <v>18</v>
      </c>
      <c r="E44227" t="s">
        <v>33</v>
      </c>
      <c r="F44227" t="s">
        <v>1100</v>
      </c>
      <c r="G44227">
        <v>566603839</v>
      </c>
      <c r="H44227" t="s">
        <v>563</v>
      </c>
      <c r="I44227">
        <v>9522</v>
      </c>
      <c r="J44227">
        <v>668.27</v>
      </c>
      <c r="K44227">
        <v>502.54</v>
      </c>
      <c r="L44227">
        <v>6363266.9400000004</v>
      </c>
      <c r="M44227">
        <v>4785185.88</v>
      </c>
      <c r="N44227">
        <v>1578081.06</v>
      </c>
      <c r="O44227" t="s">
        <v>22</v>
      </c>
    </row>
    <row r="44228" spans="1:15" x14ac:dyDescent="0.3">
      <c r="A44228" t="s">
        <v>135</v>
      </c>
      <c r="B44228" t="s">
        <v>136</v>
      </c>
      <c r="C44228" t="s">
        <v>89</v>
      </c>
      <c r="D44228" t="s">
        <v>26</v>
      </c>
      <c r="E44228" t="s">
        <v>19</v>
      </c>
      <c r="F44228" t="s">
        <v>2618</v>
      </c>
      <c r="G44228">
        <v>610625112</v>
      </c>
      <c r="H44228" t="s">
        <v>1791</v>
      </c>
      <c r="I44228">
        <v>6395</v>
      </c>
      <c r="J44228">
        <v>81.73</v>
      </c>
      <c r="K44228">
        <v>56.67</v>
      </c>
      <c r="L44228">
        <v>522663.35</v>
      </c>
      <c r="M44228">
        <v>362404.65</v>
      </c>
      <c r="N44228">
        <v>160258.70000000001</v>
      </c>
      <c r="O44228" t="s">
        <v>40</v>
      </c>
    </row>
    <row r="44229" spans="1:15" x14ac:dyDescent="0.3">
      <c r="A44229" t="s">
        <v>15</v>
      </c>
      <c r="B44229" t="s">
        <v>316</v>
      </c>
      <c r="C44229" t="s">
        <v>57</v>
      </c>
      <c r="D44229" t="s">
        <v>18</v>
      </c>
      <c r="E44229" t="s">
        <v>27</v>
      </c>
      <c r="F44229" t="s">
        <v>969</v>
      </c>
      <c r="G44229">
        <v>945523154</v>
      </c>
      <c r="H44229" t="s">
        <v>2438</v>
      </c>
      <c r="I44229">
        <v>168</v>
      </c>
      <c r="J44229">
        <v>437.2</v>
      </c>
      <c r="K44229">
        <v>263.33</v>
      </c>
      <c r="L44229">
        <v>73449.600000000006</v>
      </c>
      <c r="M44229">
        <v>44239.44</v>
      </c>
      <c r="N44229">
        <v>29210.16</v>
      </c>
      <c r="O44229" t="s">
        <v>92</v>
      </c>
    </row>
    <row r="44230" spans="1:15" x14ac:dyDescent="0.3">
      <c r="A44230" t="s">
        <v>23</v>
      </c>
      <c r="B44230" t="s">
        <v>763</v>
      </c>
      <c r="C44230" t="s">
        <v>32</v>
      </c>
      <c r="D44230" t="s">
        <v>26</v>
      </c>
      <c r="E44230" t="s">
        <v>27</v>
      </c>
      <c r="F44230" t="s">
        <v>1090</v>
      </c>
      <c r="G44230">
        <v>935409295</v>
      </c>
      <c r="H44230" t="s">
        <v>230</v>
      </c>
      <c r="I44230">
        <v>7252</v>
      </c>
      <c r="J44230">
        <v>421.89</v>
      </c>
      <c r="K44230">
        <v>364.69</v>
      </c>
      <c r="L44230">
        <v>3059546.28</v>
      </c>
      <c r="M44230">
        <v>2644731.88</v>
      </c>
      <c r="N44230">
        <v>414814.4</v>
      </c>
      <c r="O44230" t="s">
        <v>40</v>
      </c>
    </row>
    <row r="44231" spans="1:15" x14ac:dyDescent="0.3">
      <c r="A44231" t="s">
        <v>23</v>
      </c>
      <c r="B44231" t="s">
        <v>841</v>
      </c>
      <c r="C44231" t="s">
        <v>126</v>
      </c>
      <c r="D44231" t="s">
        <v>18</v>
      </c>
      <c r="E44231" t="s">
        <v>33</v>
      </c>
      <c r="F44231" t="s">
        <v>245</v>
      </c>
      <c r="G44231">
        <v>914707362</v>
      </c>
      <c r="H44231" t="s">
        <v>913</v>
      </c>
      <c r="I44231">
        <v>1090</v>
      </c>
      <c r="J44231">
        <v>152.58000000000001</v>
      </c>
      <c r="K44231">
        <v>97.44</v>
      </c>
      <c r="L44231">
        <v>166312.20000000001</v>
      </c>
      <c r="M44231">
        <v>106209.60000000001</v>
      </c>
      <c r="N44231">
        <v>60102.6</v>
      </c>
      <c r="O44231" t="s">
        <v>60</v>
      </c>
    </row>
    <row r="44232" spans="1:15" x14ac:dyDescent="0.3">
      <c r="A44232" t="s">
        <v>45</v>
      </c>
      <c r="B44232" t="s">
        <v>748</v>
      </c>
      <c r="C44232" t="s">
        <v>42</v>
      </c>
      <c r="D44232" t="s">
        <v>26</v>
      </c>
      <c r="E44232" t="s">
        <v>33</v>
      </c>
      <c r="F44232" t="s">
        <v>1927</v>
      </c>
      <c r="G44232">
        <v>838153684</v>
      </c>
      <c r="H44232" t="s">
        <v>1595</v>
      </c>
      <c r="I44232">
        <v>7155</v>
      </c>
      <c r="J44232">
        <v>205.7</v>
      </c>
      <c r="K44232">
        <v>117.11</v>
      </c>
      <c r="L44232">
        <v>1471783.5</v>
      </c>
      <c r="M44232">
        <v>837922.05</v>
      </c>
      <c r="N44232">
        <v>633861.44999999995</v>
      </c>
      <c r="O44232" t="s">
        <v>52</v>
      </c>
    </row>
    <row r="44233" spans="1:15" x14ac:dyDescent="0.3">
      <c r="A44233" t="s">
        <v>23</v>
      </c>
      <c r="B44233" t="s">
        <v>651</v>
      </c>
      <c r="C44233" t="s">
        <v>66</v>
      </c>
      <c r="D44233" t="s">
        <v>26</v>
      </c>
      <c r="E44233" t="s">
        <v>62</v>
      </c>
      <c r="F44233" t="s">
        <v>1550</v>
      </c>
      <c r="G44233">
        <v>730797088</v>
      </c>
      <c r="H44233" t="s">
        <v>2202</v>
      </c>
      <c r="I44233">
        <v>7953</v>
      </c>
      <c r="J44233">
        <v>9.33</v>
      </c>
      <c r="K44233">
        <v>6.92</v>
      </c>
      <c r="L44233">
        <v>74201.490000000005</v>
      </c>
      <c r="M44233">
        <v>55034.76</v>
      </c>
      <c r="N44233">
        <v>19166.73</v>
      </c>
      <c r="O44233" t="s">
        <v>92</v>
      </c>
    </row>
    <row r="44234" spans="1:15" x14ac:dyDescent="0.3">
      <c r="A44234" t="s">
        <v>70</v>
      </c>
      <c r="B44234" t="s">
        <v>668</v>
      </c>
      <c r="C44234" t="s">
        <v>57</v>
      </c>
      <c r="D44234" t="s">
        <v>26</v>
      </c>
      <c r="E44234" t="s">
        <v>27</v>
      </c>
      <c r="F44234" t="s">
        <v>147</v>
      </c>
      <c r="G44234">
        <v>237998902</v>
      </c>
      <c r="H44234" t="s">
        <v>2938</v>
      </c>
      <c r="I44234">
        <v>8019</v>
      </c>
      <c r="J44234">
        <v>437.2</v>
      </c>
      <c r="K44234">
        <v>263.33</v>
      </c>
      <c r="L44234">
        <v>3505906.8</v>
      </c>
      <c r="M44234">
        <v>2111643.27</v>
      </c>
      <c r="N44234">
        <v>1394263.53</v>
      </c>
      <c r="O44234" t="s">
        <v>52</v>
      </c>
    </row>
    <row r="44235" spans="1:15" x14ac:dyDescent="0.3">
      <c r="A44235" t="s">
        <v>23</v>
      </c>
      <c r="B44235" t="s">
        <v>941</v>
      </c>
      <c r="C44235" t="s">
        <v>17</v>
      </c>
      <c r="D44235" t="s">
        <v>26</v>
      </c>
      <c r="E44235" t="s">
        <v>27</v>
      </c>
      <c r="F44235" t="s">
        <v>2569</v>
      </c>
      <c r="G44235">
        <v>875432956</v>
      </c>
      <c r="H44235" t="s">
        <v>1663</v>
      </c>
      <c r="I44235">
        <v>8921</v>
      </c>
      <c r="J44235">
        <v>668.27</v>
      </c>
      <c r="K44235">
        <v>502.54</v>
      </c>
      <c r="L44235">
        <v>5961636.6699999999</v>
      </c>
      <c r="M44235">
        <v>4483159.34</v>
      </c>
      <c r="N44235">
        <v>1478477.33</v>
      </c>
      <c r="O44235" t="s">
        <v>60</v>
      </c>
    </row>
    <row r="44236" spans="1:15" x14ac:dyDescent="0.3">
      <c r="A44236" t="s">
        <v>23</v>
      </c>
      <c r="B44236" t="s">
        <v>682</v>
      </c>
      <c r="C44236" t="s">
        <v>82</v>
      </c>
      <c r="D44236" t="s">
        <v>18</v>
      </c>
      <c r="E44236" t="s">
        <v>19</v>
      </c>
      <c r="F44236" t="s">
        <v>2840</v>
      </c>
      <c r="G44236">
        <v>179085576</v>
      </c>
      <c r="H44236" t="s">
        <v>1419</v>
      </c>
      <c r="I44236">
        <v>4256</v>
      </c>
      <c r="J44236">
        <v>651.21</v>
      </c>
      <c r="K44236">
        <v>524.96</v>
      </c>
      <c r="L44236">
        <v>2771549.76</v>
      </c>
      <c r="M44236">
        <v>2234229.7599999998</v>
      </c>
      <c r="N44236">
        <v>537320</v>
      </c>
      <c r="O44236" t="s">
        <v>30</v>
      </c>
    </row>
    <row r="44237" spans="1:15" x14ac:dyDescent="0.3">
      <c r="A44237" t="s">
        <v>23</v>
      </c>
      <c r="B44237" t="s">
        <v>717</v>
      </c>
      <c r="C44237" t="s">
        <v>57</v>
      </c>
      <c r="D44237" t="s">
        <v>18</v>
      </c>
      <c r="E44237" t="s">
        <v>27</v>
      </c>
      <c r="F44237" t="s">
        <v>2560</v>
      </c>
      <c r="G44237">
        <v>255255591</v>
      </c>
      <c r="H44237" t="s">
        <v>1338</v>
      </c>
      <c r="I44237">
        <v>4657</v>
      </c>
      <c r="J44237">
        <v>437.2</v>
      </c>
      <c r="K44237">
        <v>263.33</v>
      </c>
      <c r="L44237">
        <v>2036040.4</v>
      </c>
      <c r="M44237">
        <v>1226327.81</v>
      </c>
      <c r="N44237">
        <v>809712.59</v>
      </c>
      <c r="O44237" t="s">
        <v>22</v>
      </c>
    </row>
    <row r="44238" spans="1:15" x14ac:dyDescent="0.3">
      <c r="A44238" t="s">
        <v>23</v>
      </c>
      <c r="B44238" t="s">
        <v>736</v>
      </c>
      <c r="C44238" t="s">
        <v>66</v>
      </c>
      <c r="D44238" t="s">
        <v>18</v>
      </c>
      <c r="E44238" t="s">
        <v>33</v>
      </c>
      <c r="F44238" t="s">
        <v>1772</v>
      </c>
      <c r="G44238">
        <v>130554330</v>
      </c>
      <c r="H44238" t="s">
        <v>242</v>
      </c>
      <c r="I44238">
        <v>2782</v>
      </c>
      <c r="J44238">
        <v>9.33</v>
      </c>
      <c r="K44238">
        <v>6.92</v>
      </c>
      <c r="L44238">
        <v>25956.06</v>
      </c>
      <c r="M44238">
        <v>19251.439999999999</v>
      </c>
      <c r="N44238">
        <v>6704.62</v>
      </c>
      <c r="O44238" t="s">
        <v>60</v>
      </c>
    </row>
    <row r="44239" spans="1:15" x14ac:dyDescent="0.3">
      <c r="A44239" t="s">
        <v>15</v>
      </c>
      <c r="B44239" t="s">
        <v>329</v>
      </c>
      <c r="C44239" t="s">
        <v>82</v>
      </c>
      <c r="D44239" t="s">
        <v>26</v>
      </c>
      <c r="E44239" t="s">
        <v>62</v>
      </c>
      <c r="F44239" t="s">
        <v>1876</v>
      </c>
      <c r="G44239">
        <v>701905620</v>
      </c>
      <c r="H44239" t="s">
        <v>55</v>
      </c>
      <c r="I44239">
        <v>8326</v>
      </c>
      <c r="J44239">
        <v>651.21</v>
      </c>
      <c r="K44239">
        <v>524.96</v>
      </c>
      <c r="L44239">
        <v>5421974.46</v>
      </c>
      <c r="M44239">
        <v>4370816.96</v>
      </c>
      <c r="N44239">
        <v>1051157.5</v>
      </c>
      <c r="O44239" t="s">
        <v>22</v>
      </c>
    </row>
    <row r="44240" spans="1:15" x14ac:dyDescent="0.3">
      <c r="A44240" t="s">
        <v>103</v>
      </c>
      <c r="B44240" t="s">
        <v>506</v>
      </c>
      <c r="C44240" t="s">
        <v>126</v>
      </c>
      <c r="D44240" t="s">
        <v>26</v>
      </c>
      <c r="E44240" t="s">
        <v>27</v>
      </c>
      <c r="F44240" t="s">
        <v>1227</v>
      </c>
      <c r="G44240">
        <v>686545789</v>
      </c>
      <c r="H44240" t="s">
        <v>2762</v>
      </c>
      <c r="I44240">
        <v>3010</v>
      </c>
      <c r="J44240">
        <v>152.58000000000001</v>
      </c>
      <c r="K44240">
        <v>97.44</v>
      </c>
      <c r="L44240">
        <v>459265.8</v>
      </c>
      <c r="M44240">
        <v>293294.40000000002</v>
      </c>
      <c r="N44240">
        <v>165971.4</v>
      </c>
      <c r="O44240" t="s">
        <v>36</v>
      </c>
    </row>
    <row r="44241" spans="1:15" x14ac:dyDescent="0.3">
      <c r="A44241" t="s">
        <v>135</v>
      </c>
      <c r="B44241" t="s">
        <v>300</v>
      </c>
      <c r="C44241" t="s">
        <v>42</v>
      </c>
      <c r="D44241" t="s">
        <v>18</v>
      </c>
      <c r="E44241" t="s">
        <v>62</v>
      </c>
      <c r="F44241" t="s">
        <v>1895</v>
      </c>
      <c r="G44241">
        <v>672023665</v>
      </c>
      <c r="H44241" t="s">
        <v>2823</v>
      </c>
      <c r="I44241">
        <v>5591</v>
      </c>
      <c r="J44241">
        <v>205.7</v>
      </c>
      <c r="K44241">
        <v>117.11</v>
      </c>
      <c r="L44241">
        <v>1150068.7</v>
      </c>
      <c r="M44241">
        <v>654762.01</v>
      </c>
      <c r="N44241">
        <v>495306.69</v>
      </c>
      <c r="O44241" t="s">
        <v>36</v>
      </c>
    </row>
    <row r="44242" spans="1:15" x14ac:dyDescent="0.3">
      <c r="A44242" t="s">
        <v>15</v>
      </c>
      <c r="B44242" t="s">
        <v>88</v>
      </c>
      <c r="C44242" t="s">
        <v>42</v>
      </c>
      <c r="D44242" t="s">
        <v>18</v>
      </c>
      <c r="E44242" t="s">
        <v>27</v>
      </c>
      <c r="F44242" t="s">
        <v>1933</v>
      </c>
      <c r="G44242">
        <v>866200578</v>
      </c>
      <c r="H44242" t="s">
        <v>573</v>
      </c>
      <c r="I44242">
        <v>6855</v>
      </c>
      <c r="J44242">
        <v>205.7</v>
      </c>
      <c r="K44242">
        <v>117.11</v>
      </c>
      <c r="L44242">
        <v>1410073.5</v>
      </c>
      <c r="M44242">
        <v>802789.05</v>
      </c>
      <c r="N44242">
        <v>607284.44999999995</v>
      </c>
      <c r="O44242" t="s">
        <v>92</v>
      </c>
    </row>
    <row r="44243" spans="1:15" x14ac:dyDescent="0.3">
      <c r="A44243" t="s">
        <v>23</v>
      </c>
      <c r="B44243" t="s">
        <v>554</v>
      </c>
      <c r="C44243" t="s">
        <v>75</v>
      </c>
      <c r="D44243" t="s">
        <v>26</v>
      </c>
      <c r="E44243" t="s">
        <v>27</v>
      </c>
      <c r="F44243" t="s">
        <v>1479</v>
      </c>
      <c r="G44243">
        <v>647250354</v>
      </c>
      <c r="H44243" t="s">
        <v>2506</v>
      </c>
      <c r="I44243">
        <v>4618</v>
      </c>
      <c r="J44243">
        <v>154.06</v>
      </c>
      <c r="K44243">
        <v>90.93</v>
      </c>
      <c r="L44243">
        <v>711449.08</v>
      </c>
      <c r="M44243">
        <v>419914.74</v>
      </c>
      <c r="N44243">
        <v>291534.34000000003</v>
      </c>
      <c r="O44243" t="s">
        <v>36</v>
      </c>
    </row>
    <row r="44244" spans="1:15" x14ac:dyDescent="0.3">
      <c r="A44244" t="s">
        <v>15</v>
      </c>
      <c r="B44244" t="s">
        <v>549</v>
      </c>
      <c r="C44244" t="s">
        <v>17</v>
      </c>
      <c r="D44244" t="s">
        <v>26</v>
      </c>
      <c r="E44244" t="s">
        <v>33</v>
      </c>
      <c r="F44244" t="s">
        <v>332</v>
      </c>
      <c r="G44244">
        <v>813659322</v>
      </c>
      <c r="H44244" t="s">
        <v>1924</v>
      </c>
      <c r="I44244">
        <v>8729</v>
      </c>
      <c r="J44244">
        <v>668.27</v>
      </c>
      <c r="K44244">
        <v>502.54</v>
      </c>
      <c r="L44244">
        <v>5833328.8300000001</v>
      </c>
      <c r="M44244">
        <v>4386671.66</v>
      </c>
      <c r="N44244">
        <v>1446657.17</v>
      </c>
      <c r="O44244" t="s">
        <v>69</v>
      </c>
    </row>
    <row r="44245" spans="1:15" x14ac:dyDescent="0.3">
      <c r="A44245" t="s">
        <v>15</v>
      </c>
      <c r="B44245" t="s">
        <v>316</v>
      </c>
      <c r="C44245" t="s">
        <v>57</v>
      </c>
      <c r="D44245" t="s">
        <v>26</v>
      </c>
      <c r="E44245" t="s">
        <v>62</v>
      </c>
      <c r="F44245" t="s">
        <v>341</v>
      </c>
      <c r="G44245">
        <v>434226310</v>
      </c>
      <c r="H44245" t="s">
        <v>1094</v>
      </c>
      <c r="I44245">
        <v>6069</v>
      </c>
      <c r="J44245">
        <v>437.2</v>
      </c>
      <c r="K44245">
        <v>263.33</v>
      </c>
      <c r="L44245">
        <v>2653366.7999999998</v>
      </c>
      <c r="M44245">
        <v>1598149.77</v>
      </c>
      <c r="N44245">
        <v>1055217.03</v>
      </c>
      <c r="O44245" t="s">
        <v>40</v>
      </c>
    </row>
    <row r="44246" spans="1:15" x14ac:dyDescent="0.3">
      <c r="A44246" t="s">
        <v>103</v>
      </c>
      <c r="B44246" t="s">
        <v>506</v>
      </c>
      <c r="C44246" t="s">
        <v>126</v>
      </c>
      <c r="D44246" t="s">
        <v>18</v>
      </c>
      <c r="E44246" t="s">
        <v>62</v>
      </c>
      <c r="F44246" t="s">
        <v>1623</v>
      </c>
      <c r="G44246">
        <v>898062646</v>
      </c>
      <c r="H44246" t="s">
        <v>570</v>
      </c>
      <c r="I44246">
        <v>5549</v>
      </c>
      <c r="J44246">
        <v>152.58000000000001</v>
      </c>
      <c r="K44246">
        <v>97.44</v>
      </c>
      <c r="L44246">
        <v>846666.42</v>
      </c>
      <c r="M44246">
        <v>540694.56000000006</v>
      </c>
      <c r="N44246">
        <v>305971.86</v>
      </c>
      <c r="O44246" t="s">
        <v>22</v>
      </c>
    </row>
    <row r="44247" spans="1:15" x14ac:dyDescent="0.3">
      <c r="A44247" t="s">
        <v>45</v>
      </c>
      <c r="B44247" t="s">
        <v>928</v>
      </c>
      <c r="C44247" t="s">
        <v>32</v>
      </c>
      <c r="D44247" t="s">
        <v>18</v>
      </c>
      <c r="E44247" t="s">
        <v>62</v>
      </c>
      <c r="F44247" t="s">
        <v>2655</v>
      </c>
      <c r="G44247">
        <v>964592158</v>
      </c>
      <c r="H44247" t="s">
        <v>2144</v>
      </c>
      <c r="I44247">
        <v>3110</v>
      </c>
      <c r="J44247">
        <v>421.89</v>
      </c>
      <c r="K44247">
        <v>364.69</v>
      </c>
      <c r="L44247">
        <v>1312077.8999999999</v>
      </c>
      <c r="M44247">
        <v>1134185.8999999999</v>
      </c>
      <c r="N44247">
        <v>177892</v>
      </c>
      <c r="O44247" t="s">
        <v>30</v>
      </c>
    </row>
    <row r="44248" spans="1:15" x14ac:dyDescent="0.3">
      <c r="A44248" t="s">
        <v>15</v>
      </c>
      <c r="B44248" t="s">
        <v>88</v>
      </c>
      <c r="C44248" t="s">
        <v>100</v>
      </c>
      <c r="D44248" t="s">
        <v>18</v>
      </c>
      <c r="E44248" t="s">
        <v>62</v>
      </c>
      <c r="F44248" t="s">
        <v>1476</v>
      </c>
      <c r="G44248">
        <v>813551175</v>
      </c>
      <c r="H44248" t="s">
        <v>1809</v>
      </c>
      <c r="I44248">
        <v>6726</v>
      </c>
      <c r="J44248">
        <v>47.45</v>
      </c>
      <c r="K44248">
        <v>31.79</v>
      </c>
      <c r="L44248">
        <v>319148.7</v>
      </c>
      <c r="M44248">
        <v>213819.54</v>
      </c>
      <c r="N44248">
        <v>105329.16</v>
      </c>
      <c r="O44248" t="s">
        <v>92</v>
      </c>
    </row>
    <row r="44249" spans="1:15" x14ac:dyDescent="0.3">
      <c r="A44249" t="s">
        <v>70</v>
      </c>
      <c r="B44249" t="s">
        <v>78</v>
      </c>
      <c r="C44249" t="s">
        <v>126</v>
      </c>
      <c r="D44249" t="s">
        <v>26</v>
      </c>
      <c r="E44249" t="s">
        <v>19</v>
      </c>
      <c r="F44249" t="s">
        <v>781</v>
      </c>
      <c r="G44249">
        <v>694988524</v>
      </c>
      <c r="H44249" t="s">
        <v>1883</v>
      </c>
      <c r="I44249">
        <v>1403</v>
      </c>
      <c r="J44249">
        <v>152.58000000000001</v>
      </c>
      <c r="K44249">
        <v>97.44</v>
      </c>
      <c r="L44249">
        <v>214069.74</v>
      </c>
      <c r="M44249">
        <v>136708.32</v>
      </c>
      <c r="N44249">
        <v>77361.42</v>
      </c>
      <c r="O44249" t="s">
        <v>92</v>
      </c>
    </row>
    <row r="44250" spans="1:15" x14ac:dyDescent="0.3">
      <c r="A44250" t="s">
        <v>45</v>
      </c>
      <c r="B44250" t="s">
        <v>261</v>
      </c>
      <c r="C44250" t="s">
        <v>229</v>
      </c>
      <c r="D44250" t="s">
        <v>18</v>
      </c>
      <c r="E44250" t="s">
        <v>27</v>
      </c>
      <c r="F44250" t="s">
        <v>309</v>
      </c>
      <c r="G44250">
        <v>479265534</v>
      </c>
      <c r="H44250" t="s">
        <v>2325</v>
      </c>
      <c r="I44250">
        <v>4177</v>
      </c>
      <c r="J44250">
        <v>109.28</v>
      </c>
      <c r="K44250">
        <v>35.840000000000003</v>
      </c>
      <c r="L44250">
        <v>456462.56</v>
      </c>
      <c r="M44250">
        <v>149703.67999999999</v>
      </c>
      <c r="N44250">
        <v>306758.88</v>
      </c>
      <c r="O44250" t="s">
        <v>52</v>
      </c>
    </row>
    <row r="44251" spans="1:15" x14ac:dyDescent="0.3">
      <c r="A44251" t="s">
        <v>15</v>
      </c>
      <c r="B44251" t="s">
        <v>61</v>
      </c>
      <c r="C44251" t="s">
        <v>75</v>
      </c>
      <c r="D44251" t="s">
        <v>18</v>
      </c>
      <c r="E44251" t="s">
        <v>62</v>
      </c>
      <c r="F44251" t="s">
        <v>1486</v>
      </c>
      <c r="G44251">
        <v>107056033</v>
      </c>
      <c r="H44251" t="s">
        <v>806</v>
      </c>
      <c r="I44251">
        <v>9114</v>
      </c>
      <c r="J44251">
        <v>154.06</v>
      </c>
      <c r="K44251">
        <v>90.93</v>
      </c>
      <c r="L44251">
        <v>1404102.84</v>
      </c>
      <c r="M44251">
        <v>828736.02</v>
      </c>
      <c r="N44251">
        <v>575366.81999999995</v>
      </c>
      <c r="O44251" t="s">
        <v>30</v>
      </c>
    </row>
    <row r="44252" spans="1:15" x14ac:dyDescent="0.3">
      <c r="A44252" t="s">
        <v>15</v>
      </c>
      <c r="B44252" t="s">
        <v>825</v>
      </c>
      <c r="C44252" t="s">
        <v>100</v>
      </c>
      <c r="D44252" t="s">
        <v>26</v>
      </c>
      <c r="E44252" t="s">
        <v>62</v>
      </c>
      <c r="F44252" t="s">
        <v>1780</v>
      </c>
      <c r="G44252">
        <v>939346349</v>
      </c>
      <c r="H44252" t="s">
        <v>1226</v>
      </c>
      <c r="I44252">
        <v>2314</v>
      </c>
      <c r="J44252">
        <v>47.45</v>
      </c>
      <c r="K44252">
        <v>31.79</v>
      </c>
      <c r="L44252">
        <v>109799.3</v>
      </c>
      <c r="M44252">
        <v>73562.06</v>
      </c>
      <c r="N44252">
        <v>36237.24</v>
      </c>
      <c r="O44252" t="s">
        <v>22</v>
      </c>
    </row>
    <row r="44253" spans="1:15" x14ac:dyDescent="0.3">
      <c r="A44253" t="s">
        <v>103</v>
      </c>
      <c r="B44253" t="s">
        <v>661</v>
      </c>
      <c r="C44253" t="s">
        <v>42</v>
      </c>
      <c r="D44253" t="s">
        <v>18</v>
      </c>
      <c r="E44253" t="s">
        <v>19</v>
      </c>
      <c r="F44253" t="s">
        <v>1144</v>
      </c>
      <c r="G44253">
        <v>807435309</v>
      </c>
      <c r="H44253" t="s">
        <v>3002</v>
      </c>
      <c r="I44253">
        <v>6906</v>
      </c>
      <c r="J44253">
        <v>205.7</v>
      </c>
      <c r="K44253">
        <v>117.11</v>
      </c>
      <c r="L44253">
        <v>1420564.2</v>
      </c>
      <c r="M44253">
        <v>808761.66</v>
      </c>
      <c r="N44253">
        <v>611802.54</v>
      </c>
      <c r="O44253" t="s">
        <v>92</v>
      </c>
    </row>
    <row r="44254" spans="1:15" x14ac:dyDescent="0.3">
      <c r="A44254" t="s">
        <v>15</v>
      </c>
      <c r="B44254" t="s">
        <v>825</v>
      </c>
      <c r="C44254" t="s">
        <v>100</v>
      </c>
      <c r="D44254" t="s">
        <v>26</v>
      </c>
      <c r="E44254" t="s">
        <v>33</v>
      </c>
      <c r="F44254" t="s">
        <v>2180</v>
      </c>
      <c r="G44254">
        <v>762934243</v>
      </c>
      <c r="H44254" t="s">
        <v>921</v>
      </c>
      <c r="I44254">
        <v>8052</v>
      </c>
      <c r="J44254">
        <v>47.45</v>
      </c>
      <c r="K44254">
        <v>31.79</v>
      </c>
      <c r="L44254">
        <v>382067.4</v>
      </c>
      <c r="M44254">
        <v>255973.08</v>
      </c>
      <c r="N44254">
        <v>126094.32</v>
      </c>
      <c r="O44254" t="s">
        <v>69</v>
      </c>
    </row>
    <row r="44255" spans="1:15" x14ac:dyDescent="0.3">
      <c r="A44255" t="s">
        <v>23</v>
      </c>
      <c r="B44255" t="s">
        <v>443</v>
      </c>
      <c r="C44255" t="s">
        <v>126</v>
      </c>
      <c r="D44255" t="s">
        <v>26</v>
      </c>
      <c r="E44255" t="s">
        <v>33</v>
      </c>
      <c r="F44255" t="s">
        <v>332</v>
      </c>
      <c r="G44255">
        <v>127766978</v>
      </c>
      <c r="H44255" t="s">
        <v>2760</v>
      </c>
      <c r="I44255">
        <v>7943</v>
      </c>
      <c r="J44255">
        <v>152.58000000000001</v>
      </c>
      <c r="K44255">
        <v>97.44</v>
      </c>
      <c r="L44255">
        <v>1211942.94</v>
      </c>
      <c r="M44255">
        <v>773965.92</v>
      </c>
      <c r="N44255">
        <v>437977.02</v>
      </c>
      <c r="O44255" t="s">
        <v>69</v>
      </c>
    </row>
    <row r="44256" spans="1:15" x14ac:dyDescent="0.3">
      <c r="A44256" t="s">
        <v>45</v>
      </c>
      <c r="B44256" t="s">
        <v>476</v>
      </c>
      <c r="C44256" t="s">
        <v>100</v>
      </c>
      <c r="D44256" t="s">
        <v>26</v>
      </c>
      <c r="E44256" t="s">
        <v>62</v>
      </c>
      <c r="F44256" t="s">
        <v>2778</v>
      </c>
      <c r="G44256">
        <v>544169843</v>
      </c>
      <c r="H44256" t="s">
        <v>1474</v>
      </c>
      <c r="I44256">
        <v>804</v>
      </c>
      <c r="J44256">
        <v>47.45</v>
      </c>
      <c r="K44256">
        <v>31.79</v>
      </c>
      <c r="L44256">
        <v>38149.800000000003</v>
      </c>
      <c r="M44256">
        <v>25559.16</v>
      </c>
      <c r="N44256">
        <v>12590.64</v>
      </c>
      <c r="O44256" t="s">
        <v>60</v>
      </c>
    </row>
    <row r="44257" spans="1:15" x14ac:dyDescent="0.3">
      <c r="A44257" t="s">
        <v>23</v>
      </c>
      <c r="B44257" t="s">
        <v>279</v>
      </c>
      <c r="C44257" t="s">
        <v>66</v>
      </c>
      <c r="D44257" t="s">
        <v>18</v>
      </c>
      <c r="E44257" t="s">
        <v>62</v>
      </c>
      <c r="F44257" t="s">
        <v>2325</v>
      </c>
      <c r="G44257">
        <v>124691665</v>
      </c>
      <c r="H44257" t="s">
        <v>259</v>
      </c>
      <c r="I44257">
        <v>7889</v>
      </c>
      <c r="J44257">
        <v>9.33</v>
      </c>
      <c r="K44257">
        <v>6.92</v>
      </c>
      <c r="L44257">
        <v>73604.37</v>
      </c>
      <c r="M44257">
        <v>54591.88</v>
      </c>
      <c r="N44257">
        <v>19012.490000000002</v>
      </c>
      <c r="O44257" t="s">
        <v>52</v>
      </c>
    </row>
    <row r="44258" spans="1:15" x14ac:dyDescent="0.3">
      <c r="A44258" t="s">
        <v>45</v>
      </c>
      <c r="B44258" t="s">
        <v>854</v>
      </c>
      <c r="C44258" t="s">
        <v>229</v>
      </c>
      <c r="D44258" t="s">
        <v>26</v>
      </c>
      <c r="E44258" t="s">
        <v>33</v>
      </c>
      <c r="F44258" t="s">
        <v>1551</v>
      </c>
      <c r="G44258">
        <v>202193772</v>
      </c>
      <c r="H44258" t="s">
        <v>2976</v>
      </c>
      <c r="I44258">
        <v>2485</v>
      </c>
      <c r="J44258">
        <v>109.28</v>
      </c>
      <c r="K44258">
        <v>35.840000000000003</v>
      </c>
      <c r="L44258">
        <v>271560.8</v>
      </c>
      <c r="M44258">
        <v>89062.399999999994</v>
      </c>
      <c r="N44258">
        <v>182498.4</v>
      </c>
      <c r="O44258" t="s">
        <v>92</v>
      </c>
    </row>
    <row r="44259" spans="1:15" x14ac:dyDescent="0.3">
      <c r="A44259" t="s">
        <v>135</v>
      </c>
      <c r="B44259" t="s">
        <v>252</v>
      </c>
      <c r="C44259" t="s">
        <v>82</v>
      </c>
      <c r="D44259" t="s">
        <v>26</v>
      </c>
      <c r="E44259" t="s">
        <v>33</v>
      </c>
      <c r="F44259" t="s">
        <v>1030</v>
      </c>
      <c r="G44259">
        <v>379849994</v>
      </c>
      <c r="H44259" t="s">
        <v>2163</v>
      </c>
      <c r="I44259">
        <v>4909</v>
      </c>
      <c r="J44259">
        <v>651.21</v>
      </c>
      <c r="K44259">
        <v>524.96</v>
      </c>
      <c r="L44259">
        <v>3196789.89</v>
      </c>
      <c r="M44259">
        <v>2577028.64</v>
      </c>
      <c r="N44259">
        <v>619761.25</v>
      </c>
      <c r="O44259" t="s">
        <v>52</v>
      </c>
    </row>
    <row r="44260" spans="1:15" x14ac:dyDescent="0.3">
      <c r="A44260" t="s">
        <v>70</v>
      </c>
      <c r="B44260" t="s">
        <v>129</v>
      </c>
      <c r="C44260" t="s">
        <v>25</v>
      </c>
      <c r="D44260" t="s">
        <v>18</v>
      </c>
      <c r="E44260" t="s">
        <v>62</v>
      </c>
      <c r="F44260" t="s">
        <v>2804</v>
      </c>
      <c r="G44260">
        <v>781146657</v>
      </c>
      <c r="H44260" t="s">
        <v>1979</v>
      </c>
      <c r="I44260">
        <v>7509</v>
      </c>
      <c r="J44260">
        <v>255.28</v>
      </c>
      <c r="K44260">
        <v>159.41999999999999</v>
      </c>
      <c r="L44260">
        <v>1916897.52</v>
      </c>
      <c r="M44260">
        <v>1197084.78</v>
      </c>
      <c r="N44260">
        <v>719812.74</v>
      </c>
      <c r="O44260" t="s">
        <v>30</v>
      </c>
    </row>
    <row r="44261" spans="1:15" x14ac:dyDescent="0.3">
      <c r="A44261" t="s">
        <v>15</v>
      </c>
      <c r="B44261" t="s">
        <v>255</v>
      </c>
      <c r="C44261" t="s">
        <v>32</v>
      </c>
      <c r="D44261" t="s">
        <v>26</v>
      </c>
      <c r="E44261" t="s">
        <v>62</v>
      </c>
      <c r="F44261" t="s">
        <v>2882</v>
      </c>
      <c r="G44261">
        <v>699882590</v>
      </c>
      <c r="H44261" t="s">
        <v>659</v>
      </c>
      <c r="I44261">
        <v>9666</v>
      </c>
      <c r="J44261">
        <v>421.89</v>
      </c>
      <c r="K44261">
        <v>364.69</v>
      </c>
      <c r="L44261">
        <v>4077988.74</v>
      </c>
      <c r="M44261">
        <v>3525093.54</v>
      </c>
      <c r="N44261">
        <v>552895.19999999995</v>
      </c>
      <c r="O44261" t="s">
        <v>60</v>
      </c>
    </row>
    <row r="44262" spans="1:15" x14ac:dyDescent="0.3">
      <c r="A44262" t="s">
        <v>23</v>
      </c>
      <c r="B44262" t="s">
        <v>37</v>
      </c>
      <c r="C44262" t="s">
        <v>66</v>
      </c>
      <c r="D44262" t="s">
        <v>18</v>
      </c>
      <c r="E44262" t="s">
        <v>62</v>
      </c>
      <c r="F44262" t="s">
        <v>2319</v>
      </c>
      <c r="G44262">
        <v>850169122</v>
      </c>
      <c r="H44262" t="s">
        <v>855</v>
      </c>
      <c r="I44262">
        <v>2791</v>
      </c>
      <c r="J44262">
        <v>9.33</v>
      </c>
      <c r="K44262">
        <v>6.92</v>
      </c>
      <c r="L44262">
        <v>26040.03</v>
      </c>
      <c r="M44262">
        <v>19313.72</v>
      </c>
      <c r="N44262">
        <v>6726.31</v>
      </c>
      <c r="O44262" t="s">
        <v>52</v>
      </c>
    </row>
    <row r="44263" spans="1:15" x14ac:dyDescent="0.3">
      <c r="A44263" t="s">
        <v>45</v>
      </c>
      <c r="B44263" t="s">
        <v>882</v>
      </c>
      <c r="C44263" t="s">
        <v>57</v>
      </c>
      <c r="D44263" t="s">
        <v>26</v>
      </c>
      <c r="E44263" t="s">
        <v>19</v>
      </c>
      <c r="F44263" t="s">
        <v>2862</v>
      </c>
      <c r="G44263">
        <v>216430079</v>
      </c>
      <c r="H44263" t="s">
        <v>2083</v>
      </c>
      <c r="I44263">
        <v>5325</v>
      </c>
      <c r="J44263">
        <v>437.2</v>
      </c>
      <c r="K44263">
        <v>263.33</v>
      </c>
      <c r="L44263">
        <v>2328090</v>
      </c>
      <c r="M44263">
        <v>1402232.25</v>
      </c>
      <c r="N44263">
        <v>925857.75</v>
      </c>
      <c r="O44263" t="s">
        <v>52</v>
      </c>
    </row>
    <row r="44264" spans="1:15" x14ac:dyDescent="0.3">
      <c r="A44264" t="s">
        <v>103</v>
      </c>
      <c r="B44264" t="s">
        <v>644</v>
      </c>
      <c r="C44264" t="s">
        <v>89</v>
      </c>
      <c r="D44264" t="s">
        <v>18</v>
      </c>
      <c r="E44264" t="s">
        <v>33</v>
      </c>
      <c r="F44264" t="s">
        <v>1497</v>
      </c>
      <c r="G44264">
        <v>103401792</v>
      </c>
      <c r="H44264" t="s">
        <v>2036</v>
      </c>
      <c r="I44264">
        <v>7743</v>
      </c>
      <c r="J44264">
        <v>81.73</v>
      </c>
      <c r="K44264">
        <v>56.67</v>
      </c>
      <c r="L44264">
        <v>632835.39</v>
      </c>
      <c r="M44264">
        <v>438795.81</v>
      </c>
      <c r="N44264">
        <v>194039.58</v>
      </c>
      <c r="O44264" t="s">
        <v>36</v>
      </c>
    </row>
    <row r="44265" spans="1:15" x14ac:dyDescent="0.3">
      <c r="A44265" t="s">
        <v>103</v>
      </c>
      <c r="B44265" t="s">
        <v>372</v>
      </c>
      <c r="C44265" t="s">
        <v>42</v>
      </c>
      <c r="D44265" t="s">
        <v>26</v>
      </c>
      <c r="E44265" t="s">
        <v>33</v>
      </c>
      <c r="F44265" t="s">
        <v>2185</v>
      </c>
      <c r="G44265">
        <v>986133086</v>
      </c>
      <c r="H44265" t="s">
        <v>1879</v>
      </c>
      <c r="I44265">
        <v>7549</v>
      </c>
      <c r="J44265">
        <v>205.7</v>
      </c>
      <c r="K44265">
        <v>117.11</v>
      </c>
      <c r="L44265">
        <v>1552829.3</v>
      </c>
      <c r="M44265">
        <v>884063.39</v>
      </c>
      <c r="N44265">
        <v>668765.91</v>
      </c>
      <c r="O44265" t="s">
        <v>92</v>
      </c>
    </row>
    <row r="44266" spans="1:15" x14ac:dyDescent="0.3">
      <c r="A44266" t="s">
        <v>70</v>
      </c>
      <c r="B44266" t="s">
        <v>418</v>
      </c>
      <c r="C44266" t="s">
        <v>126</v>
      </c>
      <c r="D44266" t="s">
        <v>26</v>
      </c>
      <c r="E44266" t="s">
        <v>62</v>
      </c>
      <c r="F44266" t="s">
        <v>746</v>
      </c>
      <c r="G44266">
        <v>259985291</v>
      </c>
      <c r="H44266" t="s">
        <v>1066</v>
      </c>
      <c r="I44266">
        <v>4280</v>
      </c>
      <c r="J44266">
        <v>152.58000000000001</v>
      </c>
      <c r="K44266">
        <v>97.44</v>
      </c>
      <c r="L44266">
        <v>653042.4</v>
      </c>
      <c r="M44266">
        <v>417043.20000000001</v>
      </c>
      <c r="N44266">
        <v>235999.2</v>
      </c>
      <c r="O44266" t="s">
        <v>22</v>
      </c>
    </row>
    <row r="44267" spans="1:15" x14ac:dyDescent="0.3">
      <c r="A44267" t="s">
        <v>45</v>
      </c>
      <c r="B44267" t="s">
        <v>928</v>
      </c>
      <c r="C44267" t="s">
        <v>82</v>
      </c>
      <c r="D44267" t="s">
        <v>18</v>
      </c>
      <c r="E44267" t="s">
        <v>33</v>
      </c>
      <c r="F44267" t="s">
        <v>684</v>
      </c>
      <c r="G44267">
        <v>790632236</v>
      </c>
      <c r="H44267" t="s">
        <v>140</v>
      </c>
      <c r="I44267">
        <v>4503</v>
      </c>
      <c r="J44267">
        <v>651.21</v>
      </c>
      <c r="K44267">
        <v>524.96</v>
      </c>
      <c r="L44267">
        <v>2932398.63</v>
      </c>
      <c r="M44267">
        <v>2363894.88</v>
      </c>
      <c r="N44267">
        <v>568503.75</v>
      </c>
      <c r="O44267" t="s">
        <v>60</v>
      </c>
    </row>
    <row r="44268" spans="1:15" x14ac:dyDescent="0.3">
      <c r="A44268" t="s">
        <v>103</v>
      </c>
      <c r="B44268" t="s">
        <v>1433</v>
      </c>
      <c r="C44268" t="s">
        <v>229</v>
      </c>
      <c r="D44268" t="s">
        <v>18</v>
      </c>
      <c r="E44268" t="s">
        <v>19</v>
      </c>
      <c r="F44268" t="s">
        <v>1330</v>
      </c>
      <c r="G44268">
        <v>564060246</v>
      </c>
      <c r="H44268" t="s">
        <v>1222</v>
      </c>
      <c r="I44268">
        <v>6816</v>
      </c>
      <c r="J44268">
        <v>109.28</v>
      </c>
      <c r="K44268">
        <v>35.840000000000003</v>
      </c>
      <c r="L44268">
        <v>744852.47999999998</v>
      </c>
      <c r="M44268">
        <v>244285.44</v>
      </c>
      <c r="N44268">
        <v>500567.03999999998</v>
      </c>
      <c r="O44268" t="s">
        <v>30</v>
      </c>
    </row>
    <row r="44269" spans="1:15" x14ac:dyDescent="0.3">
      <c r="A44269" t="s">
        <v>135</v>
      </c>
      <c r="B44269" t="s">
        <v>294</v>
      </c>
      <c r="C44269" t="s">
        <v>57</v>
      </c>
      <c r="D44269" t="s">
        <v>26</v>
      </c>
      <c r="E44269" t="s">
        <v>33</v>
      </c>
      <c r="F44269" t="s">
        <v>1021</v>
      </c>
      <c r="G44269">
        <v>336568152</v>
      </c>
      <c r="H44269" t="s">
        <v>900</v>
      </c>
      <c r="I44269">
        <v>6850</v>
      </c>
      <c r="J44269">
        <v>437.2</v>
      </c>
      <c r="K44269">
        <v>263.33</v>
      </c>
      <c r="L44269">
        <v>2994820</v>
      </c>
      <c r="M44269">
        <v>1803810.5</v>
      </c>
      <c r="N44269">
        <v>1191009.5</v>
      </c>
      <c r="O44269" t="s">
        <v>22</v>
      </c>
    </row>
    <row r="44270" spans="1:15" x14ac:dyDescent="0.3">
      <c r="A44270" t="s">
        <v>15</v>
      </c>
      <c r="B44270" t="s">
        <v>345</v>
      </c>
      <c r="C44270" t="s">
        <v>17</v>
      </c>
      <c r="D44270" t="s">
        <v>26</v>
      </c>
      <c r="E44270" t="s">
        <v>27</v>
      </c>
      <c r="F44270" t="s">
        <v>1060</v>
      </c>
      <c r="G44270">
        <v>484767282</v>
      </c>
      <c r="H44270" t="s">
        <v>931</v>
      </c>
      <c r="I44270">
        <v>2266</v>
      </c>
      <c r="J44270">
        <v>668.27</v>
      </c>
      <c r="K44270">
        <v>502.54</v>
      </c>
      <c r="L44270">
        <v>1514299.82</v>
      </c>
      <c r="M44270">
        <v>1138755.6399999999</v>
      </c>
      <c r="N44270">
        <v>375544.18</v>
      </c>
      <c r="O44270" t="s">
        <v>30</v>
      </c>
    </row>
    <row r="44271" spans="1:15" x14ac:dyDescent="0.3">
      <c r="A44271" t="s">
        <v>23</v>
      </c>
      <c r="B44271" t="s">
        <v>1076</v>
      </c>
      <c r="C44271" t="s">
        <v>66</v>
      </c>
      <c r="D44271" t="s">
        <v>26</v>
      </c>
      <c r="E44271" t="s">
        <v>33</v>
      </c>
      <c r="F44271" t="s">
        <v>1898</v>
      </c>
      <c r="G44271">
        <v>555581462</v>
      </c>
      <c r="H44271" t="s">
        <v>3009</v>
      </c>
      <c r="I44271">
        <v>7756</v>
      </c>
      <c r="J44271">
        <v>9.33</v>
      </c>
      <c r="K44271">
        <v>6.92</v>
      </c>
      <c r="L44271">
        <v>72363.48</v>
      </c>
      <c r="M44271">
        <v>53671.519999999997</v>
      </c>
      <c r="N44271">
        <v>18691.96</v>
      </c>
      <c r="O44271" t="s">
        <v>92</v>
      </c>
    </row>
    <row r="44272" spans="1:15" x14ac:dyDescent="0.3">
      <c r="A44272" t="s">
        <v>103</v>
      </c>
      <c r="B44272" t="s">
        <v>220</v>
      </c>
      <c r="C44272" t="s">
        <v>229</v>
      </c>
      <c r="D44272" t="s">
        <v>18</v>
      </c>
      <c r="E44272" t="s">
        <v>19</v>
      </c>
      <c r="F44272" t="s">
        <v>2343</v>
      </c>
      <c r="G44272">
        <v>616247022</v>
      </c>
      <c r="H44272" t="s">
        <v>2559</v>
      </c>
      <c r="I44272">
        <v>43</v>
      </c>
      <c r="J44272">
        <v>109.28</v>
      </c>
      <c r="K44272">
        <v>35.840000000000003</v>
      </c>
      <c r="L44272">
        <v>4699.04</v>
      </c>
      <c r="M44272">
        <v>1541.12</v>
      </c>
      <c r="N44272">
        <v>3157.92</v>
      </c>
      <c r="O44272" t="s">
        <v>60</v>
      </c>
    </row>
    <row r="44273" spans="1:15" x14ac:dyDescent="0.3">
      <c r="A44273" t="s">
        <v>70</v>
      </c>
      <c r="B44273" t="s">
        <v>125</v>
      </c>
      <c r="C44273" t="s">
        <v>42</v>
      </c>
      <c r="D44273" t="s">
        <v>18</v>
      </c>
      <c r="E44273" t="s">
        <v>33</v>
      </c>
      <c r="F44273" t="s">
        <v>2699</v>
      </c>
      <c r="G44273">
        <v>804312789</v>
      </c>
      <c r="H44273" t="s">
        <v>1824</v>
      </c>
      <c r="I44273">
        <v>2883</v>
      </c>
      <c r="J44273">
        <v>205.7</v>
      </c>
      <c r="K44273">
        <v>117.11</v>
      </c>
      <c r="L44273">
        <v>593033.1</v>
      </c>
      <c r="M44273">
        <v>337628.13</v>
      </c>
      <c r="N44273">
        <v>255404.97</v>
      </c>
      <c r="O44273" t="s">
        <v>40</v>
      </c>
    </row>
    <row r="44274" spans="1:15" x14ac:dyDescent="0.3">
      <c r="A44274" t="s">
        <v>210</v>
      </c>
      <c r="B44274" t="s">
        <v>243</v>
      </c>
      <c r="C44274" t="s">
        <v>100</v>
      </c>
      <c r="D44274" t="s">
        <v>26</v>
      </c>
      <c r="E44274" t="s">
        <v>62</v>
      </c>
      <c r="F44274" t="s">
        <v>77</v>
      </c>
      <c r="G44274">
        <v>877640092</v>
      </c>
      <c r="H44274" t="s">
        <v>1286</v>
      </c>
      <c r="I44274">
        <v>2061</v>
      </c>
      <c r="J44274">
        <v>47.45</v>
      </c>
      <c r="K44274">
        <v>31.79</v>
      </c>
      <c r="L44274">
        <v>97794.45</v>
      </c>
      <c r="M44274">
        <v>65519.19</v>
      </c>
      <c r="N44274">
        <v>32275.26</v>
      </c>
      <c r="O44274" t="s">
        <v>30</v>
      </c>
    </row>
    <row r="44275" spans="1:15" x14ac:dyDescent="0.3">
      <c r="A44275" t="s">
        <v>70</v>
      </c>
      <c r="B44275" t="s">
        <v>129</v>
      </c>
      <c r="C44275" t="s">
        <v>25</v>
      </c>
      <c r="D44275" t="s">
        <v>18</v>
      </c>
      <c r="E44275" t="s">
        <v>27</v>
      </c>
      <c r="F44275" t="s">
        <v>2374</v>
      </c>
      <c r="G44275">
        <v>664402759</v>
      </c>
      <c r="H44275" t="s">
        <v>1214</v>
      </c>
      <c r="I44275">
        <v>396</v>
      </c>
      <c r="J44275">
        <v>255.28</v>
      </c>
      <c r="K44275">
        <v>159.41999999999999</v>
      </c>
      <c r="L44275">
        <v>101090.88</v>
      </c>
      <c r="M44275">
        <v>63130.32</v>
      </c>
      <c r="N44275">
        <v>37960.559999999998</v>
      </c>
      <c r="O44275" t="s">
        <v>60</v>
      </c>
    </row>
    <row r="44276" spans="1:15" x14ac:dyDescent="0.3">
      <c r="A44276" t="s">
        <v>45</v>
      </c>
      <c r="B44276" t="s">
        <v>613</v>
      </c>
      <c r="C44276" t="s">
        <v>229</v>
      </c>
      <c r="D44276" t="s">
        <v>18</v>
      </c>
      <c r="E44276" t="s">
        <v>27</v>
      </c>
      <c r="F44276" t="s">
        <v>1603</v>
      </c>
      <c r="G44276">
        <v>513087117</v>
      </c>
      <c r="H44276" t="s">
        <v>1473</v>
      </c>
      <c r="I44276">
        <v>2735</v>
      </c>
      <c r="J44276">
        <v>109.28</v>
      </c>
      <c r="K44276">
        <v>35.840000000000003</v>
      </c>
      <c r="L44276">
        <v>298880.8</v>
      </c>
      <c r="M44276">
        <v>98022.399999999994</v>
      </c>
      <c r="N44276">
        <v>200858.4</v>
      </c>
      <c r="O44276" t="s">
        <v>30</v>
      </c>
    </row>
    <row r="44277" spans="1:15" x14ac:dyDescent="0.3">
      <c r="A44277" t="s">
        <v>135</v>
      </c>
      <c r="B44277" t="s">
        <v>285</v>
      </c>
      <c r="C44277" t="s">
        <v>100</v>
      </c>
      <c r="D44277" t="s">
        <v>26</v>
      </c>
      <c r="E44277" t="s">
        <v>27</v>
      </c>
      <c r="F44277" t="s">
        <v>1048</v>
      </c>
      <c r="G44277">
        <v>842491996</v>
      </c>
      <c r="H44277" t="s">
        <v>919</v>
      </c>
      <c r="I44277">
        <v>958</v>
      </c>
      <c r="J44277">
        <v>47.45</v>
      </c>
      <c r="K44277">
        <v>31.79</v>
      </c>
      <c r="L44277">
        <v>45457.1</v>
      </c>
      <c r="M44277">
        <v>30454.82</v>
      </c>
      <c r="N44277">
        <v>15002.28</v>
      </c>
      <c r="O44277" t="s">
        <v>52</v>
      </c>
    </row>
    <row r="44278" spans="1:15" x14ac:dyDescent="0.3">
      <c r="A44278" t="s">
        <v>135</v>
      </c>
      <c r="B44278" t="s">
        <v>547</v>
      </c>
      <c r="C44278" t="s">
        <v>229</v>
      </c>
      <c r="D44278" t="s">
        <v>18</v>
      </c>
      <c r="E44278" t="s">
        <v>19</v>
      </c>
      <c r="F44278" t="s">
        <v>86</v>
      </c>
      <c r="G44278">
        <v>791728723</v>
      </c>
      <c r="H44278" t="s">
        <v>683</v>
      </c>
      <c r="I44278">
        <v>8978</v>
      </c>
      <c r="J44278">
        <v>109.28</v>
      </c>
      <c r="K44278">
        <v>35.840000000000003</v>
      </c>
      <c r="L44278">
        <v>981115.84</v>
      </c>
      <c r="M44278">
        <v>321771.52000000002</v>
      </c>
      <c r="N44278">
        <v>659344.31999999995</v>
      </c>
      <c r="O44278" t="s">
        <v>60</v>
      </c>
    </row>
    <row r="44279" spans="1:15" x14ac:dyDescent="0.3">
      <c r="A44279" t="s">
        <v>23</v>
      </c>
      <c r="B44279" t="s">
        <v>53</v>
      </c>
      <c r="C44279" t="s">
        <v>229</v>
      </c>
      <c r="D44279" t="s">
        <v>18</v>
      </c>
      <c r="E44279" t="s">
        <v>19</v>
      </c>
      <c r="F44279" t="s">
        <v>959</v>
      </c>
      <c r="G44279">
        <v>470221126</v>
      </c>
      <c r="H44279" t="s">
        <v>1376</v>
      </c>
      <c r="I44279">
        <v>7735</v>
      </c>
      <c r="J44279">
        <v>109.28</v>
      </c>
      <c r="K44279">
        <v>35.840000000000003</v>
      </c>
      <c r="L44279">
        <v>845280.8</v>
      </c>
      <c r="M44279">
        <v>277222.40000000002</v>
      </c>
      <c r="N44279">
        <v>568058.4</v>
      </c>
      <c r="O44279" t="s">
        <v>36</v>
      </c>
    </row>
    <row r="44280" spans="1:15" x14ac:dyDescent="0.3">
      <c r="A44280" t="s">
        <v>23</v>
      </c>
      <c r="B44280" t="s">
        <v>217</v>
      </c>
      <c r="C44280" t="s">
        <v>42</v>
      </c>
      <c r="D44280" t="s">
        <v>26</v>
      </c>
      <c r="E44280" t="s">
        <v>27</v>
      </c>
      <c r="F44280" t="s">
        <v>1119</v>
      </c>
      <c r="G44280">
        <v>507705533</v>
      </c>
      <c r="H44280" t="s">
        <v>802</v>
      </c>
      <c r="I44280">
        <v>204</v>
      </c>
      <c r="J44280">
        <v>205.7</v>
      </c>
      <c r="K44280">
        <v>117.11</v>
      </c>
      <c r="L44280">
        <v>41962.8</v>
      </c>
      <c r="M44280">
        <v>23890.44</v>
      </c>
      <c r="N44280">
        <v>18072.36</v>
      </c>
      <c r="O44280" t="s">
        <v>22</v>
      </c>
    </row>
    <row r="44281" spans="1:15" x14ac:dyDescent="0.3">
      <c r="A44281" t="s">
        <v>103</v>
      </c>
      <c r="B44281" t="s">
        <v>104</v>
      </c>
      <c r="C44281" t="s">
        <v>25</v>
      </c>
      <c r="D44281" t="s">
        <v>26</v>
      </c>
      <c r="E44281" t="s">
        <v>19</v>
      </c>
      <c r="F44281" t="s">
        <v>1399</v>
      </c>
      <c r="G44281">
        <v>704230773</v>
      </c>
      <c r="H44281" t="s">
        <v>903</v>
      </c>
      <c r="I44281">
        <v>6390</v>
      </c>
      <c r="J44281">
        <v>255.28</v>
      </c>
      <c r="K44281">
        <v>159.41999999999999</v>
      </c>
      <c r="L44281">
        <v>1631239.2</v>
      </c>
      <c r="M44281">
        <v>1018693.8</v>
      </c>
      <c r="N44281">
        <v>612545.4</v>
      </c>
      <c r="O44281" t="s">
        <v>52</v>
      </c>
    </row>
    <row r="44282" spans="1:15" x14ac:dyDescent="0.3">
      <c r="A44282" t="s">
        <v>23</v>
      </c>
      <c r="B44282" t="s">
        <v>258</v>
      </c>
      <c r="C44282" t="s">
        <v>89</v>
      </c>
      <c r="D44282" t="s">
        <v>26</v>
      </c>
      <c r="E44282" t="s">
        <v>19</v>
      </c>
      <c r="F44282" t="s">
        <v>1743</v>
      </c>
      <c r="G44282">
        <v>480158174</v>
      </c>
      <c r="H44282" t="s">
        <v>767</v>
      </c>
      <c r="I44282">
        <v>8329</v>
      </c>
      <c r="J44282">
        <v>81.73</v>
      </c>
      <c r="K44282">
        <v>56.67</v>
      </c>
      <c r="L44282">
        <v>680729.17</v>
      </c>
      <c r="M44282">
        <v>472004.43</v>
      </c>
      <c r="N44282">
        <v>208724.74</v>
      </c>
      <c r="O44282" t="s">
        <v>22</v>
      </c>
    </row>
    <row r="44283" spans="1:15" x14ac:dyDescent="0.3">
      <c r="A44283" t="s">
        <v>135</v>
      </c>
      <c r="B44283" t="s">
        <v>282</v>
      </c>
      <c r="C44283" t="s">
        <v>100</v>
      </c>
      <c r="D44283" t="s">
        <v>26</v>
      </c>
      <c r="E44283" t="s">
        <v>19</v>
      </c>
      <c r="F44283" t="s">
        <v>879</v>
      </c>
      <c r="G44283">
        <v>226161563</v>
      </c>
      <c r="H44283" t="s">
        <v>2348</v>
      </c>
      <c r="I44283">
        <v>5087</v>
      </c>
      <c r="J44283">
        <v>47.45</v>
      </c>
      <c r="K44283">
        <v>31.79</v>
      </c>
      <c r="L44283">
        <v>241378.15</v>
      </c>
      <c r="M44283">
        <v>161715.73000000001</v>
      </c>
      <c r="N44283">
        <v>79662.42</v>
      </c>
      <c r="O44283" t="s">
        <v>40</v>
      </c>
    </row>
    <row r="44284" spans="1:15" x14ac:dyDescent="0.3">
      <c r="A44284" t="s">
        <v>15</v>
      </c>
      <c r="B44284" t="s">
        <v>193</v>
      </c>
      <c r="C44284" t="s">
        <v>100</v>
      </c>
      <c r="D44284" t="s">
        <v>26</v>
      </c>
      <c r="E44284" t="s">
        <v>27</v>
      </c>
      <c r="F44284" t="s">
        <v>2539</v>
      </c>
      <c r="G44284">
        <v>853227269</v>
      </c>
      <c r="H44284" t="s">
        <v>2184</v>
      </c>
      <c r="I44284">
        <v>7764</v>
      </c>
      <c r="J44284">
        <v>47.45</v>
      </c>
      <c r="K44284">
        <v>31.79</v>
      </c>
      <c r="L44284">
        <v>368401.8</v>
      </c>
      <c r="M44284">
        <v>246817.56</v>
      </c>
      <c r="N44284">
        <v>121584.24</v>
      </c>
      <c r="O44284" t="s">
        <v>40</v>
      </c>
    </row>
    <row r="44285" spans="1:15" x14ac:dyDescent="0.3">
      <c r="A44285" t="s">
        <v>23</v>
      </c>
      <c r="B44285" t="s">
        <v>279</v>
      </c>
      <c r="C44285" t="s">
        <v>32</v>
      </c>
      <c r="D44285" t="s">
        <v>26</v>
      </c>
      <c r="E44285" t="s">
        <v>19</v>
      </c>
      <c r="F44285" t="s">
        <v>490</v>
      </c>
      <c r="G44285">
        <v>642654120</v>
      </c>
      <c r="H44285" t="s">
        <v>897</v>
      </c>
      <c r="I44285">
        <v>4490</v>
      </c>
      <c r="J44285">
        <v>421.89</v>
      </c>
      <c r="K44285">
        <v>364.69</v>
      </c>
      <c r="L44285">
        <v>1894286.1</v>
      </c>
      <c r="M44285">
        <v>1637458.1</v>
      </c>
      <c r="N44285">
        <v>256828</v>
      </c>
      <c r="O44285" t="s">
        <v>52</v>
      </c>
    </row>
    <row r="44286" spans="1:15" x14ac:dyDescent="0.3">
      <c r="A44286" t="s">
        <v>23</v>
      </c>
      <c r="B44286" t="s">
        <v>682</v>
      </c>
      <c r="C44286" t="s">
        <v>82</v>
      </c>
      <c r="D44286" t="s">
        <v>18</v>
      </c>
      <c r="E44286" t="s">
        <v>62</v>
      </c>
      <c r="F44286" t="s">
        <v>1667</v>
      </c>
      <c r="G44286">
        <v>196053445</v>
      </c>
      <c r="H44286" t="s">
        <v>1756</v>
      </c>
      <c r="I44286">
        <v>5426</v>
      </c>
      <c r="J44286">
        <v>651.21</v>
      </c>
      <c r="K44286">
        <v>524.96</v>
      </c>
      <c r="L44286">
        <v>3533465.46</v>
      </c>
      <c r="M44286">
        <v>2848432.96</v>
      </c>
      <c r="N44286">
        <v>685032.5</v>
      </c>
      <c r="O44286" t="s">
        <v>52</v>
      </c>
    </row>
    <row r="44287" spans="1:15" x14ac:dyDescent="0.3">
      <c r="A44287" t="s">
        <v>23</v>
      </c>
      <c r="B44287" t="s">
        <v>425</v>
      </c>
      <c r="C44287" t="s">
        <v>89</v>
      </c>
      <c r="D44287" t="s">
        <v>26</v>
      </c>
      <c r="E44287" t="s">
        <v>27</v>
      </c>
      <c r="F44287" t="s">
        <v>366</v>
      </c>
      <c r="G44287">
        <v>185349071</v>
      </c>
      <c r="H44287" t="s">
        <v>667</v>
      </c>
      <c r="I44287">
        <v>7764</v>
      </c>
      <c r="J44287">
        <v>81.73</v>
      </c>
      <c r="K44287">
        <v>56.67</v>
      </c>
      <c r="L44287">
        <v>634551.72</v>
      </c>
      <c r="M44287">
        <v>439985.88</v>
      </c>
      <c r="N44287">
        <v>194565.84</v>
      </c>
      <c r="O44287" t="s">
        <v>69</v>
      </c>
    </row>
    <row r="44288" spans="1:15" x14ac:dyDescent="0.3">
      <c r="A44288" t="s">
        <v>45</v>
      </c>
      <c r="B44288" t="s">
        <v>613</v>
      </c>
      <c r="C44288" t="s">
        <v>82</v>
      </c>
      <c r="D44288" t="s">
        <v>18</v>
      </c>
      <c r="E44288" t="s">
        <v>19</v>
      </c>
      <c r="F44288" t="s">
        <v>2750</v>
      </c>
      <c r="G44288">
        <v>902777326</v>
      </c>
      <c r="H44288" t="s">
        <v>2219</v>
      </c>
      <c r="I44288">
        <v>727</v>
      </c>
      <c r="J44288">
        <v>651.21</v>
      </c>
      <c r="K44288">
        <v>524.96</v>
      </c>
      <c r="L44288">
        <v>473429.67</v>
      </c>
      <c r="M44288">
        <v>381645.92</v>
      </c>
      <c r="N44288">
        <v>91783.75</v>
      </c>
      <c r="O44288" t="s">
        <v>22</v>
      </c>
    </row>
    <row r="44289" spans="1:15" x14ac:dyDescent="0.3">
      <c r="A44289" t="s">
        <v>15</v>
      </c>
      <c r="B44289" t="s">
        <v>345</v>
      </c>
      <c r="C44289" t="s">
        <v>17</v>
      </c>
      <c r="D44289" t="s">
        <v>26</v>
      </c>
      <c r="E44289" t="s">
        <v>27</v>
      </c>
      <c r="F44289" t="s">
        <v>108</v>
      </c>
      <c r="G44289">
        <v>910887038</v>
      </c>
      <c r="H44289" t="s">
        <v>1090</v>
      </c>
      <c r="I44289">
        <v>571</v>
      </c>
      <c r="J44289">
        <v>668.27</v>
      </c>
      <c r="K44289">
        <v>502.54</v>
      </c>
      <c r="L44289">
        <v>381582.17</v>
      </c>
      <c r="M44289">
        <v>286950.34000000003</v>
      </c>
      <c r="N44289">
        <v>94631.83</v>
      </c>
      <c r="O44289" t="s">
        <v>40</v>
      </c>
    </row>
    <row r="44290" spans="1:15" x14ac:dyDescent="0.3">
      <c r="A44290" t="s">
        <v>70</v>
      </c>
      <c r="B44290" t="s">
        <v>1423</v>
      </c>
      <c r="C44290" t="s">
        <v>17</v>
      </c>
      <c r="D44290" t="s">
        <v>26</v>
      </c>
      <c r="E44290" t="s">
        <v>27</v>
      </c>
      <c r="F44290" t="s">
        <v>1589</v>
      </c>
      <c r="G44290">
        <v>192539536</v>
      </c>
      <c r="H44290" t="s">
        <v>1436</v>
      </c>
      <c r="I44290">
        <v>5582</v>
      </c>
      <c r="J44290">
        <v>668.27</v>
      </c>
      <c r="K44290">
        <v>502.54</v>
      </c>
      <c r="L44290">
        <v>3730283.14</v>
      </c>
      <c r="M44290">
        <v>2805178.28</v>
      </c>
      <c r="N44290">
        <v>925104.86</v>
      </c>
      <c r="O44290" t="s">
        <v>30</v>
      </c>
    </row>
    <row r="44291" spans="1:15" x14ac:dyDescent="0.3">
      <c r="A44291" t="s">
        <v>23</v>
      </c>
      <c r="B44291" t="s">
        <v>887</v>
      </c>
      <c r="C44291" t="s">
        <v>25</v>
      </c>
      <c r="D44291" t="s">
        <v>18</v>
      </c>
      <c r="E44291" t="s">
        <v>33</v>
      </c>
      <c r="F44291" t="s">
        <v>1453</v>
      </c>
      <c r="G44291">
        <v>600908648</v>
      </c>
      <c r="H44291" t="s">
        <v>2245</v>
      </c>
      <c r="I44291">
        <v>1077</v>
      </c>
      <c r="J44291">
        <v>255.28</v>
      </c>
      <c r="K44291">
        <v>159.41999999999999</v>
      </c>
      <c r="L44291">
        <v>274936.56</v>
      </c>
      <c r="M44291">
        <v>171695.34</v>
      </c>
      <c r="N44291">
        <v>103241.22</v>
      </c>
      <c r="O44291" t="s">
        <v>52</v>
      </c>
    </row>
    <row r="44292" spans="1:15" x14ac:dyDescent="0.3">
      <c r="A44292" t="s">
        <v>23</v>
      </c>
      <c r="B44292" t="s">
        <v>538</v>
      </c>
      <c r="C44292" t="s">
        <v>126</v>
      </c>
      <c r="D44292" t="s">
        <v>26</v>
      </c>
      <c r="E44292" t="s">
        <v>33</v>
      </c>
      <c r="F44292" t="s">
        <v>654</v>
      </c>
      <c r="G44292">
        <v>909480702</v>
      </c>
      <c r="H44292" t="s">
        <v>1935</v>
      </c>
      <c r="I44292">
        <v>4405</v>
      </c>
      <c r="J44292">
        <v>152.58000000000001</v>
      </c>
      <c r="K44292">
        <v>97.44</v>
      </c>
      <c r="L44292">
        <v>672114.9</v>
      </c>
      <c r="M44292">
        <v>429223.2</v>
      </c>
      <c r="N44292">
        <v>242891.7</v>
      </c>
      <c r="O44292" t="s">
        <v>69</v>
      </c>
    </row>
    <row r="44293" spans="1:15" x14ac:dyDescent="0.3">
      <c r="A44293" t="s">
        <v>70</v>
      </c>
      <c r="B44293" t="s">
        <v>1423</v>
      </c>
      <c r="C44293" t="s">
        <v>89</v>
      </c>
      <c r="D44293" t="s">
        <v>26</v>
      </c>
      <c r="E44293" t="s">
        <v>33</v>
      </c>
      <c r="F44293" t="s">
        <v>2224</v>
      </c>
      <c r="G44293">
        <v>862054526</v>
      </c>
      <c r="H44293" t="s">
        <v>482</v>
      </c>
      <c r="I44293">
        <v>9946</v>
      </c>
      <c r="J44293">
        <v>81.73</v>
      </c>
      <c r="K44293">
        <v>56.67</v>
      </c>
      <c r="L44293">
        <v>812886.58</v>
      </c>
      <c r="M44293">
        <v>563639.81999999995</v>
      </c>
      <c r="N44293">
        <v>249246.76</v>
      </c>
      <c r="O44293" t="s">
        <v>52</v>
      </c>
    </row>
    <row r="44294" spans="1:15" x14ac:dyDescent="0.3">
      <c r="A44294" t="s">
        <v>70</v>
      </c>
      <c r="B44294" t="s">
        <v>678</v>
      </c>
      <c r="C44294" t="s">
        <v>75</v>
      </c>
      <c r="D44294" t="s">
        <v>26</v>
      </c>
      <c r="E44294" t="s">
        <v>27</v>
      </c>
      <c r="F44294" t="s">
        <v>2660</v>
      </c>
      <c r="G44294">
        <v>722741448</v>
      </c>
      <c r="H44294" t="s">
        <v>1163</v>
      </c>
      <c r="I44294">
        <v>4110</v>
      </c>
      <c r="J44294">
        <v>154.06</v>
      </c>
      <c r="K44294">
        <v>90.93</v>
      </c>
      <c r="L44294">
        <v>633186.6</v>
      </c>
      <c r="M44294">
        <v>373722.3</v>
      </c>
      <c r="N44294">
        <v>259464.3</v>
      </c>
      <c r="O44294" t="s">
        <v>30</v>
      </c>
    </row>
    <row r="44295" spans="1:15" x14ac:dyDescent="0.3">
      <c r="A44295" t="s">
        <v>45</v>
      </c>
      <c r="B44295" t="s">
        <v>467</v>
      </c>
      <c r="C44295" t="s">
        <v>75</v>
      </c>
      <c r="D44295" t="s">
        <v>26</v>
      </c>
      <c r="E44295" t="s">
        <v>62</v>
      </c>
      <c r="F44295" t="s">
        <v>368</v>
      </c>
      <c r="G44295">
        <v>825965297</v>
      </c>
      <c r="H44295" t="s">
        <v>2744</v>
      </c>
      <c r="I44295">
        <v>341</v>
      </c>
      <c r="J44295">
        <v>154.06</v>
      </c>
      <c r="K44295">
        <v>90.93</v>
      </c>
      <c r="L44295">
        <v>52534.46</v>
      </c>
      <c r="M44295">
        <v>31007.13</v>
      </c>
      <c r="N44295">
        <v>21527.33</v>
      </c>
      <c r="O44295" t="s">
        <v>40</v>
      </c>
    </row>
    <row r="44296" spans="1:15" x14ac:dyDescent="0.3">
      <c r="A44296" t="s">
        <v>45</v>
      </c>
      <c r="B44296" t="s">
        <v>297</v>
      </c>
      <c r="C44296" t="s">
        <v>82</v>
      </c>
      <c r="D44296" t="s">
        <v>26</v>
      </c>
      <c r="E44296" t="s">
        <v>27</v>
      </c>
      <c r="F44296" t="s">
        <v>1149</v>
      </c>
      <c r="G44296">
        <v>226462399</v>
      </c>
      <c r="H44296" t="s">
        <v>751</v>
      </c>
      <c r="I44296">
        <v>4111</v>
      </c>
      <c r="J44296">
        <v>651.21</v>
      </c>
      <c r="K44296">
        <v>524.96</v>
      </c>
      <c r="L44296">
        <v>2677124.31</v>
      </c>
      <c r="M44296">
        <v>2158110.56</v>
      </c>
      <c r="N44296">
        <v>519013.75</v>
      </c>
      <c r="O44296" t="s">
        <v>22</v>
      </c>
    </row>
    <row r="44297" spans="1:15" x14ac:dyDescent="0.3">
      <c r="A44297" t="s">
        <v>45</v>
      </c>
      <c r="B44297" t="s">
        <v>606</v>
      </c>
      <c r="C44297" t="s">
        <v>17</v>
      </c>
      <c r="D44297" t="s">
        <v>18</v>
      </c>
      <c r="E44297" t="s">
        <v>62</v>
      </c>
      <c r="F44297" t="s">
        <v>2829</v>
      </c>
      <c r="G44297">
        <v>749281585</v>
      </c>
      <c r="H44297" t="s">
        <v>2918</v>
      </c>
      <c r="I44297">
        <v>7926</v>
      </c>
      <c r="J44297">
        <v>668.27</v>
      </c>
      <c r="K44297">
        <v>502.54</v>
      </c>
      <c r="L44297">
        <v>5296708.0199999996</v>
      </c>
      <c r="M44297">
        <v>3983132.04</v>
      </c>
      <c r="N44297">
        <v>1313575.98</v>
      </c>
      <c r="O44297" t="s">
        <v>69</v>
      </c>
    </row>
    <row r="44298" spans="1:15" x14ac:dyDescent="0.3">
      <c r="A44298" t="s">
        <v>135</v>
      </c>
      <c r="B44298" t="s">
        <v>1384</v>
      </c>
      <c r="C44298" t="s">
        <v>126</v>
      </c>
      <c r="D44298" t="s">
        <v>26</v>
      </c>
      <c r="E44298" t="s">
        <v>33</v>
      </c>
      <c r="F44298" t="s">
        <v>1528</v>
      </c>
      <c r="G44298">
        <v>239784181</v>
      </c>
      <c r="H44298" t="s">
        <v>1259</v>
      </c>
      <c r="I44298">
        <v>6322</v>
      </c>
      <c r="J44298">
        <v>152.58000000000001</v>
      </c>
      <c r="K44298">
        <v>97.44</v>
      </c>
      <c r="L44298">
        <v>964610.76</v>
      </c>
      <c r="M44298">
        <v>616015.68000000005</v>
      </c>
      <c r="N44298">
        <v>348595.08</v>
      </c>
      <c r="O44298" t="s">
        <v>52</v>
      </c>
    </row>
    <row r="44299" spans="1:15" x14ac:dyDescent="0.3">
      <c r="A44299" t="s">
        <v>15</v>
      </c>
      <c r="B44299" t="s">
        <v>825</v>
      </c>
      <c r="C44299" t="s">
        <v>100</v>
      </c>
      <c r="D44299" t="s">
        <v>18</v>
      </c>
      <c r="E44299" t="s">
        <v>27</v>
      </c>
      <c r="F44299" t="s">
        <v>2163</v>
      </c>
      <c r="G44299">
        <v>213644015</v>
      </c>
      <c r="H44299" t="s">
        <v>1273</v>
      </c>
      <c r="I44299">
        <v>867</v>
      </c>
      <c r="J44299">
        <v>47.45</v>
      </c>
      <c r="K44299">
        <v>31.79</v>
      </c>
      <c r="L44299">
        <v>41139.15</v>
      </c>
      <c r="M44299">
        <v>27561.93</v>
      </c>
      <c r="N44299">
        <v>13577.22</v>
      </c>
      <c r="O44299" t="s">
        <v>52</v>
      </c>
    </row>
    <row r="44300" spans="1:15" x14ac:dyDescent="0.3">
      <c r="A44300" t="s">
        <v>103</v>
      </c>
      <c r="B44300" t="s">
        <v>473</v>
      </c>
      <c r="C44300" t="s">
        <v>75</v>
      </c>
      <c r="D44300" t="s">
        <v>18</v>
      </c>
      <c r="E44300" t="s">
        <v>62</v>
      </c>
      <c r="F44300" t="s">
        <v>482</v>
      </c>
      <c r="G44300">
        <v>906847417</v>
      </c>
      <c r="H44300" t="s">
        <v>2142</v>
      </c>
      <c r="I44300">
        <v>5158</v>
      </c>
      <c r="J44300">
        <v>154.06</v>
      </c>
      <c r="K44300">
        <v>90.93</v>
      </c>
      <c r="L44300">
        <v>794641.48</v>
      </c>
      <c r="M44300">
        <v>469016.94</v>
      </c>
      <c r="N44300">
        <v>325624.53999999998</v>
      </c>
      <c r="O44300" t="s">
        <v>52</v>
      </c>
    </row>
    <row r="44301" spans="1:15" x14ac:dyDescent="0.3">
      <c r="A44301" t="s">
        <v>15</v>
      </c>
      <c r="B44301" t="s">
        <v>316</v>
      </c>
      <c r="C44301" t="s">
        <v>25</v>
      </c>
      <c r="D44301" t="s">
        <v>26</v>
      </c>
      <c r="E44301" t="s">
        <v>27</v>
      </c>
      <c r="F44301" t="s">
        <v>2096</v>
      </c>
      <c r="G44301">
        <v>825693213</v>
      </c>
      <c r="H44301" t="s">
        <v>310</v>
      </c>
      <c r="I44301">
        <v>9825</v>
      </c>
      <c r="J44301">
        <v>255.28</v>
      </c>
      <c r="K44301">
        <v>159.41999999999999</v>
      </c>
      <c r="L44301">
        <v>2508126</v>
      </c>
      <c r="M44301">
        <v>1566301.5</v>
      </c>
      <c r="N44301">
        <v>941824.5</v>
      </c>
      <c r="O44301" t="s">
        <v>52</v>
      </c>
    </row>
    <row r="44302" spans="1:15" x14ac:dyDescent="0.3">
      <c r="A44302" t="s">
        <v>15</v>
      </c>
      <c r="B44302" t="s">
        <v>345</v>
      </c>
      <c r="C44302" t="s">
        <v>75</v>
      </c>
      <c r="D44302" t="s">
        <v>26</v>
      </c>
      <c r="E44302" t="s">
        <v>27</v>
      </c>
      <c r="F44302" t="s">
        <v>2803</v>
      </c>
      <c r="G44302">
        <v>796792733</v>
      </c>
      <c r="H44302" t="s">
        <v>2994</v>
      </c>
      <c r="I44302">
        <v>7531</v>
      </c>
      <c r="J44302">
        <v>154.06</v>
      </c>
      <c r="K44302">
        <v>90.93</v>
      </c>
      <c r="L44302">
        <v>1160225.8600000001</v>
      </c>
      <c r="M44302">
        <v>684793.83</v>
      </c>
      <c r="N44302">
        <v>475432.03</v>
      </c>
      <c r="O44302" t="s">
        <v>92</v>
      </c>
    </row>
    <row r="44303" spans="1:15" x14ac:dyDescent="0.3">
      <c r="A44303" t="s">
        <v>45</v>
      </c>
      <c r="B44303" t="s">
        <v>633</v>
      </c>
      <c r="C44303" t="s">
        <v>126</v>
      </c>
      <c r="D44303" t="s">
        <v>18</v>
      </c>
      <c r="E44303" t="s">
        <v>27</v>
      </c>
      <c r="F44303" t="s">
        <v>679</v>
      </c>
      <c r="G44303">
        <v>817069804</v>
      </c>
      <c r="H44303" t="s">
        <v>1115</v>
      </c>
      <c r="I44303">
        <v>7967</v>
      </c>
      <c r="J44303">
        <v>152.58000000000001</v>
      </c>
      <c r="K44303">
        <v>97.44</v>
      </c>
      <c r="L44303">
        <v>1215604.8600000001</v>
      </c>
      <c r="M44303">
        <v>776304.48</v>
      </c>
      <c r="N44303">
        <v>439300.38</v>
      </c>
      <c r="O44303" t="s">
        <v>22</v>
      </c>
    </row>
    <row r="44304" spans="1:15" x14ac:dyDescent="0.3">
      <c r="A44304" t="s">
        <v>23</v>
      </c>
      <c r="B44304" t="s">
        <v>1335</v>
      </c>
      <c r="C44304" t="s">
        <v>100</v>
      </c>
      <c r="D44304" t="s">
        <v>26</v>
      </c>
      <c r="E44304" t="s">
        <v>62</v>
      </c>
      <c r="F44304" t="s">
        <v>1604</v>
      </c>
      <c r="G44304">
        <v>503760755</v>
      </c>
      <c r="H44304" t="s">
        <v>80</v>
      </c>
      <c r="I44304">
        <v>2857</v>
      </c>
      <c r="J44304">
        <v>47.45</v>
      </c>
      <c r="K44304">
        <v>31.79</v>
      </c>
      <c r="L44304">
        <v>135564.65</v>
      </c>
      <c r="M44304">
        <v>90824.03</v>
      </c>
      <c r="N44304">
        <v>44740.62</v>
      </c>
      <c r="O44304" t="s">
        <v>30</v>
      </c>
    </row>
    <row r="44305" spans="1:15" x14ac:dyDescent="0.3">
      <c r="A44305" t="s">
        <v>15</v>
      </c>
      <c r="B44305" t="s">
        <v>363</v>
      </c>
      <c r="C44305" t="s">
        <v>100</v>
      </c>
      <c r="D44305" t="s">
        <v>26</v>
      </c>
      <c r="E44305" t="s">
        <v>27</v>
      </c>
      <c r="F44305" t="s">
        <v>1694</v>
      </c>
      <c r="G44305">
        <v>444414412</v>
      </c>
      <c r="H44305" t="s">
        <v>1179</v>
      </c>
      <c r="I44305">
        <v>955</v>
      </c>
      <c r="J44305">
        <v>47.45</v>
      </c>
      <c r="K44305">
        <v>31.79</v>
      </c>
      <c r="L44305">
        <v>45314.75</v>
      </c>
      <c r="M44305">
        <v>30359.45</v>
      </c>
      <c r="N44305">
        <v>14955.3</v>
      </c>
      <c r="O44305" t="s">
        <v>52</v>
      </c>
    </row>
    <row r="44306" spans="1:15" x14ac:dyDescent="0.3">
      <c r="A44306" t="s">
        <v>45</v>
      </c>
      <c r="B44306" t="s">
        <v>297</v>
      </c>
      <c r="C44306" t="s">
        <v>25</v>
      </c>
      <c r="D44306" t="s">
        <v>18</v>
      </c>
      <c r="E44306" t="s">
        <v>27</v>
      </c>
      <c r="F44306" t="s">
        <v>660</v>
      </c>
      <c r="G44306">
        <v>846892106</v>
      </c>
      <c r="H44306" t="s">
        <v>1254</v>
      </c>
      <c r="I44306">
        <v>3049</v>
      </c>
      <c r="J44306">
        <v>255.28</v>
      </c>
      <c r="K44306">
        <v>159.41999999999999</v>
      </c>
      <c r="L44306">
        <v>778348.72</v>
      </c>
      <c r="M44306">
        <v>486071.58</v>
      </c>
      <c r="N44306">
        <v>292277.14</v>
      </c>
      <c r="O44306" t="s">
        <v>60</v>
      </c>
    </row>
    <row r="44307" spans="1:15" x14ac:dyDescent="0.3">
      <c r="A44307" t="s">
        <v>23</v>
      </c>
      <c r="B44307" t="s">
        <v>578</v>
      </c>
      <c r="C44307" t="s">
        <v>82</v>
      </c>
      <c r="D44307" t="s">
        <v>18</v>
      </c>
      <c r="E44307" t="s">
        <v>62</v>
      </c>
      <c r="F44307" t="s">
        <v>1208</v>
      </c>
      <c r="G44307">
        <v>189367663</v>
      </c>
      <c r="H44307" t="s">
        <v>1594</v>
      </c>
      <c r="I44307">
        <v>6955</v>
      </c>
      <c r="J44307">
        <v>651.21</v>
      </c>
      <c r="K44307">
        <v>524.96</v>
      </c>
      <c r="L44307">
        <v>4529165.55</v>
      </c>
      <c r="M44307">
        <v>3651096.8</v>
      </c>
      <c r="N44307">
        <v>878068.75</v>
      </c>
      <c r="O44307" t="s">
        <v>69</v>
      </c>
    </row>
    <row r="44308" spans="1:15" x14ac:dyDescent="0.3">
      <c r="A44308" t="s">
        <v>135</v>
      </c>
      <c r="B44308" t="s">
        <v>136</v>
      </c>
      <c r="C44308" t="s">
        <v>66</v>
      </c>
      <c r="D44308" t="s">
        <v>26</v>
      </c>
      <c r="E44308" t="s">
        <v>27</v>
      </c>
      <c r="F44308" t="s">
        <v>969</v>
      </c>
      <c r="G44308">
        <v>170327413</v>
      </c>
      <c r="H44308" t="s">
        <v>2173</v>
      </c>
      <c r="I44308">
        <v>2521</v>
      </c>
      <c r="J44308">
        <v>9.33</v>
      </c>
      <c r="K44308">
        <v>6.92</v>
      </c>
      <c r="L44308">
        <v>23520.93</v>
      </c>
      <c r="M44308">
        <v>17445.32</v>
      </c>
      <c r="N44308">
        <v>6075.61</v>
      </c>
      <c r="O44308" t="s">
        <v>92</v>
      </c>
    </row>
    <row r="44309" spans="1:15" x14ac:dyDescent="0.3">
      <c r="A44309" t="s">
        <v>23</v>
      </c>
      <c r="B44309" t="s">
        <v>1335</v>
      </c>
      <c r="C44309" t="s">
        <v>32</v>
      </c>
      <c r="D44309" t="s">
        <v>26</v>
      </c>
      <c r="E44309" t="s">
        <v>27</v>
      </c>
      <c r="F44309" t="s">
        <v>1904</v>
      </c>
      <c r="G44309">
        <v>758570182</v>
      </c>
      <c r="H44309" t="s">
        <v>1914</v>
      </c>
      <c r="I44309">
        <v>6629</v>
      </c>
      <c r="J44309">
        <v>421.89</v>
      </c>
      <c r="K44309">
        <v>364.69</v>
      </c>
      <c r="L44309">
        <v>2796708.81</v>
      </c>
      <c r="M44309">
        <v>2417530.0099999998</v>
      </c>
      <c r="N44309">
        <v>379178.8</v>
      </c>
      <c r="O44309" t="s">
        <v>60</v>
      </c>
    </row>
    <row r="44310" spans="1:15" x14ac:dyDescent="0.3">
      <c r="A44310" t="s">
        <v>70</v>
      </c>
      <c r="B44310" t="s">
        <v>418</v>
      </c>
      <c r="C44310" t="s">
        <v>25</v>
      </c>
      <c r="D44310" t="s">
        <v>26</v>
      </c>
      <c r="E44310" t="s">
        <v>27</v>
      </c>
      <c r="F44310" t="s">
        <v>703</v>
      </c>
      <c r="G44310">
        <v>643207299</v>
      </c>
      <c r="H44310" t="s">
        <v>1343</v>
      </c>
      <c r="I44310">
        <v>8188</v>
      </c>
      <c r="J44310">
        <v>255.28</v>
      </c>
      <c r="K44310">
        <v>159.41999999999999</v>
      </c>
      <c r="L44310">
        <v>2090232.64</v>
      </c>
      <c r="M44310">
        <v>1305330.96</v>
      </c>
      <c r="N44310">
        <v>784901.68</v>
      </c>
      <c r="O44310" t="s">
        <v>60</v>
      </c>
    </row>
    <row r="44311" spans="1:15" x14ac:dyDescent="0.3">
      <c r="A44311" t="s">
        <v>135</v>
      </c>
      <c r="B44311" t="s">
        <v>136</v>
      </c>
      <c r="C44311" t="s">
        <v>126</v>
      </c>
      <c r="D44311" t="s">
        <v>26</v>
      </c>
      <c r="E44311" t="s">
        <v>62</v>
      </c>
      <c r="F44311" t="s">
        <v>1122</v>
      </c>
      <c r="G44311">
        <v>383662593</v>
      </c>
      <c r="H44311" t="s">
        <v>353</v>
      </c>
      <c r="I44311">
        <v>3142</v>
      </c>
      <c r="J44311">
        <v>152.58000000000001</v>
      </c>
      <c r="K44311">
        <v>97.44</v>
      </c>
      <c r="L44311">
        <v>479406.36</v>
      </c>
      <c r="M44311">
        <v>306156.48</v>
      </c>
      <c r="N44311">
        <v>173249.88</v>
      </c>
      <c r="O44311" t="s">
        <v>40</v>
      </c>
    </row>
    <row r="44312" spans="1:15" x14ac:dyDescent="0.3">
      <c r="A44312" t="s">
        <v>103</v>
      </c>
      <c r="B44312" t="s">
        <v>235</v>
      </c>
      <c r="C44312" t="s">
        <v>89</v>
      </c>
      <c r="D44312" t="s">
        <v>18</v>
      </c>
      <c r="E44312" t="s">
        <v>33</v>
      </c>
      <c r="F44312" t="s">
        <v>1133</v>
      </c>
      <c r="G44312">
        <v>159672391</v>
      </c>
      <c r="H44312" t="s">
        <v>434</v>
      </c>
      <c r="I44312">
        <v>9464</v>
      </c>
      <c r="J44312">
        <v>81.73</v>
      </c>
      <c r="K44312">
        <v>56.67</v>
      </c>
      <c r="L44312">
        <v>773492.72</v>
      </c>
      <c r="M44312">
        <v>536324.88</v>
      </c>
      <c r="N44312">
        <v>237167.84</v>
      </c>
      <c r="O44312" t="s">
        <v>30</v>
      </c>
    </row>
    <row r="44313" spans="1:15" x14ac:dyDescent="0.3">
      <c r="A44313" t="s">
        <v>70</v>
      </c>
      <c r="B44313" t="s">
        <v>173</v>
      </c>
      <c r="C44313" t="s">
        <v>25</v>
      </c>
      <c r="D44313" t="s">
        <v>26</v>
      </c>
      <c r="E44313" t="s">
        <v>27</v>
      </c>
      <c r="F44313" t="s">
        <v>723</v>
      </c>
      <c r="G44313">
        <v>221285521</v>
      </c>
      <c r="H44313" t="s">
        <v>742</v>
      </c>
      <c r="I44313">
        <v>2158</v>
      </c>
      <c r="J44313">
        <v>255.28</v>
      </c>
      <c r="K44313">
        <v>159.41999999999999</v>
      </c>
      <c r="L44313">
        <v>550894.24</v>
      </c>
      <c r="M44313">
        <v>344028.36</v>
      </c>
      <c r="N44313">
        <v>206865.88</v>
      </c>
      <c r="O44313" t="s">
        <v>40</v>
      </c>
    </row>
    <row r="44314" spans="1:15" x14ac:dyDescent="0.3">
      <c r="A44314" t="s">
        <v>103</v>
      </c>
      <c r="B44314" t="s">
        <v>644</v>
      </c>
      <c r="C44314" t="s">
        <v>229</v>
      </c>
      <c r="D44314" t="s">
        <v>18</v>
      </c>
      <c r="E44314" t="s">
        <v>62</v>
      </c>
      <c r="F44314" t="s">
        <v>1297</v>
      </c>
      <c r="G44314">
        <v>438863313</v>
      </c>
      <c r="H44314" t="s">
        <v>1754</v>
      </c>
      <c r="I44314">
        <v>8262</v>
      </c>
      <c r="J44314">
        <v>109.28</v>
      </c>
      <c r="K44314">
        <v>35.840000000000003</v>
      </c>
      <c r="L44314">
        <v>902871.36</v>
      </c>
      <c r="M44314">
        <v>296110.08000000002</v>
      </c>
      <c r="N44314">
        <v>606761.28</v>
      </c>
      <c r="O44314" t="s">
        <v>40</v>
      </c>
    </row>
    <row r="44315" spans="1:15" x14ac:dyDescent="0.3">
      <c r="A44315" t="s">
        <v>23</v>
      </c>
      <c r="B44315" t="s">
        <v>148</v>
      </c>
      <c r="C44315" t="s">
        <v>75</v>
      </c>
      <c r="D44315" t="s">
        <v>18</v>
      </c>
      <c r="E44315" t="s">
        <v>33</v>
      </c>
      <c r="F44315" t="s">
        <v>2142</v>
      </c>
      <c r="G44315">
        <v>753079593</v>
      </c>
      <c r="H44315" t="s">
        <v>1739</v>
      </c>
      <c r="I44315">
        <v>1841</v>
      </c>
      <c r="J44315">
        <v>154.06</v>
      </c>
      <c r="K44315">
        <v>90.93</v>
      </c>
      <c r="L44315">
        <v>283624.46000000002</v>
      </c>
      <c r="M44315">
        <v>167402.13</v>
      </c>
      <c r="N44315">
        <v>116222.33</v>
      </c>
      <c r="O44315" t="s">
        <v>52</v>
      </c>
    </row>
    <row r="44316" spans="1:15" x14ac:dyDescent="0.3">
      <c r="A44316" t="s">
        <v>15</v>
      </c>
      <c r="B44316" t="s">
        <v>388</v>
      </c>
      <c r="C44316" t="s">
        <v>57</v>
      </c>
      <c r="D44316" t="s">
        <v>26</v>
      </c>
      <c r="E44316" t="s">
        <v>33</v>
      </c>
      <c r="F44316" t="s">
        <v>2789</v>
      </c>
      <c r="G44316">
        <v>724920690</v>
      </c>
      <c r="H44316" t="s">
        <v>2511</v>
      </c>
      <c r="I44316">
        <v>8996</v>
      </c>
      <c r="J44316">
        <v>437.2</v>
      </c>
      <c r="K44316">
        <v>263.33</v>
      </c>
      <c r="L44316">
        <v>3933051.2</v>
      </c>
      <c r="M44316">
        <v>2368916.6800000002</v>
      </c>
      <c r="N44316">
        <v>1564134.52</v>
      </c>
      <c r="O44316" t="s">
        <v>69</v>
      </c>
    </row>
    <row r="44317" spans="1:15" x14ac:dyDescent="0.3">
      <c r="A44317" t="s">
        <v>23</v>
      </c>
      <c r="B44317" t="s">
        <v>217</v>
      </c>
      <c r="C44317" t="s">
        <v>229</v>
      </c>
      <c r="D44317" t="s">
        <v>18</v>
      </c>
      <c r="E44317" t="s">
        <v>27</v>
      </c>
      <c r="F44317" t="s">
        <v>1024</v>
      </c>
      <c r="G44317">
        <v>885685431</v>
      </c>
      <c r="H44317" t="s">
        <v>2488</v>
      </c>
      <c r="I44317">
        <v>2856</v>
      </c>
      <c r="J44317">
        <v>109.28</v>
      </c>
      <c r="K44317">
        <v>35.840000000000003</v>
      </c>
      <c r="L44317">
        <v>312103.67999999999</v>
      </c>
      <c r="M44317">
        <v>102359.03999999999</v>
      </c>
      <c r="N44317">
        <v>209744.64000000001</v>
      </c>
      <c r="O44317" t="s">
        <v>92</v>
      </c>
    </row>
    <row r="44318" spans="1:15" x14ac:dyDescent="0.3">
      <c r="A44318" t="s">
        <v>15</v>
      </c>
      <c r="B44318" t="s">
        <v>825</v>
      </c>
      <c r="C44318" t="s">
        <v>66</v>
      </c>
      <c r="D44318" t="s">
        <v>26</v>
      </c>
      <c r="E44318" t="s">
        <v>19</v>
      </c>
      <c r="F44318" t="s">
        <v>343</v>
      </c>
      <c r="G44318">
        <v>486985146</v>
      </c>
      <c r="H44318" t="s">
        <v>876</v>
      </c>
      <c r="I44318">
        <v>8582</v>
      </c>
      <c r="J44318">
        <v>9.33</v>
      </c>
      <c r="K44318">
        <v>6.92</v>
      </c>
      <c r="L44318">
        <v>80070.06</v>
      </c>
      <c r="M44318">
        <v>59387.44</v>
      </c>
      <c r="N44318">
        <v>20682.62</v>
      </c>
      <c r="O44318" t="s">
        <v>60</v>
      </c>
    </row>
    <row r="44319" spans="1:15" x14ac:dyDescent="0.3">
      <c r="A44319" t="s">
        <v>135</v>
      </c>
      <c r="B44319" t="s">
        <v>300</v>
      </c>
      <c r="C44319" t="s">
        <v>42</v>
      </c>
      <c r="D44319" t="s">
        <v>26</v>
      </c>
      <c r="E44319" t="s">
        <v>19</v>
      </c>
      <c r="F44319" t="s">
        <v>335</v>
      </c>
      <c r="G44319">
        <v>650743663</v>
      </c>
      <c r="H44319" t="s">
        <v>170</v>
      </c>
      <c r="I44319">
        <v>8366</v>
      </c>
      <c r="J44319">
        <v>205.7</v>
      </c>
      <c r="K44319">
        <v>117.11</v>
      </c>
      <c r="L44319">
        <v>1720886.2</v>
      </c>
      <c r="M44319">
        <v>979742.26</v>
      </c>
      <c r="N44319">
        <v>741143.94</v>
      </c>
      <c r="O44319" t="s">
        <v>40</v>
      </c>
    </row>
    <row r="44320" spans="1:15" x14ac:dyDescent="0.3">
      <c r="A44320" t="s">
        <v>15</v>
      </c>
      <c r="B44320" t="s">
        <v>214</v>
      </c>
      <c r="C44320" t="s">
        <v>57</v>
      </c>
      <c r="D44320" t="s">
        <v>26</v>
      </c>
      <c r="E44320" t="s">
        <v>62</v>
      </c>
      <c r="F44320" t="s">
        <v>2200</v>
      </c>
      <c r="G44320">
        <v>319197309</v>
      </c>
      <c r="H44320" t="s">
        <v>788</v>
      </c>
      <c r="I44320">
        <v>6432</v>
      </c>
      <c r="J44320">
        <v>437.2</v>
      </c>
      <c r="K44320">
        <v>263.33</v>
      </c>
      <c r="L44320">
        <v>2812070.4</v>
      </c>
      <c r="M44320">
        <v>1693738.56</v>
      </c>
      <c r="N44320">
        <v>1118331.8400000001</v>
      </c>
      <c r="O44320" t="s">
        <v>22</v>
      </c>
    </row>
    <row r="44321" spans="1:15" x14ac:dyDescent="0.3">
      <c r="A44321" t="s">
        <v>23</v>
      </c>
      <c r="B44321" t="s">
        <v>41</v>
      </c>
      <c r="C44321" t="s">
        <v>126</v>
      </c>
      <c r="D44321" t="s">
        <v>18</v>
      </c>
      <c r="E44321" t="s">
        <v>27</v>
      </c>
      <c r="F44321" t="s">
        <v>1504</v>
      </c>
      <c r="G44321">
        <v>304894912</v>
      </c>
      <c r="H44321" t="s">
        <v>2919</v>
      </c>
      <c r="I44321">
        <v>4035</v>
      </c>
      <c r="J44321">
        <v>152.58000000000001</v>
      </c>
      <c r="K44321">
        <v>97.44</v>
      </c>
      <c r="L44321">
        <v>615660.30000000005</v>
      </c>
      <c r="M44321">
        <v>393170.4</v>
      </c>
      <c r="N44321">
        <v>222489.9</v>
      </c>
      <c r="O44321" t="s">
        <v>69</v>
      </c>
    </row>
    <row r="44322" spans="1:15" x14ac:dyDescent="0.3">
      <c r="A44322" t="s">
        <v>45</v>
      </c>
      <c r="B44322" t="s">
        <v>46</v>
      </c>
      <c r="C44322" t="s">
        <v>126</v>
      </c>
      <c r="D44322" t="s">
        <v>18</v>
      </c>
      <c r="E44322" t="s">
        <v>62</v>
      </c>
      <c r="F44322" t="s">
        <v>1842</v>
      </c>
      <c r="G44322">
        <v>140697801</v>
      </c>
      <c r="H44322" t="s">
        <v>2385</v>
      </c>
      <c r="I44322">
        <v>4461</v>
      </c>
      <c r="J44322">
        <v>152.58000000000001</v>
      </c>
      <c r="K44322">
        <v>97.44</v>
      </c>
      <c r="L44322">
        <v>680659.38</v>
      </c>
      <c r="M44322">
        <v>434679.84</v>
      </c>
      <c r="N44322">
        <v>245979.54</v>
      </c>
      <c r="O44322" t="s">
        <v>60</v>
      </c>
    </row>
    <row r="44323" spans="1:15" x14ac:dyDescent="0.3">
      <c r="A44323" t="s">
        <v>45</v>
      </c>
      <c r="B44323" t="s">
        <v>592</v>
      </c>
      <c r="C44323" t="s">
        <v>75</v>
      </c>
      <c r="D44323" t="s">
        <v>26</v>
      </c>
      <c r="E44323" t="s">
        <v>19</v>
      </c>
      <c r="F44323" t="s">
        <v>1098</v>
      </c>
      <c r="G44323">
        <v>329779803</v>
      </c>
      <c r="H44323" t="s">
        <v>2783</v>
      </c>
      <c r="I44323">
        <v>8027</v>
      </c>
      <c r="J44323">
        <v>154.06</v>
      </c>
      <c r="K44323">
        <v>90.93</v>
      </c>
      <c r="L44323">
        <v>1236639.6200000001</v>
      </c>
      <c r="M44323">
        <v>729895.11</v>
      </c>
      <c r="N44323">
        <v>506744.51</v>
      </c>
      <c r="O44323" t="s">
        <v>60</v>
      </c>
    </row>
    <row r="44324" spans="1:15" x14ac:dyDescent="0.3">
      <c r="A44324" t="s">
        <v>45</v>
      </c>
      <c r="B44324" t="s">
        <v>381</v>
      </c>
      <c r="C44324" t="s">
        <v>100</v>
      </c>
      <c r="D44324" t="s">
        <v>26</v>
      </c>
      <c r="E44324" t="s">
        <v>33</v>
      </c>
      <c r="F44324" t="s">
        <v>2556</v>
      </c>
      <c r="G44324">
        <v>995627248</v>
      </c>
      <c r="H44324" t="s">
        <v>98</v>
      </c>
      <c r="I44324">
        <v>7083</v>
      </c>
      <c r="J44324">
        <v>47.45</v>
      </c>
      <c r="K44324">
        <v>31.79</v>
      </c>
      <c r="L44324">
        <v>336088.35</v>
      </c>
      <c r="M44324">
        <v>225168.57</v>
      </c>
      <c r="N44324">
        <v>110919.78</v>
      </c>
      <c r="O44324" t="s">
        <v>22</v>
      </c>
    </row>
    <row r="44325" spans="1:15" x14ac:dyDescent="0.3">
      <c r="A44325" t="s">
        <v>15</v>
      </c>
      <c r="B44325" t="s">
        <v>214</v>
      </c>
      <c r="C44325" t="s">
        <v>89</v>
      </c>
      <c r="D44325" t="s">
        <v>18</v>
      </c>
      <c r="E44325" t="s">
        <v>27</v>
      </c>
      <c r="F44325" t="s">
        <v>1958</v>
      </c>
      <c r="G44325">
        <v>532038962</v>
      </c>
      <c r="H44325" t="s">
        <v>169</v>
      </c>
      <c r="I44325">
        <v>1007</v>
      </c>
      <c r="J44325">
        <v>81.73</v>
      </c>
      <c r="K44325">
        <v>56.67</v>
      </c>
      <c r="L44325">
        <v>82302.11</v>
      </c>
      <c r="M44325">
        <v>57066.69</v>
      </c>
      <c r="N44325">
        <v>25235.42</v>
      </c>
      <c r="O44325" t="s">
        <v>40</v>
      </c>
    </row>
    <row r="44326" spans="1:15" x14ac:dyDescent="0.3">
      <c r="A44326" t="s">
        <v>15</v>
      </c>
      <c r="B44326" t="s">
        <v>316</v>
      </c>
      <c r="C44326" t="s">
        <v>229</v>
      </c>
      <c r="D44326" t="s">
        <v>26</v>
      </c>
      <c r="E44326" t="s">
        <v>19</v>
      </c>
      <c r="F44326" t="s">
        <v>2848</v>
      </c>
      <c r="G44326">
        <v>553126275</v>
      </c>
      <c r="H44326" t="s">
        <v>1348</v>
      </c>
      <c r="I44326">
        <v>1211</v>
      </c>
      <c r="J44326">
        <v>109.28</v>
      </c>
      <c r="K44326">
        <v>35.840000000000003</v>
      </c>
      <c r="L44326">
        <v>132338.07999999999</v>
      </c>
      <c r="M44326">
        <v>43402.239999999998</v>
      </c>
      <c r="N44326">
        <v>88935.84</v>
      </c>
      <c r="O44326" t="s">
        <v>30</v>
      </c>
    </row>
    <row r="44327" spans="1:15" x14ac:dyDescent="0.3">
      <c r="A44327" t="s">
        <v>23</v>
      </c>
      <c r="B44327" t="s">
        <v>1076</v>
      </c>
      <c r="C44327" t="s">
        <v>66</v>
      </c>
      <c r="D44327" t="s">
        <v>18</v>
      </c>
      <c r="E44327" t="s">
        <v>27</v>
      </c>
      <c r="F44327" t="s">
        <v>2639</v>
      </c>
      <c r="G44327">
        <v>943313014</v>
      </c>
      <c r="H44327" t="s">
        <v>1398</v>
      </c>
      <c r="I44327">
        <v>6138</v>
      </c>
      <c r="J44327">
        <v>9.33</v>
      </c>
      <c r="K44327">
        <v>6.92</v>
      </c>
      <c r="L44327">
        <v>57267.54</v>
      </c>
      <c r="M44327">
        <v>42474.96</v>
      </c>
      <c r="N44327">
        <v>14792.58</v>
      </c>
      <c r="O44327" t="s">
        <v>36</v>
      </c>
    </row>
    <row r="44328" spans="1:15" x14ac:dyDescent="0.3">
      <c r="A44328" t="s">
        <v>70</v>
      </c>
      <c r="B44328" t="s">
        <v>173</v>
      </c>
      <c r="C44328" t="s">
        <v>32</v>
      </c>
      <c r="D44328" t="s">
        <v>18</v>
      </c>
      <c r="E44328" t="s">
        <v>62</v>
      </c>
      <c r="F44328" t="s">
        <v>2210</v>
      </c>
      <c r="G44328">
        <v>307335507</v>
      </c>
      <c r="H44328" t="s">
        <v>1796</v>
      </c>
      <c r="I44328">
        <v>6261</v>
      </c>
      <c r="J44328">
        <v>421.89</v>
      </c>
      <c r="K44328">
        <v>364.69</v>
      </c>
      <c r="L44328">
        <v>2641453.29</v>
      </c>
      <c r="M44328">
        <v>2283324.09</v>
      </c>
      <c r="N44328">
        <v>358129.2</v>
      </c>
      <c r="O44328" t="s">
        <v>60</v>
      </c>
    </row>
    <row r="44329" spans="1:15" x14ac:dyDescent="0.3">
      <c r="A44329" t="s">
        <v>15</v>
      </c>
      <c r="B44329" t="s">
        <v>463</v>
      </c>
      <c r="C44329" t="s">
        <v>42</v>
      </c>
      <c r="D44329" t="s">
        <v>26</v>
      </c>
      <c r="E44329" t="s">
        <v>27</v>
      </c>
      <c r="F44329" t="s">
        <v>421</v>
      </c>
      <c r="G44329">
        <v>920242583</v>
      </c>
      <c r="H44329" t="s">
        <v>2760</v>
      </c>
      <c r="I44329">
        <v>9085</v>
      </c>
      <c r="J44329">
        <v>205.7</v>
      </c>
      <c r="K44329">
        <v>117.11</v>
      </c>
      <c r="L44329">
        <v>1868784.5</v>
      </c>
      <c r="M44329">
        <v>1063944.3500000001</v>
      </c>
      <c r="N44329">
        <v>804840.15</v>
      </c>
      <c r="O44329" t="s">
        <v>69</v>
      </c>
    </row>
    <row r="44330" spans="1:15" x14ac:dyDescent="0.3">
      <c r="A44330" t="s">
        <v>23</v>
      </c>
      <c r="B44330" t="s">
        <v>583</v>
      </c>
      <c r="C44330" t="s">
        <v>57</v>
      </c>
      <c r="D44330" t="s">
        <v>26</v>
      </c>
      <c r="E44330" t="s">
        <v>62</v>
      </c>
      <c r="F44330" t="s">
        <v>2380</v>
      </c>
      <c r="G44330">
        <v>177395570</v>
      </c>
      <c r="H44330" t="s">
        <v>1773</v>
      </c>
      <c r="I44330">
        <v>4146</v>
      </c>
      <c r="J44330">
        <v>437.2</v>
      </c>
      <c r="K44330">
        <v>263.33</v>
      </c>
      <c r="L44330">
        <v>1812631.2</v>
      </c>
      <c r="M44330">
        <v>1091766.18</v>
      </c>
      <c r="N44330">
        <v>720865.02</v>
      </c>
      <c r="O44330" t="s">
        <v>69</v>
      </c>
    </row>
    <row r="44331" spans="1:15" x14ac:dyDescent="0.3">
      <c r="A44331" t="s">
        <v>15</v>
      </c>
      <c r="B44331" t="s">
        <v>269</v>
      </c>
      <c r="C44331" t="s">
        <v>57</v>
      </c>
      <c r="D44331" t="s">
        <v>26</v>
      </c>
      <c r="E44331" t="s">
        <v>27</v>
      </c>
      <c r="F44331" t="s">
        <v>935</v>
      </c>
      <c r="G44331">
        <v>944468295</v>
      </c>
      <c r="H44331" t="s">
        <v>2880</v>
      </c>
      <c r="I44331">
        <v>8012</v>
      </c>
      <c r="J44331">
        <v>437.2</v>
      </c>
      <c r="K44331">
        <v>263.33</v>
      </c>
      <c r="L44331">
        <v>3502846.4</v>
      </c>
      <c r="M44331">
        <v>2109799.96</v>
      </c>
      <c r="N44331">
        <v>1393046.44</v>
      </c>
      <c r="O44331" t="s">
        <v>40</v>
      </c>
    </row>
    <row r="44332" spans="1:15" x14ac:dyDescent="0.3">
      <c r="A44332" t="s">
        <v>23</v>
      </c>
      <c r="B44332" t="s">
        <v>96</v>
      </c>
      <c r="C44332" t="s">
        <v>66</v>
      </c>
      <c r="D44332" t="s">
        <v>26</v>
      </c>
      <c r="E44332" t="s">
        <v>33</v>
      </c>
      <c r="F44332" t="s">
        <v>1858</v>
      </c>
      <c r="G44332">
        <v>307447087</v>
      </c>
      <c r="H44332" t="s">
        <v>2458</v>
      </c>
      <c r="I44332">
        <v>9280</v>
      </c>
      <c r="J44332">
        <v>9.33</v>
      </c>
      <c r="K44332">
        <v>6.92</v>
      </c>
      <c r="L44332">
        <v>86582.399999999994</v>
      </c>
      <c r="M44332">
        <v>64217.599999999999</v>
      </c>
      <c r="N44332">
        <v>22364.799999999999</v>
      </c>
      <c r="O44332" t="s">
        <v>40</v>
      </c>
    </row>
    <row r="44333" spans="1:15" x14ac:dyDescent="0.3">
      <c r="A44333" t="s">
        <v>135</v>
      </c>
      <c r="B44333" t="s">
        <v>902</v>
      </c>
      <c r="C44333" t="s">
        <v>17</v>
      </c>
      <c r="D44333" t="s">
        <v>18</v>
      </c>
      <c r="E44333" t="s">
        <v>19</v>
      </c>
      <c r="F44333" t="s">
        <v>2163</v>
      </c>
      <c r="G44333">
        <v>822630774</v>
      </c>
      <c r="H44333" t="s">
        <v>2133</v>
      </c>
      <c r="I44333">
        <v>3582</v>
      </c>
      <c r="J44333">
        <v>668.27</v>
      </c>
      <c r="K44333">
        <v>502.54</v>
      </c>
      <c r="L44333">
        <v>2393743.14</v>
      </c>
      <c r="M44333">
        <v>1800098.28</v>
      </c>
      <c r="N44333">
        <v>593644.86</v>
      </c>
      <c r="O44333" t="s">
        <v>52</v>
      </c>
    </row>
    <row r="44334" spans="1:15" x14ac:dyDescent="0.3">
      <c r="A44334" t="s">
        <v>23</v>
      </c>
      <c r="B44334" t="s">
        <v>375</v>
      </c>
      <c r="C44334" t="s">
        <v>66</v>
      </c>
      <c r="D44334" t="s">
        <v>18</v>
      </c>
      <c r="E44334" t="s">
        <v>27</v>
      </c>
      <c r="F44334" t="s">
        <v>1012</v>
      </c>
      <c r="G44334">
        <v>166630685</v>
      </c>
      <c r="H44334" t="s">
        <v>1340</v>
      </c>
      <c r="I44334">
        <v>8577</v>
      </c>
      <c r="J44334">
        <v>9.33</v>
      </c>
      <c r="K44334">
        <v>6.92</v>
      </c>
      <c r="L44334">
        <v>80023.41</v>
      </c>
      <c r="M44334">
        <v>59352.84</v>
      </c>
      <c r="N44334">
        <v>20670.57</v>
      </c>
      <c r="O44334" t="s">
        <v>69</v>
      </c>
    </row>
    <row r="44335" spans="1:15" x14ac:dyDescent="0.3">
      <c r="A44335" t="s">
        <v>70</v>
      </c>
      <c r="B44335" t="s">
        <v>401</v>
      </c>
      <c r="C44335" t="s">
        <v>66</v>
      </c>
      <c r="D44335" t="s">
        <v>26</v>
      </c>
      <c r="E44335" t="s">
        <v>19</v>
      </c>
      <c r="F44335" t="s">
        <v>964</v>
      </c>
      <c r="G44335">
        <v>586370646</v>
      </c>
      <c r="H44335" t="s">
        <v>2689</v>
      </c>
      <c r="I44335">
        <v>8960</v>
      </c>
      <c r="J44335">
        <v>9.33</v>
      </c>
      <c r="K44335">
        <v>6.92</v>
      </c>
      <c r="L44335">
        <v>83596.800000000003</v>
      </c>
      <c r="M44335">
        <v>62003.199999999997</v>
      </c>
      <c r="N44335">
        <v>21593.599999999999</v>
      </c>
      <c r="O44335" t="s">
        <v>60</v>
      </c>
    </row>
    <row r="44336" spans="1:15" x14ac:dyDescent="0.3">
      <c r="A44336" t="s">
        <v>45</v>
      </c>
      <c r="B44336" t="s">
        <v>846</v>
      </c>
      <c r="C44336" t="s">
        <v>75</v>
      </c>
      <c r="D44336" t="s">
        <v>18</v>
      </c>
      <c r="E44336" t="s">
        <v>33</v>
      </c>
      <c r="F44336" t="s">
        <v>2752</v>
      </c>
      <c r="G44336">
        <v>349086987</v>
      </c>
      <c r="H44336" t="s">
        <v>986</v>
      </c>
      <c r="I44336">
        <v>1452</v>
      </c>
      <c r="J44336">
        <v>154.06</v>
      </c>
      <c r="K44336">
        <v>90.93</v>
      </c>
      <c r="L44336">
        <v>223695.12</v>
      </c>
      <c r="M44336">
        <v>132030.35999999999</v>
      </c>
      <c r="N44336">
        <v>91664.76</v>
      </c>
      <c r="O44336" t="s">
        <v>22</v>
      </c>
    </row>
    <row r="44337" spans="1:15" x14ac:dyDescent="0.3">
      <c r="A44337" t="s">
        <v>103</v>
      </c>
      <c r="B44337" t="s">
        <v>1433</v>
      </c>
      <c r="C44337" t="s">
        <v>32</v>
      </c>
      <c r="D44337" t="s">
        <v>18</v>
      </c>
      <c r="E44337" t="s">
        <v>33</v>
      </c>
      <c r="F44337" t="s">
        <v>2188</v>
      </c>
      <c r="G44337">
        <v>492328536</v>
      </c>
      <c r="H44337" t="s">
        <v>1839</v>
      </c>
      <c r="I44337">
        <v>9809</v>
      </c>
      <c r="J44337">
        <v>421.89</v>
      </c>
      <c r="K44337">
        <v>364.69</v>
      </c>
      <c r="L44337">
        <v>4138319.01</v>
      </c>
      <c r="M44337">
        <v>3577244.21</v>
      </c>
      <c r="N44337">
        <v>561074.80000000005</v>
      </c>
      <c r="O44337" t="s">
        <v>92</v>
      </c>
    </row>
    <row r="44338" spans="1:15" x14ac:dyDescent="0.3">
      <c r="A44338" t="s">
        <v>70</v>
      </c>
      <c r="B44338" t="s">
        <v>125</v>
      </c>
      <c r="C44338" t="s">
        <v>75</v>
      </c>
      <c r="D44338" t="s">
        <v>18</v>
      </c>
      <c r="E44338" t="s">
        <v>33</v>
      </c>
      <c r="F44338" t="s">
        <v>1330</v>
      </c>
      <c r="G44338">
        <v>773956620</v>
      </c>
      <c r="H44338" t="s">
        <v>1491</v>
      </c>
      <c r="I44338">
        <v>9818</v>
      </c>
      <c r="J44338">
        <v>154.06</v>
      </c>
      <c r="K44338">
        <v>90.93</v>
      </c>
      <c r="L44338">
        <v>1512561.08</v>
      </c>
      <c r="M44338">
        <v>892750.74</v>
      </c>
      <c r="N44338">
        <v>619810.34</v>
      </c>
      <c r="O44338" t="s">
        <v>30</v>
      </c>
    </row>
    <row r="44339" spans="1:15" x14ac:dyDescent="0.3">
      <c r="A44339" t="s">
        <v>15</v>
      </c>
      <c r="B44339" t="s">
        <v>423</v>
      </c>
      <c r="C44339" t="s">
        <v>17</v>
      </c>
      <c r="D44339" t="s">
        <v>18</v>
      </c>
      <c r="E44339" t="s">
        <v>33</v>
      </c>
      <c r="F44339" t="s">
        <v>999</v>
      </c>
      <c r="G44339">
        <v>122145068</v>
      </c>
      <c r="H44339" t="s">
        <v>605</v>
      </c>
      <c r="I44339">
        <v>4295</v>
      </c>
      <c r="J44339">
        <v>668.27</v>
      </c>
      <c r="K44339">
        <v>502.54</v>
      </c>
      <c r="L44339">
        <v>2870219.65</v>
      </c>
      <c r="M44339">
        <v>2158409.2999999998</v>
      </c>
      <c r="N44339">
        <v>711810.35</v>
      </c>
      <c r="O44339" t="s">
        <v>60</v>
      </c>
    </row>
    <row r="44340" spans="1:15" x14ac:dyDescent="0.3">
      <c r="A44340" t="s">
        <v>15</v>
      </c>
      <c r="B44340" t="s">
        <v>961</v>
      </c>
      <c r="C44340" t="s">
        <v>100</v>
      </c>
      <c r="D44340" t="s">
        <v>26</v>
      </c>
      <c r="E44340" t="s">
        <v>19</v>
      </c>
      <c r="F44340" t="s">
        <v>21</v>
      </c>
      <c r="G44340">
        <v>685380208</v>
      </c>
      <c r="H44340" t="s">
        <v>680</v>
      </c>
      <c r="I44340">
        <v>8089</v>
      </c>
      <c r="J44340">
        <v>47.45</v>
      </c>
      <c r="K44340">
        <v>31.79</v>
      </c>
      <c r="L44340">
        <v>383823.05</v>
      </c>
      <c r="M44340">
        <v>257149.31</v>
      </c>
      <c r="N44340">
        <v>126673.74</v>
      </c>
      <c r="O44340" t="s">
        <v>22</v>
      </c>
    </row>
    <row r="44341" spans="1:15" x14ac:dyDescent="0.3">
      <c r="A44341" t="s">
        <v>70</v>
      </c>
      <c r="B44341" t="s">
        <v>401</v>
      </c>
      <c r="C44341" t="s">
        <v>126</v>
      </c>
      <c r="D44341" t="s">
        <v>18</v>
      </c>
      <c r="E44341" t="s">
        <v>27</v>
      </c>
      <c r="F44341" t="s">
        <v>1209</v>
      </c>
      <c r="G44341">
        <v>182460868</v>
      </c>
      <c r="H44341" t="s">
        <v>1210</v>
      </c>
      <c r="I44341">
        <v>3080</v>
      </c>
      <c r="J44341">
        <v>152.58000000000001</v>
      </c>
      <c r="K44341">
        <v>97.44</v>
      </c>
      <c r="L44341">
        <v>469946.4</v>
      </c>
      <c r="M44341">
        <v>300115.20000000001</v>
      </c>
      <c r="N44341">
        <v>169831.2</v>
      </c>
      <c r="O44341" t="s">
        <v>92</v>
      </c>
    </row>
    <row r="44342" spans="1:15" x14ac:dyDescent="0.3">
      <c r="A44342" t="s">
        <v>45</v>
      </c>
      <c r="B44342" t="s">
        <v>592</v>
      </c>
      <c r="C44342" t="s">
        <v>89</v>
      </c>
      <c r="D44342" t="s">
        <v>26</v>
      </c>
      <c r="E44342" t="s">
        <v>27</v>
      </c>
      <c r="F44342" t="s">
        <v>398</v>
      </c>
      <c r="G44342">
        <v>452498376</v>
      </c>
      <c r="H44342" t="s">
        <v>164</v>
      </c>
      <c r="I44342">
        <v>3180</v>
      </c>
      <c r="J44342">
        <v>81.73</v>
      </c>
      <c r="K44342">
        <v>56.67</v>
      </c>
      <c r="L44342">
        <v>259901.4</v>
      </c>
      <c r="M44342">
        <v>180210.6</v>
      </c>
      <c r="N44342">
        <v>79690.8</v>
      </c>
      <c r="O44342" t="s">
        <v>92</v>
      </c>
    </row>
    <row r="44343" spans="1:15" x14ac:dyDescent="0.3">
      <c r="A44343" t="s">
        <v>15</v>
      </c>
      <c r="B44343" t="s">
        <v>193</v>
      </c>
      <c r="C44343" t="s">
        <v>17</v>
      </c>
      <c r="D44343" t="s">
        <v>18</v>
      </c>
      <c r="E44343" t="s">
        <v>27</v>
      </c>
      <c r="F44343" t="s">
        <v>2673</v>
      </c>
      <c r="G44343">
        <v>704916560</v>
      </c>
      <c r="H44343" t="s">
        <v>2982</v>
      </c>
      <c r="I44343">
        <v>9330</v>
      </c>
      <c r="J44343">
        <v>668.27</v>
      </c>
      <c r="K44343">
        <v>502.54</v>
      </c>
      <c r="L44343">
        <v>6234959.0999999996</v>
      </c>
      <c r="M44343">
        <v>4688698.2</v>
      </c>
      <c r="N44343">
        <v>1546260.9</v>
      </c>
      <c r="O44343" t="s">
        <v>52</v>
      </c>
    </row>
    <row r="44344" spans="1:15" x14ac:dyDescent="0.3">
      <c r="A44344" t="s">
        <v>103</v>
      </c>
      <c r="B44344" t="s">
        <v>145</v>
      </c>
      <c r="C44344" t="s">
        <v>75</v>
      </c>
      <c r="D44344" t="s">
        <v>26</v>
      </c>
      <c r="E44344" t="s">
        <v>33</v>
      </c>
      <c r="F44344" t="s">
        <v>2348</v>
      </c>
      <c r="G44344">
        <v>669451749</v>
      </c>
      <c r="H44344" t="s">
        <v>2445</v>
      </c>
      <c r="I44344">
        <v>4504</v>
      </c>
      <c r="J44344">
        <v>154.06</v>
      </c>
      <c r="K44344">
        <v>90.93</v>
      </c>
      <c r="L44344">
        <v>693886.24</v>
      </c>
      <c r="M44344">
        <v>409548.72</v>
      </c>
      <c r="N44344">
        <v>284337.52</v>
      </c>
      <c r="O44344" t="s">
        <v>40</v>
      </c>
    </row>
    <row r="44345" spans="1:15" x14ac:dyDescent="0.3">
      <c r="A44345" t="s">
        <v>45</v>
      </c>
      <c r="B44345" t="s">
        <v>226</v>
      </c>
      <c r="C44345" t="s">
        <v>126</v>
      </c>
      <c r="D44345" t="s">
        <v>18</v>
      </c>
      <c r="E44345" t="s">
        <v>62</v>
      </c>
      <c r="F44345" t="s">
        <v>2483</v>
      </c>
      <c r="G44345">
        <v>146152770</v>
      </c>
      <c r="H44345" t="s">
        <v>1352</v>
      </c>
      <c r="I44345">
        <v>8707</v>
      </c>
      <c r="J44345">
        <v>152.58000000000001</v>
      </c>
      <c r="K44345">
        <v>97.44</v>
      </c>
      <c r="L44345">
        <v>1328514.06</v>
      </c>
      <c r="M44345">
        <v>848410.08</v>
      </c>
      <c r="N44345">
        <v>480103.98</v>
      </c>
      <c r="O44345" t="s">
        <v>30</v>
      </c>
    </row>
    <row r="44346" spans="1:15" x14ac:dyDescent="0.3">
      <c r="A44346" t="s">
        <v>103</v>
      </c>
      <c r="B44346" t="s">
        <v>104</v>
      </c>
      <c r="C44346" t="s">
        <v>57</v>
      </c>
      <c r="D44346" t="s">
        <v>18</v>
      </c>
      <c r="E44346" t="s">
        <v>33</v>
      </c>
      <c r="F44346" t="s">
        <v>1462</v>
      </c>
      <c r="G44346">
        <v>355380952</v>
      </c>
      <c r="H44346" t="s">
        <v>816</v>
      </c>
      <c r="I44346">
        <v>3976</v>
      </c>
      <c r="J44346">
        <v>437.2</v>
      </c>
      <c r="K44346">
        <v>263.33</v>
      </c>
      <c r="L44346">
        <v>1738307.2</v>
      </c>
      <c r="M44346">
        <v>1047000.08</v>
      </c>
      <c r="N44346">
        <v>691307.12</v>
      </c>
      <c r="O44346" t="s">
        <v>69</v>
      </c>
    </row>
    <row r="44347" spans="1:15" x14ac:dyDescent="0.3">
      <c r="A44347" t="s">
        <v>45</v>
      </c>
      <c r="B44347" t="s">
        <v>261</v>
      </c>
      <c r="C44347" t="s">
        <v>32</v>
      </c>
      <c r="D44347" t="s">
        <v>18</v>
      </c>
      <c r="E44347" t="s">
        <v>62</v>
      </c>
      <c r="F44347" t="s">
        <v>2714</v>
      </c>
      <c r="G44347">
        <v>787810122</v>
      </c>
      <c r="H44347" t="s">
        <v>1742</v>
      </c>
      <c r="I44347">
        <v>9377</v>
      </c>
      <c r="J44347">
        <v>421.89</v>
      </c>
      <c r="K44347">
        <v>364.69</v>
      </c>
      <c r="L44347">
        <v>3956062.53</v>
      </c>
      <c r="M44347">
        <v>3419698.13</v>
      </c>
      <c r="N44347">
        <v>536364.4</v>
      </c>
      <c r="O44347" t="s">
        <v>60</v>
      </c>
    </row>
    <row r="44348" spans="1:15" x14ac:dyDescent="0.3">
      <c r="A44348" t="s">
        <v>23</v>
      </c>
      <c r="B44348" t="s">
        <v>24</v>
      </c>
      <c r="C44348" t="s">
        <v>229</v>
      </c>
      <c r="D44348" t="s">
        <v>18</v>
      </c>
      <c r="E44348" t="s">
        <v>19</v>
      </c>
      <c r="F44348" t="s">
        <v>2015</v>
      </c>
      <c r="G44348">
        <v>554426610</v>
      </c>
      <c r="H44348" t="s">
        <v>459</v>
      </c>
      <c r="I44348">
        <v>6009</v>
      </c>
      <c r="J44348">
        <v>109.28</v>
      </c>
      <c r="K44348">
        <v>35.840000000000003</v>
      </c>
      <c r="L44348">
        <v>656663.52</v>
      </c>
      <c r="M44348">
        <v>215362.56</v>
      </c>
      <c r="N44348">
        <v>441300.96</v>
      </c>
      <c r="O44348" t="s">
        <v>92</v>
      </c>
    </row>
    <row r="44349" spans="1:15" x14ac:dyDescent="0.3">
      <c r="A44349" t="s">
        <v>103</v>
      </c>
      <c r="B44349" t="s">
        <v>113</v>
      </c>
      <c r="C44349" t="s">
        <v>229</v>
      </c>
      <c r="D44349" t="s">
        <v>26</v>
      </c>
      <c r="E44349" t="s">
        <v>33</v>
      </c>
      <c r="F44349" t="s">
        <v>1316</v>
      </c>
      <c r="G44349">
        <v>636529242</v>
      </c>
      <c r="H44349" t="s">
        <v>1471</v>
      </c>
      <c r="I44349">
        <v>2003</v>
      </c>
      <c r="J44349">
        <v>109.28</v>
      </c>
      <c r="K44349">
        <v>35.840000000000003</v>
      </c>
      <c r="L44349">
        <v>218887.84</v>
      </c>
      <c r="M44349">
        <v>71787.520000000004</v>
      </c>
      <c r="N44349">
        <v>147100.32</v>
      </c>
      <c r="O44349" t="s">
        <v>40</v>
      </c>
    </row>
    <row r="44350" spans="1:15" x14ac:dyDescent="0.3">
      <c r="A44350" t="s">
        <v>135</v>
      </c>
      <c r="B44350" t="s">
        <v>1355</v>
      </c>
      <c r="C44350" t="s">
        <v>75</v>
      </c>
      <c r="D44350" t="s">
        <v>18</v>
      </c>
      <c r="E44350" t="s">
        <v>19</v>
      </c>
      <c r="F44350" t="s">
        <v>807</v>
      </c>
      <c r="G44350">
        <v>735729348</v>
      </c>
      <c r="H44350" t="s">
        <v>1420</v>
      </c>
      <c r="I44350">
        <v>7519</v>
      </c>
      <c r="J44350">
        <v>154.06</v>
      </c>
      <c r="K44350">
        <v>90.93</v>
      </c>
      <c r="L44350">
        <v>1158377.1399999999</v>
      </c>
      <c r="M44350">
        <v>683702.67</v>
      </c>
      <c r="N44350">
        <v>474674.47</v>
      </c>
      <c r="O44350" t="s">
        <v>30</v>
      </c>
    </row>
    <row r="44351" spans="1:15" x14ac:dyDescent="0.3">
      <c r="A44351" t="s">
        <v>15</v>
      </c>
      <c r="B44351" t="s">
        <v>513</v>
      </c>
      <c r="C44351" t="s">
        <v>75</v>
      </c>
      <c r="D44351" t="s">
        <v>26</v>
      </c>
      <c r="E44351" t="s">
        <v>33</v>
      </c>
      <c r="F44351" t="s">
        <v>158</v>
      </c>
      <c r="G44351">
        <v>623950755</v>
      </c>
      <c r="H44351" t="s">
        <v>2748</v>
      </c>
      <c r="I44351">
        <v>9749</v>
      </c>
      <c r="J44351">
        <v>154.06</v>
      </c>
      <c r="K44351">
        <v>90.93</v>
      </c>
      <c r="L44351">
        <v>1501930.94</v>
      </c>
      <c r="M44351">
        <v>886476.57</v>
      </c>
      <c r="N44351">
        <v>615454.37</v>
      </c>
      <c r="O44351" t="s">
        <v>40</v>
      </c>
    </row>
    <row r="44352" spans="1:15" x14ac:dyDescent="0.3">
      <c r="A44352" t="s">
        <v>70</v>
      </c>
      <c r="B44352" t="s">
        <v>125</v>
      </c>
      <c r="C44352" t="s">
        <v>75</v>
      </c>
      <c r="D44352" t="s">
        <v>26</v>
      </c>
      <c r="E44352" t="s">
        <v>62</v>
      </c>
      <c r="F44352" t="s">
        <v>2919</v>
      </c>
      <c r="G44352">
        <v>593429791</v>
      </c>
      <c r="H44352" t="s">
        <v>1955</v>
      </c>
      <c r="I44352">
        <v>7917</v>
      </c>
      <c r="J44352">
        <v>154.06</v>
      </c>
      <c r="K44352">
        <v>90.93</v>
      </c>
      <c r="L44352">
        <v>1219693.02</v>
      </c>
      <c r="M44352">
        <v>719892.81</v>
      </c>
      <c r="N44352">
        <v>499800.21</v>
      </c>
      <c r="O44352" t="s">
        <v>69</v>
      </c>
    </row>
    <row r="44353" spans="1:15" x14ac:dyDescent="0.3">
      <c r="A44353" t="s">
        <v>23</v>
      </c>
      <c r="B44353" t="s">
        <v>53</v>
      </c>
      <c r="C44353" t="s">
        <v>126</v>
      </c>
      <c r="D44353" t="s">
        <v>26</v>
      </c>
      <c r="E44353" t="s">
        <v>62</v>
      </c>
      <c r="F44353" t="s">
        <v>2867</v>
      </c>
      <c r="G44353">
        <v>106715285</v>
      </c>
      <c r="H44353" t="s">
        <v>1897</v>
      </c>
      <c r="I44353">
        <v>8279</v>
      </c>
      <c r="J44353">
        <v>152.58000000000001</v>
      </c>
      <c r="K44353">
        <v>97.44</v>
      </c>
      <c r="L44353">
        <v>1263209.82</v>
      </c>
      <c r="M44353">
        <v>806705.76</v>
      </c>
      <c r="N44353">
        <v>456504.06</v>
      </c>
      <c r="O44353" t="s">
        <v>36</v>
      </c>
    </row>
    <row r="44354" spans="1:15" x14ac:dyDescent="0.3">
      <c r="A44354" t="s">
        <v>103</v>
      </c>
      <c r="B44354" t="s">
        <v>145</v>
      </c>
      <c r="C44354" t="s">
        <v>82</v>
      </c>
      <c r="D44354" t="s">
        <v>26</v>
      </c>
      <c r="E44354" t="s">
        <v>27</v>
      </c>
      <c r="F44354" t="s">
        <v>2834</v>
      </c>
      <c r="G44354">
        <v>946668565</v>
      </c>
      <c r="H44354" t="s">
        <v>1048</v>
      </c>
      <c r="I44354">
        <v>9120</v>
      </c>
      <c r="J44354">
        <v>651.21</v>
      </c>
      <c r="K44354">
        <v>524.96</v>
      </c>
      <c r="L44354">
        <v>5939035.2000000002</v>
      </c>
      <c r="M44354">
        <v>4787635.2</v>
      </c>
      <c r="N44354">
        <v>1151400</v>
      </c>
      <c r="O44354" t="s">
        <v>52</v>
      </c>
    </row>
    <row r="44355" spans="1:15" x14ac:dyDescent="0.3">
      <c r="A44355" t="s">
        <v>45</v>
      </c>
      <c r="B44355" t="s">
        <v>1309</v>
      </c>
      <c r="C44355" t="s">
        <v>32</v>
      </c>
      <c r="D44355" t="s">
        <v>26</v>
      </c>
      <c r="E44355" t="s">
        <v>62</v>
      </c>
      <c r="F44355" t="s">
        <v>271</v>
      </c>
      <c r="G44355">
        <v>466463458</v>
      </c>
      <c r="H44355" t="s">
        <v>1572</v>
      </c>
      <c r="I44355">
        <v>5758</v>
      </c>
      <c r="J44355">
        <v>421.89</v>
      </c>
      <c r="K44355">
        <v>364.69</v>
      </c>
      <c r="L44355">
        <v>2429242.62</v>
      </c>
      <c r="M44355">
        <v>2099885.02</v>
      </c>
      <c r="N44355">
        <v>329357.59999999998</v>
      </c>
      <c r="O44355" t="s">
        <v>60</v>
      </c>
    </row>
    <row r="44356" spans="1:15" x14ac:dyDescent="0.3">
      <c r="A44356" t="s">
        <v>15</v>
      </c>
      <c r="B44356" t="s">
        <v>513</v>
      </c>
      <c r="C44356" t="s">
        <v>75</v>
      </c>
      <c r="D44356" t="s">
        <v>18</v>
      </c>
      <c r="E44356" t="s">
        <v>27</v>
      </c>
      <c r="F44356" t="s">
        <v>2532</v>
      </c>
      <c r="G44356">
        <v>139586293</v>
      </c>
      <c r="H44356" t="s">
        <v>1454</v>
      </c>
      <c r="I44356">
        <v>5541</v>
      </c>
      <c r="J44356">
        <v>154.06</v>
      </c>
      <c r="K44356">
        <v>90.93</v>
      </c>
      <c r="L44356">
        <v>853646.46</v>
      </c>
      <c r="M44356">
        <v>503843.13</v>
      </c>
      <c r="N44356">
        <v>349803.33</v>
      </c>
      <c r="O44356" t="s">
        <v>60</v>
      </c>
    </row>
    <row r="44357" spans="1:15" x14ac:dyDescent="0.3">
      <c r="A44357" t="s">
        <v>103</v>
      </c>
      <c r="B44357" t="s">
        <v>644</v>
      </c>
      <c r="C44357" t="s">
        <v>66</v>
      </c>
      <c r="D44357" t="s">
        <v>26</v>
      </c>
      <c r="E44357" t="s">
        <v>19</v>
      </c>
      <c r="F44357" t="s">
        <v>2059</v>
      </c>
      <c r="G44357">
        <v>609835898</v>
      </c>
      <c r="H44357" t="s">
        <v>1233</v>
      </c>
      <c r="I44357">
        <v>2849</v>
      </c>
      <c r="J44357">
        <v>9.33</v>
      </c>
      <c r="K44357">
        <v>6.92</v>
      </c>
      <c r="L44357">
        <v>26581.17</v>
      </c>
      <c r="M44357">
        <v>19715.080000000002</v>
      </c>
      <c r="N44357">
        <v>6866.09</v>
      </c>
      <c r="O44357" t="s">
        <v>36</v>
      </c>
    </row>
    <row r="44358" spans="1:15" x14ac:dyDescent="0.3">
      <c r="A44358" t="s">
        <v>45</v>
      </c>
      <c r="B44358" t="s">
        <v>799</v>
      </c>
      <c r="C44358" t="s">
        <v>82</v>
      </c>
      <c r="D44358" t="s">
        <v>26</v>
      </c>
      <c r="E44358" t="s">
        <v>27</v>
      </c>
      <c r="F44358" t="s">
        <v>2740</v>
      </c>
      <c r="G44358">
        <v>341323602</v>
      </c>
      <c r="H44358" t="s">
        <v>1722</v>
      </c>
      <c r="I44358">
        <v>4094</v>
      </c>
      <c r="J44358">
        <v>651.21</v>
      </c>
      <c r="K44358">
        <v>524.96</v>
      </c>
      <c r="L44358">
        <v>2666053.7400000002</v>
      </c>
      <c r="M44358">
        <v>2149186.2400000002</v>
      </c>
      <c r="N44358">
        <v>516867.5</v>
      </c>
      <c r="O44358" t="s">
        <v>36</v>
      </c>
    </row>
    <row r="44359" spans="1:15" x14ac:dyDescent="0.3">
      <c r="A44359" t="s">
        <v>15</v>
      </c>
      <c r="B44359" t="s">
        <v>316</v>
      </c>
      <c r="C44359" t="s">
        <v>25</v>
      </c>
      <c r="D44359" t="s">
        <v>26</v>
      </c>
      <c r="E44359" t="s">
        <v>19</v>
      </c>
      <c r="F44359" t="s">
        <v>2012</v>
      </c>
      <c r="G44359">
        <v>568473231</v>
      </c>
      <c r="H44359" t="s">
        <v>2382</v>
      </c>
      <c r="I44359">
        <v>2717</v>
      </c>
      <c r="J44359">
        <v>255.28</v>
      </c>
      <c r="K44359">
        <v>159.41999999999999</v>
      </c>
      <c r="L44359">
        <v>693595.76</v>
      </c>
      <c r="M44359">
        <v>433144.14</v>
      </c>
      <c r="N44359">
        <v>260451.62</v>
      </c>
      <c r="O44359" t="s">
        <v>52</v>
      </c>
    </row>
    <row r="44360" spans="1:15" x14ac:dyDescent="0.3">
      <c r="A44360" t="s">
        <v>45</v>
      </c>
      <c r="B44360" t="s">
        <v>237</v>
      </c>
      <c r="C44360" t="s">
        <v>25</v>
      </c>
      <c r="D44360" t="s">
        <v>18</v>
      </c>
      <c r="E44360" t="s">
        <v>62</v>
      </c>
      <c r="F44360" t="s">
        <v>2411</v>
      </c>
      <c r="G44360">
        <v>346021115</v>
      </c>
      <c r="H44360" t="s">
        <v>2402</v>
      </c>
      <c r="I44360">
        <v>4192</v>
      </c>
      <c r="J44360">
        <v>255.28</v>
      </c>
      <c r="K44360">
        <v>159.41999999999999</v>
      </c>
      <c r="L44360">
        <v>1070133.76</v>
      </c>
      <c r="M44360">
        <v>668288.64</v>
      </c>
      <c r="N44360">
        <v>401845.12</v>
      </c>
      <c r="O44360" t="s">
        <v>92</v>
      </c>
    </row>
    <row r="44361" spans="1:15" x14ac:dyDescent="0.3">
      <c r="A44361" t="s">
        <v>15</v>
      </c>
      <c r="B44361" t="s">
        <v>356</v>
      </c>
      <c r="C44361" t="s">
        <v>66</v>
      </c>
      <c r="D44361" t="s">
        <v>18</v>
      </c>
      <c r="E44361" t="s">
        <v>27</v>
      </c>
      <c r="F44361" t="s">
        <v>2825</v>
      </c>
      <c r="G44361">
        <v>599016082</v>
      </c>
      <c r="H44361" t="s">
        <v>341</v>
      </c>
      <c r="I44361">
        <v>1025</v>
      </c>
      <c r="J44361">
        <v>9.33</v>
      </c>
      <c r="K44361">
        <v>6.92</v>
      </c>
      <c r="L44361">
        <v>9563.25</v>
      </c>
      <c r="M44361">
        <v>7093</v>
      </c>
      <c r="N44361">
        <v>2470.25</v>
      </c>
      <c r="O44361" t="s">
        <v>40</v>
      </c>
    </row>
    <row r="44362" spans="1:15" x14ac:dyDescent="0.3">
      <c r="A44362" t="s">
        <v>15</v>
      </c>
      <c r="B44362" t="s">
        <v>638</v>
      </c>
      <c r="C44362" t="s">
        <v>229</v>
      </c>
      <c r="D44362" t="s">
        <v>26</v>
      </c>
      <c r="E44362" t="s">
        <v>19</v>
      </c>
      <c r="F44362" t="s">
        <v>968</v>
      </c>
      <c r="G44362">
        <v>972819459</v>
      </c>
      <c r="H44362" t="s">
        <v>2348</v>
      </c>
      <c r="I44362">
        <v>7751</v>
      </c>
      <c r="J44362">
        <v>109.28</v>
      </c>
      <c r="K44362">
        <v>35.840000000000003</v>
      </c>
      <c r="L44362">
        <v>847029.28</v>
      </c>
      <c r="M44362">
        <v>277795.84000000003</v>
      </c>
      <c r="N44362">
        <v>569233.43999999994</v>
      </c>
      <c r="O44362" t="s">
        <v>40</v>
      </c>
    </row>
    <row r="44363" spans="1:15" x14ac:dyDescent="0.3">
      <c r="A44363" t="s">
        <v>45</v>
      </c>
      <c r="B44363" t="s">
        <v>592</v>
      </c>
      <c r="C44363" t="s">
        <v>66</v>
      </c>
      <c r="D44363" t="s">
        <v>18</v>
      </c>
      <c r="E44363" t="s">
        <v>27</v>
      </c>
      <c r="F44363" t="s">
        <v>1635</v>
      </c>
      <c r="G44363">
        <v>283105075</v>
      </c>
      <c r="H44363" t="s">
        <v>2446</v>
      </c>
      <c r="I44363">
        <v>5938</v>
      </c>
      <c r="J44363">
        <v>9.33</v>
      </c>
      <c r="K44363">
        <v>6.92</v>
      </c>
      <c r="L44363">
        <v>55401.54</v>
      </c>
      <c r="M44363">
        <v>41090.959999999999</v>
      </c>
      <c r="N44363">
        <v>14310.58</v>
      </c>
      <c r="O44363" t="s">
        <v>69</v>
      </c>
    </row>
    <row r="44364" spans="1:15" x14ac:dyDescent="0.3">
      <c r="A44364" t="s">
        <v>15</v>
      </c>
      <c r="B44364" t="s">
        <v>203</v>
      </c>
      <c r="C44364" t="s">
        <v>32</v>
      </c>
      <c r="D44364" t="s">
        <v>26</v>
      </c>
      <c r="E44364" t="s">
        <v>33</v>
      </c>
      <c r="F44364" t="s">
        <v>2962</v>
      </c>
      <c r="G44364">
        <v>565859258</v>
      </c>
      <c r="H44364" t="s">
        <v>1666</v>
      </c>
      <c r="I44364">
        <v>9184</v>
      </c>
      <c r="J44364">
        <v>421.89</v>
      </c>
      <c r="K44364">
        <v>364.69</v>
      </c>
      <c r="L44364">
        <v>3874637.76</v>
      </c>
      <c r="M44364">
        <v>3349312.96</v>
      </c>
      <c r="N44364">
        <v>525324.80000000005</v>
      </c>
      <c r="O44364" t="s">
        <v>40</v>
      </c>
    </row>
    <row r="44365" spans="1:15" x14ac:dyDescent="0.3">
      <c r="A44365" t="s">
        <v>23</v>
      </c>
      <c r="B44365" t="s">
        <v>763</v>
      </c>
      <c r="C44365" t="s">
        <v>42</v>
      </c>
      <c r="D44365" t="s">
        <v>26</v>
      </c>
      <c r="E44365" t="s">
        <v>19</v>
      </c>
      <c r="F44365" t="s">
        <v>2066</v>
      </c>
      <c r="G44365">
        <v>327380836</v>
      </c>
      <c r="H44365" t="s">
        <v>1900</v>
      </c>
      <c r="I44365">
        <v>8119</v>
      </c>
      <c r="J44365">
        <v>205.7</v>
      </c>
      <c r="K44365">
        <v>117.11</v>
      </c>
      <c r="L44365">
        <v>1670078.3</v>
      </c>
      <c r="M44365">
        <v>950816.09</v>
      </c>
      <c r="N44365">
        <v>719262.21</v>
      </c>
      <c r="O44365" t="s">
        <v>22</v>
      </c>
    </row>
    <row r="44366" spans="1:15" x14ac:dyDescent="0.3">
      <c r="A44366" t="s">
        <v>45</v>
      </c>
      <c r="B44366" t="s">
        <v>46</v>
      </c>
      <c r="C44366" t="s">
        <v>32</v>
      </c>
      <c r="D44366" t="s">
        <v>18</v>
      </c>
      <c r="E44366" t="s">
        <v>62</v>
      </c>
      <c r="F44366" t="s">
        <v>783</v>
      </c>
      <c r="G44366">
        <v>394281136</v>
      </c>
      <c r="H44366" t="s">
        <v>2566</v>
      </c>
      <c r="I44366">
        <v>5405</v>
      </c>
      <c r="J44366">
        <v>421.89</v>
      </c>
      <c r="K44366">
        <v>364.69</v>
      </c>
      <c r="L44366">
        <v>2280315.4500000002</v>
      </c>
      <c r="M44366">
        <v>1971149.45</v>
      </c>
      <c r="N44366">
        <v>309166</v>
      </c>
      <c r="O44366" t="s">
        <v>40</v>
      </c>
    </row>
    <row r="44367" spans="1:15" x14ac:dyDescent="0.3">
      <c r="A44367" t="s">
        <v>23</v>
      </c>
      <c r="B44367" t="s">
        <v>736</v>
      </c>
      <c r="C44367" t="s">
        <v>82</v>
      </c>
      <c r="D44367" t="s">
        <v>26</v>
      </c>
      <c r="E44367" t="s">
        <v>19</v>
      </c>
      <c r="F44367" t="s">
        <v>2391</v>
      </c>
      <c r="G44367">
        <v>763483989</v>
      </c>
      <c r="H44367" t="s">
        <v>2623</v>
      </c>
      <c r="I44367">
        <v>733</v>
      </c>
      <c r="J44367">
        <v>651.21</v>
      </c>
      <c r="K44367">
        <v>524.96</v>
      </c>
      <c r="L44367">
        <v>477336.93</v>
      </c>
      <c r="M44367">
        <v>384795.68</v>
      </c>
      <c r="N44367">
        <v>92541.25</v>
      </c>
      <c r="O44367" t="s">
        <v>69</v>
      </c>
    </row>
    <row r="44368" spans="1:15" x14ac:dyDescent="0.3">
      <c r="A44368" t="s">
        <v>23</v>
      </c>
      <c r="B44368" t="s">
        <v>887</v>
      </c>
      <c r="C44368" t="s">
        <v>42</v>
      </c>
      <c r="D44368" t="s">
        <v>18</v>
      </c>
      <c r="E44368" t="s">
        <v>62</v>
      </c>
      <c r="F44368" t="s">
        <v>1891</v>
      </c>
      <c r="G44368">
        <v>152225720</v>
      </c>
      <c r="H44368" t="s">
        <v>334</v>
      </c>
      <c r="I44368">
        <v>5828</v>
      </c>
      <c r="J44368">
        <v>205.7</v>
      </c>
      <c r="K44368">
        <v>117.11</v>
      </c>
      <c r="L44368">
        <v>1198819.6000000001</v>
      </c>
      <c r="M44368">
        <v>682517.08</v>
      </c>
      <c r="N44368">
        <v>516302.52</v>
      </c>
      <c r="O44368" t="s">
        <v>40</v>
      </c>
    </row>
    <row r="44369" spans="1:15" x14ac:dyDescent="0.3">
      <c r="A44369" t="s">
        <v>15</v>
      </c>
      <c r="B44369" t="s">
        <v>56</v>
      </c>
      <c r="C44369" t="s">
        <v>100</v>
      </c>
      <c r="D44369" t="s">
        <v>18</v>
      </c>
      <c r="E44369" t="s">
        <v>62</v>
      </c>
      <c r="F44369" t="s">
        <v>1088</v>
      </c>
      <c r="G44369">
        <v>948055160</v>
      </c>
      <c r="H44369" t="s">
        <v>353</v>
      </c>
      <c r="I44369">
        <v>9444</v>
      </c>
      <c r="J44369">
        <v>47.45</v>
      </c>
      <c r="K44369">
        <v>31.79</v>
      </c>
      <c r="L44369">
        <v>448117.8</v>
      </c>
      <c r="M44369">
        <v>300224.76</v>
      </c>
      <c r="N44369">
        <v>147893.04</v>
      </c>
      <c r="O44369" t="s">
        <v>40</v>
      </c>
    </row>
    <row r="44370" spans="1:15" x14ac:dyDescent="0.3">
      <c r="A44370" t="s">
        <v>70</v>
      </c>
      <c r="B44370" t="s">
        <v>125</v>
      </c>
      <c r="C44370" t="s">
        <v>25</v>
      </c>
      <c r="D44370" t="s">
        <v>18</v>
      </c>
      <c r="E44370" t="s">
        <v>33</v>
      </c>
      <c r="F44370" t="s">
        <v>2010</v>
      </c>
      <c r="G44370">
        <v>658833634</v>
      </c>
      <c r="H44370" t="s">
        <v>729</v>
      </c>
      <c r="I44370">
        <v>2368</v>
      </c>
      <c r="J44370">
        <v>255.28</v>
      </c>
      <c r="K44370">
        <v>159.41999999999999</v>
      </c>
      <c r="L44370">
        <v>604503.04000000004</v>
      </c>
      <c r="M44370">
        <v>377506.56</v>
      </c>
      <c r="N44370">
        <v>226996.48000000001</v>
      </c>
      <c r="O44370" t="s">
        <v>22</v>
      </c>
    </row>
    <row r="44371" spans="1:15" x14ac:dyDescent="0.3">
      <c r="A44371" t="s">
        <v>23</v>
      </c>
      <c r="B44371" t="s">
        <v>96</v>
      </c>
      <c r="C44371" t="s">
        <v>229</v>
      </c>
      <c r="D44371" t="s">
        <v>18</v>
      </c>
      <c r="E44371" t="s">
        <v>27</v>
      </c>
      <c r="F44371" t="s">
        <v>2335</v>
      </c>
      <c r="G44371">
        <v>462734973</v>
      </c>
      <c r="H44371" t="s">
        <v>696</v>
      </c>
      <c r="I44371">
        <v>2416</v>
      </c>
      <c r="J44371">
        <v>109.28</v>
      </c>
      <c r="K44371">
        <v>35.840000000000003</v>
      </c>
      <c r="L44371">
        <v>264020.47999999998</v>
      </c>
      <c r="M44371">
        <v>86589.440000000002</v>
      </c>
      <c r="N44371">
        <v>177431.04000000001</v>
      </c>
      <c r="O44371" t="s">
        <v>22</v>
      </c>
    </row>
    <row r="44372" spans="1:15" x14ac:dyDescent="0.3">
      <c r="A44372" t="s">
        <v>45</v>
      </c>
      <c r="B44372" t="s">
        <v>592</v>
      </c>
      <c r="C44372" t="s">
        <v>25</v>
      </c>
      <c r="D44372" t="s">
        <v>18</v>
      </c>
      <c r="E44372" t="s">
        <v>62</v>
      </c>
      <c r="F44372" t="s">
        <v>895</v>
      </c>
      <c r="G44372">
        <v>258245503</v>
      </c>
      <c r="H44372" t="s">
        <v>1638</v>
      </c>
      <c r="I44372">
        <v>9438</v>
      </c>
      <c r="J44372">
        <v>255.28</v>
      </c>
      <c r="K44372">
        <v>159.41999999999999</v>
      </c>
      <c r="L44372">
        <v>2409332.64</v>
      </c>
      <c r="M44372">
        <v>1504605.96</v>
      </c>
      <c r="N44372">
        <v>904726.68</v>
      </c>
      <c r="O44372" t="s">
        <v>30</v>
      </c>
    </row>
    <row r="44373" spans="1:15" x14ac:dyDescent="0.3">
      <c r="A44373" t="s">
        <v>70</v>
      </c>
      <c r="B44373" t="s">
        <v>836</v>
      </c>
      <c r="C44373" t="s">
        <v>100</v>
      </c>
      <c r="D44373" t="s">
        <v>18</v>
      </c>
      <c r="E44373" t="s">
        <v>62</v>
      </c>
      <c r="F44373" t="s">
        <v>395</v>
      </c>
      <c r="G44373">
        <v>914164054</v>
      </c>
      <c r="H44373" t="s">
        <v>1647</v>
      </c>
      <c r="I44373">
        <v>313</v>
      </c>
      <c r="J44373">
        <v>47.45</v>
      </c>
      <c r="K44373">
        <v>31.79</v>
      </c>
      <c r="L44373">
        <v>14851.85</v>
      </c>
      <c r="M44373">
        <v>9950.27</v>
      </c>
      <c r="N44373">
        <v>4901.58</v>
      </c>
      <c r="O44373" t="s">
        <v>69</v>
      </c>
    </row>
    <row r="44374" spans="1:15" x14ac:dyDescent="0.3">
      <c r="A44374" t="s">
        <v>15</v>
      </c>
      <c r="B44374" t="s">
        <v>203</v>
      </c>
      <c r="C44374" t="s">
        <v>82</v>
      </c>
      <c r="D44374" t="s">
        <v>18</v>
      </c>
      <c r="E44374" t="s">
        <v>33</v>
      </c>
      <c r="F44374" t="s">
        <v>1153</v>
      </c>
      <c r="G44374">
        <v>219601953</v>
      </c>
      <c r="H44374" t="s">
        <v>988</v>
      </c>
      <c r="I44374">
        <v>3953</v>
      </c>
      <c r="J44374">
        <v>651.21</v>
      </c>
      <c r="K44374">
        <v>524.96</v>
      </c>
      <c r="L44374">
        <v>2574233.13</v>
      </c>
      <c r="M44374">
        <v>2075166.88</v>
      </c>
      <c r="N44374">
        <v>499066.25</v>
      </c>
      <c r="O44374" t="s">
        <v>92</v>
      </c>
    </row>
    <row r="44375" spans="1:15" x14ac:dyDescent="0.3">
      <c r="A44375" t="s">
        <v>45</v>
      </c>
      <c r="B44375" t="s">
        <v>226</v>
      </c>
      <c r="C44375" t="s">
        <v>75</v>
      </c>
      <c r="D44375" t="s">
        <v>26</v>
      </c>
      <c r="E44375" t="s">
        <v>27</v>
      </c>
      <c r="F44375" t="s">
        <v>1653</v>
      </c>
      <c r="G44375">
        <v>533983027</v>
      </c>
      <c r="H44375" t="s">
        <v>546</v>
      </c>
      <c r="I44375">
        <v>6299</v>
      </c>
      <c r="J44375">
        <v>154.06</v>
      </c>
      <c r="K44375">
        <v>90.93</v>
      </c>
      <c r="L44375">
        <v>970423.94</v>
      </c>
      <c r="M44375">
        <v>572768.06999999995</v>
      </c>
      <c r="N44375">
        <v>397655.87</v>
      </c>
      <c r="O44375" t="s">
        <v>22</v>
      </c>
    </row>
    <row r="44376" spans="1:15" x14ac:dyDescent="0.3">
      <c r="A44376" t="s">
        <v>23</v>
      </c>
      <c r="B44376" t="s">
        <v>183</v>
      </c>
      <c r="C44376" t="s">
        <v>82</v>
      </c>
      <c r="D44376" t="s">
        <v>26</v>
      </c>
      <c r="E44376" t="s">
        <v>62</v>
      </c>
      <c r="F44376" t="s">
        <v>1743</v>
      </c>
      <c r="G44376">
        <v>237043607</v>
      </c>
      <c r="H44376" t="s">
        <v>1226</v>
      </c>
      <c r="I44376">
        <v>5326</v>
      </c>
      <c r="J44376">
        <v>651.21</v>
      </c>
      <c r="K44376">
        <v>524.96</v>
      </c>
      <c r="L44376">
        <v>3468344.46</v>
      </c>
      <c r="M44376">
        <v>2795936.96</v>
      </c>
      <c r="N44376">
        <v>672407.5</v>
      </c>
      <c r="O44376" t="s">
        <v>22</v>
      </c>
    </row>
    <row r="44377" spans="1:15" x14ac:dyDescent="0.3">
      <c r="A44377" t="s">
        <v>70</v>
      </c>
      <c r="B44377" t="s">
        <v>1423</v>
      </c>
      <c r="C44377" t="s">
        <v>82</v>
      </c>
      <c r="D44377" t="s">
        <v>26</v>
      </c>
      <c r="E44377" t="s">
        <v>19</v>
      </c>
      <c r="F44377" t="s">
        <v>353</v>
      </c>
      <c r="G44377">
        <v>478832519</v>
      </c>
      <c r="H44377" t="s">
        <v>933</v>
      </c>
      <c r="I44377">
        <v>6038</v>
      </c>
      <c r="J44377">
        <v>651.21</v>
      </c>
      <c r="K44377">
        <v>524.96</v>
      </c>
      <c r="L44377">
        <v>3932005.98</v>
      </c>
      <c r="M44377">
        <v>3169708.48</v>
      </c>
      <c r="N44377">
        <v>762297.5</v>
      </c>
      <c r="O44377" t="s">
        <v>40</v>
      </c>
    </row>
    <row r="44378" spans="1:15" x14ac:dyDescent="0.3">
      <c r="A44378" t="s">
        <v>70</v>
      </c>
      <c r="B44378" t="s">
        <v>516</v>
      </c>
      <c r="C44378" t="s">
        <v>100</v>
      </c>
      <c r="D44378" t="s">
        <v>26</v>
      </c>
      <c r="E44378" t="s">
        <v>62</v>
      </c>
      <c r="F44378" t="s">
        <v>808</v>
      </c>
      <c r="G44378">
        <v>229711091</v>
      </c>
      <c r="H44378" t="s">
        <v>1700</v>
      </c>
      <c r="I44378">
        <v>5471</v>
      </c>
      <c r="J44378">
        <v>47.45</v>
      </c>
      <c r="K44378">
        <v>31.79</v>
      </c>
      <c r="L44378">
        <v>259598.95</v>
      </c>
      <c r="M44378">
        <v>173923.09</v>
      </c>
      <c r="N44378">
        <v>85675.86</v>
      </c>
      <c r="O44378" t="s">
        <v>92</v>
      </c>
    </row>
    <row r="44379" spans="1:15" x14ac:dyDescent="0.3">
      <c r="A44379" t="s">
        <v>45</v>
      </c>
      <c r="B44379" t="s">
        <v>297</v>
      </c>
      <c r="C44379" t="s">
        <v>32</v>
      </c>
      <c r="D44379" t="s">
        <v>26</v>
      </c>
      <c r="E44379" t="s">
        <v>33</v>
      </c>
      <c r="F44379" t="s">
        <v>2367</v>
      </c>
      <c r="G44379">
        <v>330353152</v>
      </c>
      <c r="H44379" t="s">
        <v>2362</v>
      </c>
      <c r="I44379">
        <v>7694</v>
      </c>
      <c r="J44379">
        <v>421.89</v>
      </c>
      <c r="K44379">
        <v>364.69</v>
      </c>
      <c r="L44379">
        <v>3246021.66</v>
      </c>
      <c r="M44379">
        <v>2805924.86</v>
      </c>
      <c r="N44379">
        <v>440096.8</v>
      </c>
      <c r="O44379" t="s">
        <v>92</v>
      </c>
    </row>
    <row r="44380" spans="1:15" x14ac:dyDescent="0.3">
      <c r="A44380" t="s">
        <v>15</v>
      </c>
      <c r="B44380" t="s">
        <v>132</v>
      </c>
      <c r="C44380" t="s">
        <v>89</v>
      </c>
      <c r="D44380" t="s">
        <v>26</v>
      </c>
      <c r="E44380" t="s">
        <v>33</v>
      </c>
      <c r="F44380" t="s">
        <v>1117</v>
      </c>
      <c r="G44380">
        <v>341745030</v>
      </c>
      <c r="H44380" t="s">
        <v>2340</v>
      </c>
      <c r="I44380">
        <v>8804</v>
      </c>
      <c r="J44380">
        <v>81.73</v>
      </c>
      <c r="K44380">
        <v>56.67</v>
      </c>
      <c r="L44380">
        <v>719550.92</v>
      </c>
      <c r="M44380">
        <v>498922.68</v>
      </c>
      <c r="N44380">
        <v>220628.24</v>
      </c>
      <c r="O44380" t="s">
        <v>30</v>
      </c>
    </row>
    <row r="44381" spans="1:15" x14ac:dyDescent="0.3">
      <c r="A44381" t="s">
        <v>70</v>
      </c>
      <c r="B44381" t="s">
        <v>432</v>
      </c>
      <c r="C44381" t="s">
        <v>89</v>
      </c>
      <c r="D44381" t="s">
        <v>26</v>
      </c>
      <c r="E44381" t="s">
        <v>27</v>
      </c>
      <c r="F44381" t="s">
        <v>1278</v>
      </c>
      <c r="G44381">
        <v>795185554</v>
      </c>
      <c r="H44381" t="s">
        <v>2678</v>
      </c>
      <c r="I44381">
        <v>1931</v>
      </c>
      <c r="J44381">
        <v>81.73</v>
      </c>
      <c r="K44381">
        <v>56.67</v>
      </c>
      <c r="L44381">
        <v>157820.63</v>
      </c>
      <c r="M44381">
        <v>109429.77</v>
      </c>
      <c r="N44381">
        <v>48390.86</v>
      </c>
      <c r="O44381" t="s">
        <v>60</v>
      </c>
    </row>
    <row r="44382" spans="1:15" x14ac:dyDescent="0.3">
      <c r="A44382" t="s">
        <v>15</v>
      </c>
      <c r="B44382" t="s">
        <v>61</v>
      </c>
      <c r="C44382" t="s">
        <v>229</v>
      </c>
      <c r="D44382" t="s">
        <v>26</v>
      </c>
      <c r="E44382" t="s">
        <v>33</v>
      </c>
      <c r="F44382" t="s">
        <v>1083</v>
      </c>
      <c r="G44382">
        <v>942286050</v>
      </c>
      <c r="H44382" t="s">
        <v>2650</v>
      </c>
      <c r="I44382">
        <v>2237</v>
      </c>
      <c r="J44382">
        <v>109.28</v>
      </c>
      <c r="K44382">
        <v>35.840000000000003</v>
      </c>
      <c r="L44382">
        <v>244459.36</v>
      </c>
      <c r="M44382">
        <v>80174.080000000002</v>
      </c>
      <c r="N44382">
        <v>164285.28</v>
      </c>
      <c r="O44382" t="s">
        <v>60</v>
      </c>
    </row>
    <row r="44383" spans="1:15" x14ac:dyDescent="0.3">
      <c r="A44383" t="s">
        <v>103</v>
      </c>
      <c r="B44383" t="s">
        <v>145</v>
      </c>
      <c r="C44383" t="s">
        <v>32</v>
      </c>
      <c r="D44383" t="s">
        <v>26</v>
      </c>
      <c r="E44383" t="s">
        <v>33</v>
      </c>
      <c r="F44383" t="s">
        <v>1581</v>
      </c>
      <c r="G44383">
        <v>104970347</v>
      </c>
      <c r="H44383" t="s">
        <v>1202</v>
      </c>
      <c r="I44383">
        <v>1913</v>
      </c>
      <c r="J44383">
        <v>421.89</v>
      </c>
      <c r="K44383">
        <v>364.69</v>
      </c>
      <c r="L44383">
        <v>807075.57</v>
      </c>
      <c r="M44383">
        <v>697651.97</v>
      </c>
      <c r="N44383">
        <v>109423.6</v>
      </c>
      <c r="O44383" t="s">
        <v>69</v>
      </c>
    </row>
    <row r="44384" spans="1:15" x14ac:dyDescent="0.3">
      <c r="A44384" t="s">
        <v>23</v>
      </c>
      <c r="B44384" t="s">
        <v>583</v>
      </c>
      <c r="C44384" t="s">
        <v>17</v>
      </c>
      <c r="D44384" t="s">
        <v>18</v>
      </c>
      <c r="E44384" t="s">
        <v>19</v>
      </c>
      <c r="F44384" t="s">
        <v>1444</v>
      </c>
      <c r="G44384">
        <v>825474774</v>
      </c>
      <c r="H44384" t="s">
        <v>1175</v>
      </c>
      <c r="I44384">
        <v>5184</v>
      </c>
      <c r="J44384">
        <v>668.27</v>
      </c>
      <c r="K44384">
        <v>502.54</v>
      </c>
      <c r="L44384">
        <v>3464311.68</v>
      </c>
      <c r="M44384">
        <v>2605167.36</v>
      </c>
      <c r="N44384">
        <v>859144.32</v>
      </c>
      <c r="O44384" t="s">
        <v>36</v>
      </c>
    </row>
    <row r="44385" spans="1:15" x14ac:dyDescent="0.3">
      <c r="A44385" t="s">
        <v>103</v>
      </c>
      <c r="B44385" t="s">
        <v>661</v>
      </c>
      <c r="C44385" t="s">
        <v>17</v>
      </c>
      <c r="D44385" t="s">
        <v>26</v>
      </c>
      <c r="E44385" t="s">
        <v>33</v>
      </c>
      <c r="F44385" t="s">
        <v>2926</v>
      </c>
      <c r="G44385">
        <v>316348159</v>
      </c>
      <c r="H44385" t="s">
        <v>697</v>
      </c>
      <c r="I44385">
        <v>3305</v>
      </c>
      <c r="J44385">
        <v>668.27</v>
      </c>
      <c r="K44385">
        <v>502.54</v>
      </c>
      <c r="L44385">
        <v>2208632.35</v>
      </c>
      <c r="M44385">
        <v>1660894.7</v>
      </c>
      <c r="N44385">
        <v>547737.65</v>
      </c>
      <c r="O44385" t="s">
        <v>60</v>
      </c>
    </row>
    <row r="44386" spans="1:15" x14ac:dyDescent="0.3">
      <c r="A44386" t="s">
        <v>45</v>
      </c>
      <c r="B44386" t="s">
        <v>46</v>
      </c>
      <c r="C44386" t="s">
        <v>66</v>
      </c>
      <c r="D44386" t="s">
        <v>18</v>
      </c>
      <c r="E44386" t="s">
        <v>33</v>
      </c>
      <c r="F44386" t="s">
        <v>1173</v>
      </c>
      <c r="G44386">
        <v>810451829</v>
      </c>
      <c r="H44386" t="s">
        <v>122</v>
      </c>
      <c r="I44386">
        <v>9561</v>
      </c>
      <c r="J44386">
        <v>9.33</v>
      </c>
      <c r="K44386">
        <v>6.92</v>
      </c>
      <c r="L44386">
        <v>89204.13</v>
      </c>
      <c r="M44386">
        <v>66162.12</v>
      </c>
      <c r="N44386">
        <v>23042.01</v>
      </c>
      <c r="O44386" t="s">
        <v>22</v>
      </c>
    </row>
    <row r="44387" spans="1:15" x14ac:dyDescent="0.3">
      <c r="A44387" t="s">
        <v>23</v>
      </c>
      <c r="B44387" t="s">
        <v>651</v>
      </c>
      <c r="C44387" t="s">
        <v>82</v>
      </c>
      <c r="D44387" t="s">
        <v>26</v>
      </c>
      <c r="E44387" t="s">
        <v>19</v>
      </c>
      <c r="F44387" t="s">
        <v>1942</v>
      </c>
      <c r="G44387">
        <v>110959613</v>
      </c>
      <c r="H44387" t="s">
        <v>2736</v>
      </c>
      <c r="I44387">
        <v>4270</v>
      </c>
      <c r="J44387">
        <v>651.21</v>
      </c>
      <c r="K44387">
        <v>524.96</v>
      </c>
      <c r="L44387">
        <v>2780666.7</v>
      </c>
      <c r="M44387">
        <v>2241579.2000000002</v>
      </c>
      <c r="N44387">
        <v>539087.5</v>
      </c>
      <c r="O44387" t="s">
        <v>30</v>
      </c>
    </row>
    <row r="44388" spans="1:15" x14ac:dyDescent="0.3">
      <c r="A44388" t="s">
        <v>45</v>
      </c>
      <c r="B44388" t="s">
        <v>882</v>
      </c>
      <c r="C44388" t="s">
        <v>25</v>
      </c>
      <c r="D44388" t="s">
        <v>18</v>
      </c>
      <c r="E44388" t="s">
        <v>62</v>
      </c>
      <c r="F44388" t="s">
        <v>2799</v>
      </c>
      <c r="G44388">
        <v>141357839</v>
      </c>
      <c r="H44388" t="s">
        <v>2756</v>
      </c>
      <c r="I44388">
        <v>9781</v>
      </c>
      <c r="J44388">
        <v>255.28</v>
      </c>
      <c r="K44388">
        <v>159.41999999999999</v>
      </c>
      <c r="L44388">
        <v>2496893.6800000002</v>
      </c>
      <c r="M44388">
        <v>1559287.02</v>
      </c>
      <c r="N44388">
        <v>937606.66</v>
      </c>
      <c r="O44388" t="s">
        <v>92</v>
      </c>
    </row>
    <row r="44389" spans="1:15" x14ac:dyDescent="0.3">
      <c r="A44389" t="s">
        <v>15</v>
      </c>
      <c r="B44389" t="s">
        <v>388</v>
      </c>
      <c r="C44389" t="s">
        <v>126</v>
      </c>
      <c r="D44389" t="s">
        <v>26</v>
      </c>
      <c r="E44389" t="s">
        <v>33</v>
      </c>
      <c r="F44389" t="s">
        <v>2245</v>
      </c>
      <c r="G44389">
        <v>195445334</v>
      </c>
      <c r="H44389" t="s">
        <v>1884</v>
      </c>
      <c r="I44389">
        <v>5473</v>
      </c>
      <c r="J44389">
        <v>152.58000000000001</v>
      </c>
      <c r="K44389">
        <v>97.44</v>
      </c>
      <c r="L44389">
        <v>835070.34</v>
      </c>
      <c r="M44389">
        <v>533289.12</v>
      </c>
      <c r="N44389">
        <v>301781.21999999997</v>
      </c>
      <c r="O44389" t="s">
        <v>52</v>
      </c>
    </row>
    <row r="44390" spans="1:15" x14ac:dyDescent="0.3">
      <c r="A44390" t="s">
        <v>70</v>
      </c>
      <c r="B44390" t="s">
        <v>516</v>
      </c>
      <c r="C44390" t="s">
        <v>82</v>
      </c>
      <c r="D44390" t="s">
        <v>26</v>
      </c>
      <c r="E44390" t="s">
        <v>27</v>
      </c>
      <c r="F44390" t="s">
        <v>3022</v>
      </c>
      <c r="G44390">
        <v>987333428</v>
      </c>
      <c r="H44390" t="s">
        <v>1388</v>
      </c>
      <c r="I44390">
        <v>2757</v>
      </c>
      <c r="J44390">
        <v>651.21</v>
      </c>
      <c r="K44390">
        <v>524.96</v>
      </c>
      <c r="L44390">
        <v>1795385.97</v>
      </c>
      <c r="M44390">
        <v>1447314.72</v>
      </c>
      <c r="N44390">
        <v>348071.25</v>
      </c>
      <c r="O44390" t="s">
        <v>69</v>
      </c>
    </row>
    <row r="44391" spans="1:15" x14ac:dyDescent="0.3">
      <c r="A44391" t="s">
        <v>103</v>
      </c>
      <c r="B44391" t="s">
        <v>372</v>
      </c>
      <c r="C44391" t="s">
        <v>89</v>
      </c>
      <c r="D44391" t="s">
        <v>18</v>
      </c>
      <c r="E44391" t="s">
        <v>19</v>
      </c>
      <c r="F44391" t="s">
        <v>1166</v>
      </c>
      <c r="G44391">
        <v>601445949</v>
      </c>
      <c r="H44391" t="s">
        <v>1042</v>
      </c>
      <c r="I44391">
        <v>77</v>
      </c>
      <c r="J44391">
        <v>81.73</v>
      </c>
      <c r="K44391">
        <v>56.67</v>
      </c>
      <c r="L44391">
        <v>6293.21</v>
      </c>
      <c r="M44391">
        <v>4363.59</v>
      </c>
      <c r="N44391">
        <v>1929.62</v>
      </c>
      <c r="O44391" t="s">
        <v>69</v>
      </c>
    </row>
    <row r="44392" spans="1:15" x14ac:dyDescent="0.3">
      <c r="A44392" t="s">
        <v>15</v>
      </c>
      <c r="B44392" t="s">
        <v>852</v>
      </c>
      <c r="C44392" t="s">
        <v>17</v>
      </c>
      <c r="D44392" t="s">
        <v>26</v>
      </c>
      <c r="E44392" t="s">
        <v>19</v>
      </c>
      <c r="F44392" t="s">
        <v>2184</v>
      </c>
      <c r="G44392">
        <v>342519223</v>
      </c>
      <c r="H44392" t="s">
        <v>2695</v>
      </c>
      <c r="I44392">
        <v>7905</v>
      </c>
      <c r="J44392">
        <v>668.27</v>
      </c>
      <c r="K44392">
        <v>502.54</v>
      </c>
      <c r="L44392">
        <v>5282674.3499999996</v>
      </c>
      <c r="M44392">
        <v>3972578.7</v>
      </c>
      <c r="N44392">
        <v>1310095.6499999999</v>
      </c>
      <c r="O44392" t="s">
        <v>40</v>
      </c>
    </row>
    <row r="44393" spans="1:15" x14ac:dyDescent="0.3">
      <c r="A44393" t="s">
        <v>45</v>
      </c>
      <c r="B44393" t="s">
        <v>381</v>
      </c>
      <c r="C44393" t="s">
        <v>66</v>
      </c>
      <c r="D44393" t="s">
        <v>26</v>
      </c>
      <c r="E44393" t="s">
        <v>27</v>
      </c>
      <c r="F44393" t="s">
        <v>2618</v>
      </c>
      <c r="G44393">
        <v>685602080</v>
      </c>
      <c r="H44393" t="s">
        <v>1791</v>
      </c>
      <c r="I44393">
        <v>3746</v>
      </c>
      <c r="J44393">
        <v>9.33</v>
      </c>
      <c r="K44393">
        <v>6.92</v>
      </c>
      <c r="L44393">
        <v>34950.18</v>
      </c>
      <c r="M44393">
        <v>25922.32</v>
      </c>
      <c r="N44393">
        <v>9027.86</v>
      </c>
      <c r="O44393" t="s">
        <v>40</v>
      </c>
    </row>
    <row r="44394" spans="1:15" x14ac:dyDescent="0.3">
      <c r="A44394" t="s">
        <v>15</v>
      </c>
      <c r="B44394" t="s">
        <v>99</v>
      </c>
      <c r="C44394" t="s">
        <v>17</v>
      </c>
      <c r="D44394" t="s">
        <v>18</v>
      </c>
      <c r="E44394" t="s">
        <v>27</v>
      </c>
      <c r="F44394" t="s">
        <v>2791</v>
      </c>
      <c r="G44394">
        <v>826055848</v>
      </c>
      <c r="H44394" t="s">
        <v>144</v>
      </c>
      <c r="I44394">
        <v>7137</v>
      </c>
      <c r="J44394">
        <v>668.27</v>
      </c>
      <c r="K44394">
        <v>502.54</v>
      </c>
      <c r="L44394">
        <v>4769442.99</v>
      </c>
      <c r="M44394">
        <v>3586627.98</v>
      </c>
      <c r="N44394">
        <v>1182815.01</v>
      </c>
      <c r="O44394" t="s">
        <v>36</v>
      </c>
    </row>
    <row r="44395" spans="1:15" x14ac:dyDescent="0.3">
      <c r="A44395" t="s">
        <v>15</v>
      </c>
      <c r="B44395" t="s">
        <v>503</v>
      </c>
      <c r="C44395" t="s">
        <v>57</v>
      </c>
      <c r="D44395" t="s">
        <v>26</v>
      </c>
      <c r="E44395" t="s">
        <v>27</v>
      </c>
      <c r="F44395" t="s">
        <v>1116</v>
      </c>
      <c r="G44395">
        <v>929554355</v>
      </c>
      <c r="H44395" t="s">
        <v>1764</v>
      </c>
      <c r="I44395">
        <v>4645</v>
      </c>
      <c r="J44395">
        <v>437.2</v>
      </c>
      <c r="K44395">
        <v>263.33</v>
      </c>
      <c r="L44395">
        <v>2030794</v>
      </c>
      <c r="M44395">
        <v>1223167.8500000001</v>
      </c>
      <c r="N44395">
        <v>807626.15</v>
      </c>
      <c r="O44395" t="s">
        <v>30</v>
      </c>
    </row>
    <row r="44396" spans="1:15" x14ac:dyDescent="0.3">
      <c r="A44396" t="s">
        <v>45</v>
      </c>
      <c r="B44396" t="s">
        <v>592</v>
      </c>
      <c r="C44396" t="s">
        <v>25</v>
      </c>
      <c r="D44396" t="s">
        <v>18</v>
      </c>
      <c r="E44396" t="s">
        <v>62</v>
      </c>
      <c r="F44396" t="s">
        <v>114</v>
      </c>
      <c r="G44396">
        <v>782083928</v>
      </c>
      <c r="H44396" t="s">
        <v>114</v>
      </c>
      <c r="I44396">
        <v>4869</v>
      </c>
      <c r="J44396">
        <v>255.28</v>
      </c>
      <c r="K44396">
        <v>159.41999999999999</v>
      </c>
      <c r="L44396">
        <v>1242958.32</v>
      </c>
      <c r="M44396">
        <v>776215.98</v>
      </c>
      <c r="N44396">
        <v>466742.34</v>
      </c>
      <c r="O44396" t="s">
        <v>92</v>
      </c>
    </row>
    <row r="44397" spans="1:15" x14ac:dyDescent="0.3">
      <c r="A44397" t="s">
        <v>45</v>
      </c>
      <c r="B44397" t="s">
        <v>613</v>
      </c>
      <c r="C44397" t="s">
        <v>75</v>
      </c>
      <c r="D44397" t="s">
        <v>18</v>
      </c>
      <c r="E44397" t="s">
        <v>27</v>
      </c>
      <c r="F44397" t="s">
        <v>1912</v>
      </c>
      <c r="G44397">
        <v>239943397</v>
      </c>
      <c r="H44397" t="s">
        <v>1912</v>
      </c>
      <c r="I44397">
        <v>3438</v>
      </c>
      <c r="J44397">
        <v>154.06</v>
      </c>
      <c r="K44397">
        <v>90.93</v>
      </c>
      <c r="L44397">
        <v>529658.28</v>
      </c>
      <c r="M44397">
        <v>312617.34000000003</v>
      </c>
      <c r="N44397">
        <v>217040.94</v>
      </c>
      <c r="O44397" t="s">
        <v>69</v>
      </c>
    </row>
    <row r="44398" spans="1:15" x14ac:dyDescent="0.3">
      <c r="A44398" t="s">
        <v>23</v>
      </c>
      <c r="B44398" t="s">
        <v>279</v>
      </c>
      <c r="C44398" t="s">
        <v>42</v>
      </c>
      <c r="D44398" t="s">
        <v>26</v>
      </c>
      <c r="E44398" t="s">
        <v>33</v>
      </c>
      <c r="F44398" t="s">
        <v>2215</v>
      </c>
      <c r="G44398">
        <v>579744088</v>
      </c>
      <c r="H44398" t="s">
        <v>2726</v>
      </c>
      <c r="I44398">
        <v>8014</v>
      </c>
      <c r="J44398">
        <v>205.7</v>
      </c>
      <c r="K44398">
        <v>117.11</v>
      </c>
      <c r="L44398">
        <v>1648479.8</v>
      </c>
      <c r="M44398">
        <v>938519.54</v>
      </c>
      <c r="N44398">
        <v>709960.26</v>
      </c>
      <c r="O44398" t="s">
        <v>22</v>
      </c>
    </row>
    <row r="44399" spans="1:15" x14ac:dyDescent="0.3">
      <c r="A44399" t="s">
        <v>45</v>
      </c>
      <c r="B44399" t="s">
        <v>476</v>
      </c>
      <c r="C44399" t="s">
        <v>82</v>
      </c>
      <c r="D44399" t="s">
        <v>18</v>
      </c>
      <c r="E44399" t="s">
        <v>19</v>
      </c>
      <c r="F44399" t="s">
        <v>1772</v>
      </c>
      <c r="G44399">
        <v>448409831</v>
      </c>
      <c r="H44399" t="s">
        <v>2326</v>
      </c>
      <c r="I44399">
        <v>3289</v>
      </c>
      <c r="J44399">
        <v>651.21</v>
      </c>
      <c r="K44399">
        <v>524.96</v>
      </c>
      <c r="L44399">
        <v>2141829.69</v>
      </c>
      <c r="M44399">
        <v>1726593.44</v>
      </c>
      <c r="N44399">
        <v>415236.25</v>
      </c>
      <c r="O44399" t="s">
        <v>60</v>
      </c>
    </row>
    <row r="44400" spans="1:15" x14ac:dyDescent="0.3">
      <c r="A44400" t="s">
        <v>23</v>
      </c>
      <c r="B44400" t="s">
        <v>425</v>
      </c>
      <c r="C44400" t="s">
        <v>57</v>
      </c>
      <c r="D44400" t="s">
        <v>18</v>
      </c>
      <c r="E44400" t="s">
        <v>19</v>
      </c>
      <c r="F44400" t="s">
        <v>453</v>
      </c>
      <c r="G44400">
        <v>813176953</v>
      </c>
      <c r="H44400" t="s">
        <v>1341</v>
      </c>
      <c r="I44400">
        <v>5986</v>
      </c>
      <c r="J44400">
        <v>437.2</v>
      </c>
      <c r="K44400">
        <v>263.33</v>
      </c>
      <c r="L44400">
        <v>2617079.2000000002</v>
      </c>
      <c r="M44400">
        <v>1576293.38</v>
      </c>
      <c r="N44400">
        <v>1040785.82</v>
      </c>
      <c r="O44400" t="s">
        <v>69</v>
      </c>
    </row>
    <row r="44401" spans="1:15" x14ac:dyDescent="0.3">
      <c r="A44401" t="s">
        <v>45</v>
      </c>
      <c r="B44401" t="s">
        <v>46</v>
      </c>
      <c r="C44401" t="s">
        <v>42</v>
      </c>
      <c r="D44401" t="s">
        <v>18</v>
      </c>
      <c r="E44401" t="s">
        <v>62</v>
      </c>
      <c r="F44401" t="s">
        <v>1882</v>
      </c>
      <c r="G44401">
        <v>911594283</v>
      </c>
      <c r="H44401" t="s">
        <v>1576</v>
      </c>
      <c r="I44401">
        <v>9861</v>
      </c>
      <c r="J44401">
        <v>205.7</v>
      </c>
      <c r="K44401">
        <v>117.11</v>
      </c>
      <c r="L44401">
        <v>2028407.7</v>
      </c>
      <c r="M44401">
        <v>1154821.71</v>
      </c>
      <c r="N44401">
        <v>873585.99</v>
      </c>
      <c r="O44401" t="s">
        <v>22</v>
      </c>
    </row>
    <row r="44402" spans="1:15" x14ac:dyDescent="0.3">
      <c r="A44402" t="s">
        <v>45</v>
      </c>
      <c r="B44402" t="s">
        <v>297</v>
      </c>
      <c r="C44402" t="s">
        <v>25</v>
      </c>
      <c r="D44402" t="s">
        <v>18</v>
      </c>
      <c r="E44402" t="s">
        <v>33</v>
      </c>
      <c r="F44402" t="s">
        <v>428</v>
      </c>
      <c r="G44402">
        <v>501523149</v>
      </c>
      <c r="H44402" t="s">
        <v>1489</v>
      </c>
      <c r="I44402">
        <v>699</v>
      </c>
      <c r="J44402">
        <v>255.28</v>
      </c>
      <c r="K44402">
        <v>159.41999999999999</v>
      </c>
      <c r="L44402">
        <v>178440.72</v>
      </c>
      <c r="M44402">
        <v>111434.58</v>
      </c>
      <c r="N44402">
        <v>67006.14</v>
      </c>
      <c r="O44402" t="s">
        <v>40</v>
      </c>
    </row>
    <row r="44403" spans="1:15" x14ac:dyDescent="0.3">
      <c r="A44403" t="s">
        <v>70</v>
      </c>
      <c r="B44403" t="s">
        <v>678</v>
      </c>
      <c r="C44403" t="s">
        <v>89</v>
      </c>
      <c r="D44403" t="s">
        <v>18</v>
      </c>
      <c r="E44403" t="s">
        <v>19</v>
      </c>
      <c r="F44403" t="s">
        <v>1025</v>
      </c>
      <c r="G44403">
        <v>311137378</v>
      </c>
      <c r="H44403" t="s">
        <v>2930</v>
      </c>
      <c r="I44403">
        <v>1319</v>
      </c>
      <c r="J44403">
        <v>81.73</v>
      </c>
      <c r="K44403">
        <v>56.67</v>
      </c>
      <c r="L44403">
        <v>107801.87</v>
      </c>
      <c r="M44403">
        <v>74747.73</v>
      </c>
      <c r="N44403">
        <v>33054.14</v>
      </c>
      <c r="O44403" t="s">
        <v>92</v>
      </c>
    </row>
    <row r="44404" spans="1:15" x14ac:dyDescent="0.3">
      <c r="A44404" t="s">
        <v>23</v>
      </c>
      <c r="B44404" t="s">
        <v>217</v>
      </c>
      <c r="C44404" t="s">
        <v>75</v>
      </c>
      <c r="D44404" t="s">
        <v>18</v>
      </c>
      <c r="E44404" t="s">
        <v>62</v>
      </c>
      <c r="F44404" t="s">
        <v>780</v>
      </c>
      <c r="G44404">
        <v>688923299</v>
      </c>
      <c r="H44404" t="s">
        <v>1898</v>
      </c>
      <c r="I44404">
        <v>6568</v>
      </c>
      <c r="J44404">
        <v>154.06</v>
      </c>
      <c r="K44404">
        <v>90.93</v>
      </c>
      <c r="L44404">
        <v>1011866.08</v>
      </c>
      <c r="M44404">
        <v>597228.24</v>
      </c>
      <c r="N44404">
        <v>414637.84</v>
      </c>
      <c r="O44404" t="s">
        <v>92</v>
      </c>
    </row>
    <row r="44405" spans="1:15" x14ac:dyDescent="0.3">
      <c r="A44405" t="s">
        <v>23</v>
      </c>
      <c r="B44405" t="s">
        <v>188</v>
      </c>
      <c r="C44405" t="s">
        <v>126</v>
      </c>
      <c r="D44405" t="s">
        <v>18</v>
      </c>
      <c r="E44405" t="s">
        <v>19</v>
      </c>
      <c r="F44405" t="s">
        <v>631</v>
      </c>
      <c r="G44405">
        <v>253679740</v>
      </c>
      <c r="H44405" t="s">
        <v>2461</v>
      </c>
      <c r="I44405">
        <v>8327</v>
      </c>
      <c r="J44405">
        <v>152.58000000000001</v>
      </c>
      <c r="K44405">
        <v>97.44</v>
      </c>
      <c r="L44405">
        <v>1270533.6599999999</v>
      </c>
      <c r="M44405">
        <v>811382.88</v>
      </c>
      <c r="N44405">
        <v>459150.78</v>
      </c>
      <c r="O44405" t="s">
        <v>69</v>
      </c>
    </row>
    <row r="44406" spans="1:15" x14ac:dyDescent="0.3">
      <c r="A44406" t="s">
        <v>23</v>
      </c>
      <c r="B44406" t="s">
        <v>534</v>
      </c>
      <c r="C44406" t="s">
        <v>32</v>
      </c>
      <c r="D44406" t="s">
        <v>26</v>
      </c>
      <c r="E44406" t="s">
        <v>19</v>
      </c>
      <c r="F44406" t="s">
        <v>741</v>
      </c>
      <c r="G44406">
        <v>844518029</v>
      </c>
      <c r="H44406" t="s">
        <v>2669</v>
      </c>
      <c r="I44406">
        <v>507</v>
      </c>
      <c r="J44406">
        <v>421.89</v>
      </c>
      <c r="K44406">
        <v>364.69</v>
      </c>
      <c r="L44406">
        <v>213898.23</v>
      </c>
      <c r="M44406">
        <v>184897.83</v>
      </c>
      <c r="N44406">
        <v>29000.400000000001</v>
      </c>
      <c r="O44406" t="s">
        <v>40</v>
      </c>
    </row>
    <row r="44407" spans="1:15" x14ac:dyDescent="0.3">
      <c r="A44407" t="s">
        <v>23</v>
      </c>
      <c r="B44407" t="s">
        <v>258</v>
      </c>
      <c r="C44407" t="s">
        <v>229</v>
      </c>
      <c r="D44407" t="s">
        <v>18</v>
      </c>
      <c r="E44407" t="s">
        <v>27</v>
      </c>
      <c r="F44407" t="s">
        <v>1643</v>
      </c>
      <c r="G44407">
        <v>770861995</v>
      </c>
      <c r="H44407" t="s">
        <v>2753</v>
      </c>
      <c r="I44407">
        <v>4049</v>
      </c>
      <c r="J44407">
        <v>109.28</v>
      </c>
      <c r="K44407">
        <v>35.840000000000003</v>
      </c>
      <c r="L44407">
        <v>442474.72</v>
      </c>
      <c r="M44407">
        <v>145116.16</v>
      </c>
      <c r="N44407">
        <v>297358.56</v>
      </c>
      <c r="O44407" t="s">
        <v>60</v>
      </c>
    </row>
    <row r="44408" spans="1:15" x14ac:dyDescent="0.3">
      <c r="A44408" t="s">
        <v>45</v>
      </c>
      <c r="B44408" t="s">
        <v>467</v>
      </c>
      <c r="C44408" t="s">
        <v>229</v>
      </c>
      <c r="D44408" t="s">
        <v>26</v>
      </c>
      <c r="E44408" t="s">
        <v>19</v>
      </c>
      <c r="F44408" t="s">
        <v>1351</v>
      </c>
      <c r="G44408">
        <v>662447965</v>
      </c>
      <c r="H44408" t="s">
        <v>2406</v>
      </c>
      <c r="I44408">
        <v>1929</v>
      </c>
      <c r="J44408">
        <v>109.28</v>
      </c>
      <c r="K44408">
        <v>35.840000000000003</v>
      </c>
      <c r="L44408">
        <v>210801.12</v>
      </c>
      <c r="M44408">
        <v>69135.360000000001</v>
      </c>
      <c r="N44408">
        <v>141665.76</v>
      </c>
      <c r="O44408" t="s">
        <v>30</v>
      </c>
    </row>
    <row r="44409" spans="1:15" x14ac:dyDescent="0.3">
      <c r="A44409" t="s">
        <v>103</v>
      </c>
      <c r="B44409" t="s">
        <v>372</v>
      </c>
      <c r="C44409" t="s">
        <v>126</v>
      </c>
      <c r="D44409" t="s">
        <v>26</v>
      </c>
      <c r="E44409" t="s">
        <v>33</v>
      </c>
      <c r="F44409" t="s">
        <v>2433</v>
      </c>
      <c r="G44409">
        <v>319324767</v>
      </c>
      <c r="H44409" t="s">
        <v>527</v>
      </c>
      <c r="I44409">
        <v>4150</v>
      </c>
      <c r="J44409">
        <v>152.58000000000001</v>
      </c>
      <c r="K44409">
        <v>97.44</v>
      </c>
      <c r="L44409">
        <v>633207</v>
      </c>
      <c r="M44409">
        <v>404376</v>
      </c>
      <c r="N44409">
        <v>228831</v>
      </c>
      <c r="O44409" t="s">
        <v>30</v>
      </c>
    </row>
    <row r="44410" spans="1:15" x14ac:dyDescent="0.3">
      <c r="A44410" t="s">
        <v>15</v>
      </c>
      <c r="B44410" t="s">
        <v>791</v>
      </c>
      <c r="C44410" t="s">
        <v>25</v>
      </c>
      <c r="D44410" t="s">
        <v>26</v>
      </c>
      <c r="E44410" t="s">
        <v>19</v>
      </c>
      <c r="F44410" t="s">
        <v>2218</v>
      </c>
      <c r="G44410">
        <v>961853730</v>
      </c>
      <c r="H44410" t="s">
        <v>1893</v>
      </c>
      <c r="I44410">
        <v>2748</v>
      </c>
      <c r="J44410">
        <v>255.28</v>
      </c>
      <c r="K44410">
        <v>159.41999999999999</v>
      </c>
      <c r="L44410">
        <v>701509.44</v>
      </c>
      <c r="M44410">
        <v>438086.16</v>
      </c>
      <c r="N44410">
        <v>263423.28000000003</v>
      </c>
      <c r="O44410" t="s">
        <v>36</v>
      </c>
    </row>
    <row r="44411" spans="1:15" x14ac:dyDescent="0.3">
      <c r="A44411" t="s">
        <v>70</v>
      </c>
      <c r="B44411" t="s">
        <v>1187</v>
      </c>
      <c r="C44411" t="s">
        <v>75</v>
      </c>
      <c r="D44411" t="s">
        <v>26</v>
      </c>
      <c r="E44411" t="s">
        <v>19</v>
      </c>
      <c r="F44411" t="s">
        <v>938</v>
      </c>
      <c r="G44411">
        <v>280708682</v>
      </c>
      <c r="H44411" t="s">
        <v>557</v>
      </c>
      <c r="I44411">
        <v>6792</v>
      </c>
      <c r="J44411">
        <v>154.06</v>
      </c>
      <c r="K44411">
        <v>90.93</v>
      </c>
      <c r="L44411">
        <v>1046375.52</v>
      </c>
      <c r="M44411">
        <v>617596.56000000006</v>
      </c>
      <c r="N44411">
        <v>428778.96</v>
      </c>
      <c r="O44411" t="s">
        <v>22</v>
      </c>
    </row>
    <row r="44412" spans="1:15" x14ac:dyDescent="0.3">
      <c r="A44412" t="s">
        <v>135</v>
      </c>
      <c r="B44412" t="s">
        <v>198</v>
      </c>
      <c r="C44412" t="s">
        <v>229</v>
      </c>
      <c r="D44412" t="s">
        <v>18</v>
      </c>
      <c r="E44412" t="s">
        <v>27</v>
      </c>
      <c r="F44412" t="s">
        <v>140</v>
      </c>
      <c r="G44412">
        <v>986875951</v>
      </c>
      <c r="H44412" t="s">
        <v>275</v>
      </c>
      <c r="I44412">
        <v>7379</v>
      </c>
      <c r="J44412">
        <v>109.28</v>
      </c>
      <c r="K44412">
        <v>35.840000000000003</v>
      </c>
      <c r="L44412">
        <v>806377.12</v>
      </c>
      <c r="M44412">
        <v>264463.35999999999</v>
      </c>
      <c r="N44412">
        <v>541913.76</v>
      </c>
      <c r="O44412" t="s">
        <v>22</v>
      </c>
    </row>
    <row r="44413" spans="1:15" x14ac:dyDescent="0.3">
      <c r="A44413" t="s">
        <v>45</v>
      </c>
      <c r="B44413" t="s">
        <v>297</v>
      </c>
      <c r="C44413" t="s">
        <v>66</v>
      </c>
      <c r="D44413" t="s">
        <v>18</v>
      </c>
      <c r="E44413" t="s">
        <v>19</v>
      </c>
      <c r="F44413" t="s">
        <v>3020</v>
      </c>
      <c r="G44413">
        <v>461654365</v>
      </c>
      <c r="H44413" t="s">
        <v>2411</v>
      </c>
      <c r="I44413">
        <v>2640</v>
      </c>
      <c r="J44413">
        <v>9.33</v>
      </c>
      <c r="K44413">
        <v>6.92</v>
      </c>
      <c r="L44413">
        <v>24631.200000000001</v>
      </c>
      <c r="M44413">
        <v>18268.8</v>
      </c>
      <c r="N44413">
        <v>6362.4</v>
      </c>
      <c r="O44413" t="s">
        <v>92</v>
      </c>
    </row>
    <row r="44414" spans="1:15" x14ac:dyDescent="0.3">
      <c r="A44414" t="s">
        <v>23</v>
      </c>
      <c r="B44414" t="s">
        <v>93</v>
      </c>
      <c r="C44414" t="s">
        <v>32</v>
      </c>
      <c r="D44414" t="s">
        <v>26</v>
      </c>
      <c r="E44414" t="s">
        <v>27</v>
      </c>
      <c r="F44414" t="s">
        <v>1370</v>
      </c>
      <c r="G44414">
        <v>206655251</v>
      </c>
      <c r="H44414" t="s">
        <v>2415</v>
      </c>
      <c r="I44414">
        <v>2736</v>
      </c>
      <c r="J44414">
        <v>421.89</v>
      </c>
      <c r="K44414">
        <v>364.69</v>
      </c>
      <c r="L44414">
        <v>1154291.04</v>
      </c>
      <c r="M44414">
        <v>997791.84</v>
      </c>
      <c r="N44414">
        <v>156499.20000000001</v>
      </c>
      <c r="O44414" t="s">
        <v>30</v>
      </c>
    </row>
    <row r="44415" spans="1:15" x14ac:dyDescent="0.3">
      <c r="A44415" t="s">
        <v>15</v>
      </c>
      <c r="B44415" t="s">
        <v>313</v>
      </c>
      <c r="C44415" t="s">
        <v>75</v>
      </c>
      <c r="D44415" t="s">
        <v>26</v>
      </c>
      <c r="E44415" t="s">
        <v>33</v>
      </c>
      <c r="F44415" t="s">
        <v>2211</v>
      </c>
      <c r="G44415">
        <v>893802440</v>
      </c>
      <c r="H44415" t="s">
        <v>35</v>
      </c>
      <c r="I44415">
        <v>4859</v>
      </c>
      <c r="J44415">
        <v>154.06</v>
      </c>
      <c r="K44415">
        <v>90.93</v>
      </c>
      <c r="L44415">
        <v>748577.54</v>
      </c>
      <c r="M44415">
        <v>441828.87</v>
      </c>
      <c r="N44415">
        <v>306748.67</v>
      </c>
      <c r="O44415" t="s">
        <v>36</v>
      </c>
    </row>
    <row r="44416" spans="1:15" x14ac:dyDescent="0.3">
      <c r="A44416" t="s">
        <v>23</v>
      </c>
      <c r="B44416" t="s">
        <v>1020</v>
      </c>
      <c r="C44416" t="s">
        <v>82</v>
      </c>
      <c r="D44416" t="s">
        <v>18</v>
      </c>
      <c r="E44416" t="s">
        <v>62</v>
      </c>
      <c r="F44416" t="s">
        <v>527</v>
      </c>
      <c r="G44416">
        <v>115332257</v>
      </c>
      <c r="H44416" t="s">
        <v>1000</v>
      </c>
      <c r="I44416">
        <v>8233</v>
      </c>
      <c r="J44416">
        <v>651.21</v>
      </c>
      <c r="K44416">
        <v>524.96</v>
      </c>
      <c r="L44416">
        <v>5361411.93</v>
      </c>
      <c r="M44416">
        <v>4321995.68</v>
      </c>
      <c r="N44416">
        <v>1039416.25</v>
      </c>
      <c r="O44416" t="s">
        <v>30</v>
      </c>
    </row>
    <row r="44417" spans="1:15" x14ac:dyDescent="0.3">
      <c r="A44417" t="s">
        <v>45</v>
      </c>
      <c r="B44417" t="s">
        <v>139</v>
      </c>
      <c r="C44417" t="s">
        <v>66</v>
      </c>
      <c r="D44417" t="s">
        <v>26</v>
      </c>
      <c r="E44417" t="s">
        <v>27</v>
      </c>
      <c r="F44417" t="s">
        <v>508</v>
      </c>
      <c r="G44417">
        <v>933793532</v>
      </c>
      <c r="H44417" t="s">
        <v>2372</v>
      </c>
      <c r="I44417">
        <v>9112</v>
      </c>
      <c r="J44417">
        <v>9.33</v>
      </c>
      <c r="K44417">
        <v>6.92</v>
      </c>
      <c r="L44417">
        <v>85014.96</v>
      </c>
      <c r="M44417">
        <v>63055.040000000001</v>
      </c>
      <c r="N44417">
        <v>21959.919999999998</v>
      </c>
      <c r="O44417" t="s">
        <v>22</v>
      </c>
    </row>
    <row r="44418" spans="1:15" x14ac:dyDescent="0.3">
      <c r="A44418" t="s">
        <v>70</v>
      </c>
      <c r="B44418" t="s">
        <v>1423</v>
      </c>
      <c r="C44418" t="s">
        <v>75</v>
      </c>
      <c r="D44418" t="s">
        <v>26</v>
      </c>
      <c r="E44418" t="s">
        <v>33</v>
      </c>
      <c r="F44418" t="s">
        <v>2205</v>
      </c>
      <c r="G44418">
        <v>632047593</v>
      </c>
      <c r="H44418" t="s">
        <v>1088</v>
      </c>
      <c r="I44418">
        <v>5783</v>
      </c>
      <c r="J44418">
        <v>154.06</v>
      </c>
      <c r="K44418">
        <v>90.93</v>
      </c>
      <c r="L44418">
        <v>890928.98</v>
      </c>
      <c r="M44418">
        <v>525848.18999999994</v>
      </c>
      <c r="N44418">
        <v>365080.79</v>
      </c>
      <c r="O44418" t="s">
        <v>40</v>
      </c>
    </row>
    <row r="44419" spans="1:15" x14ac:dyDescent="0.3">
      <c r="A44419" t="s">
        <v>15</v>
      </c>
      <c r="B44419" t="s">
        <v>983</v>
      </c>
      <c r="C44419" t="s">
        <v>57</v>
      </c>
      <c r="D44419" t="s">
        <v>26</v>
      </c>
      <c r="E44419" t="s">
        <v>19</v>
      </c>
      <c r="F44419" t="s">
        <v>2785</v>
      </c>
      <c r="G44419">
        <v>163268268</v>
      </c>
      <c r="H44419" t="s">
        <v>3000</v>
      </c>
      <c r="I44419">
        <v>3563</v>
      </c>
      <c r="J44419">
        <v>437.2</v>
      </c>
      <c r="K44419">
        <v>263.33</v>
      </c>
      <c r="L44419">
        <v>1557743.6</v>
      </c>
      <c r="M44419">
        <v>938244.79</v>
      </c>
      <c r="N44419">
        <v>619498.81000000006</v>
      </c>
      <c r="O44419" t="s">
        <v>30</v>
      </c>
    </row>
    <row r="44420" spans="1:15" x14ac:dyDescent="0.3">
      <c r="A44420" t="s">
        <v>45</v>
      </c>
      <c r="B44420" t="s">
        <v>1309</v>
      </c>
      <c r="C44420" t="s">
        <v>25</v>
      </c>
      <c r="D44420" t="s">
        <v>18</v>
      </c>
      <c r="E44420" t="s">
        <v>62</v>
      </c>
      <c r="F44420" t="s">
        <v>2589</v>
      </c>
      <c r="G44420">
        <v>100941884</v>
      </c>
      <c r="H44420" t="s">
        <v>2695</v>
      </c>
      <c r="I44420">
        <v>9801</v>
      </c>
      <c r="J44420">
        <v>255.28</v>
      </c>
      <c r="K44420">
        <v>159.41999999999999</v>
      </c>
      <c r="L44420">
        <v>2501999.2799999998</v>
      </c>
      <c r="M44420">
        <v>1562475.42</v>
      </c>
      <c r="N44420">
        <v>939523.86</v>
      </c>
      <c r="O44420" t="s">
        <v>40</v>
      </c>
    </row>
    <row r="44421" spans="1:15" x14ac:dyDescent="0.3">
      <c r="A44421" t="s">
        <v>45</v>
      </c>
      <c r="B44421" t="s">
        <v>592</v>
      </c>
      <c r="C44421" t="s">
        <v>57</v>
      </c>
      <c r="D44421" t="s">
        <v>18</v>
      </c>
      <c r="E44421" t="s">
        <v>33</v>
      </c>
      <c r="F44421" t="s">
        <v>537</v>
      </c>
      <c r="G44421">
        <v>188867270</v>
      </c>
      <c r="H44421" t="s">
        <v>537</v>
      </c>
      <c r="I44421">
        <v>8877</v>
      </c>
      <c r="J44421">
        <v>437.2</v>
      </c>
      <c r="K44421">
        <v>263.33</v>
      </c>
      <c r="L44421">
        <v>3881024.4</v>
      </c>
      <c r="M44421">
        <v>2337580.41</v>
      </c>
      <c r="N44421">
        <v>1543443.99</v>
      </c>
      <c r="O44421" t="s">
        <v>69</v>
      </c>
    </row>
    <row r="44422" spans="1:15" x14ac:dyDescent="0.3">
      <c r="A44422" t="s">
        <v>45</v>
      </c>
      <c r="B44422" t="s">
        <v>324</v>
      </c>
      <c r="C44422" t="s">
        <v>17</v>
      </c>
      <c r="D44422" t="s">
        <v>26</v>
      </c>
      <c r="E44422" t="s">
        <v>33</v>
      </c>
      <c r="F44422" t="s">
        <v>2919</v>
      </c>
      <c r="G44422">
        <v>691155755</v>
      </c>
      <c r="H44422" t="s">
        <v>778</v>
      </c>
      <c r="I44422">
        <v>7202</v>
      </c>
      <c r="J44422">
        <v>668.27</v>
      </c>
      <c r="K44422">
        <v>502.54</v>
      </c>
      <c r="L44422">
        <v>4812880.54</v>
      </c>
      <c r="M44422">
        <v>3619293.08</v>
      </c>
      <c r="N44422">
        <v>1193587.46</v>
      </c>
      <c r="O44422" t="s">
        <v>69</v>
      </c>
    </row>
    <row r="44423" spans="1:15" x14ac:dyDescent="0.3">
      <c r="A44423" t="s">
        <v>103</v>
      </c>
      <c r="B44423" t="s">
        <v>145</v>
      </c>
      <c r="C44423" t="s">
        <v>100</v>
      </c>
      <c r="D44423" t="s">
        <v>26</v>
      </c>
      <c r="E44423" t="s">
        <v>27</v>
      </c>
      <c r="F44423" t="s">
        <v>2961</v>
      </c>
      <c r="G44423">
        <v>142231166</v>
      </c>
      <c r="H44423" t="s">
        <v>1400</v>
      </c>
      <c r="I44423">
        <v>8218</v>
      </c>
      <c r="J44423">
        <v>47.45</v>
      </c>
      <c r="K44423">
        <v>31.79</v>
      </c>
      <c r="L44423">
        <v>389944.1</v>
      </c>
      <c r="M44423">
        <v>261250.22</v>
      </c>
      <c r="N44423">
        <v>128693.88</v>
      </c>
      <c r="O44423" t="s">
        <v>30</v>
      </c>
    </row>
    <row r="44424" spans="1:15" x14ac:dyDescent="0.3">
      <c r="A44424" t="s">
        <v>70</v>
      </c>
      <c r="B44424" t="s">
        <v>551</v>
      </c>
      <c r="C44424" t="s">
        <v>17</v>
      </c>
      <c r="D44424" t="s">
        <v>26</v>
      </c>
      <c r="E44424" t="s">
        <v>27</v>
      </c>
      <c r="F44424" t="s">
        <v>1172</v>
      </c>
      <c r="G44424">
        <v>296829831</v>
      </c>
      <c r="H44424" t="s">
        <v>1502</v>
      </c>
      <c r="I44424">
        <v>7398</v>
      </c>
      <c r="J44424">
        <v>668.27</v>
      </c>
      <c r="K44424">
        <v>502.54</v>
      </c>
      <c r="L44424">
        <v>4943861.46</v>
      </c>
      <c r="M44424">
        <v>3717790.92</v>
      </c>
      <c r="N44424">
        <v>1226070.54</v>
      </c>
      <c r="O44424" t="s">
        <v>52</v>
      </c>
    </row>
    <row r="44425" spans="1:15" x14ac:dyDescent="0.3">
      <c r="A44425" t="s">
        <v>103</v>
      </c>
      <c r="B44425" t="s">
        <v>176</v>
      </c>
      <c r="C44425" t="s">
        <v>42</v>
      </c>
      <c r="D44425" t="s">
        <v>26</v>
      </c>
      <c r="E44425" t="s">
        <v>62</v>
      </c>
      <c r="F44425" t="s">
        <v>1325</v>
      </c>
      <c r="G44425">
        <v>280000579</v>
      </c>
      <c r="H44425" t="s">
        <v>1101</v>
      </c>
      <c r="I44425">
        <v>7248</v>
      </c>
      <c r="J44425">
        <v>205.7</v>
      </c>
      <c r="K44425">
        <v>117.11</v>
      </c>
      <c r="L44425">
        <v>1490913.6</v>
      </c>
      <c r="M44425">
        <v>848813.28</v>
      </c>
      <c r="N44425">
        <v>642100.31999999995</v>
      </c>
      <c r="O44425" t="s">
        <v>69</v>
      </c>
    </row>
    <row r="44426" spans="1:15" x14ac:dyDescent="0.3">
      <c r="A44426" t="s">
        <v>15</v>
      </c>
      <c r="B44426" t="s">
        <v>1493</v>
      </c>
      <c r="C44426" t="s">
        <v>126</v>
      </c>
      <c r="D44426" t="s">
        <v>26</v>
      </c>
      <c r="E44426" t="s">
        <v>19</v>
      </c>
      <c r="F44426" t="s">
        <v>2861</v>
      </c>
      <c r="G44426">
        <v>637104737</v>
      </c>
      <c r="H44426" t="s">
        <v>2832</v>
      </c>
      <c r="I44426">
        <v>2304</v>
      </c>
      <c r="J44426">
        <v>152.58000000000001</v>
      </c>
      <c r="K44426">
        <v>97.44</v>
      </c>
      <c r="L44426">
        <v>351544.32000000001</v>
      </c>
      <c r="M44426">
        <v>224501.76000000001</v>
      </c>
      <c r="N44426">
        <v>127042.56</v>
      </c>
      <c r="O44426" t="s">
        <v>60</v>
      </c>
    </row>
    <row r="44427" spans="1:15" x14ac:dyDescent="0.3">
      <c r="A44427" t="s">
        <v>210</v>
      </c>
      <c r="B44427" t="s">
        <v>243</v>
      </c>
      <c r="C44427" t="s">
        <v>100</v>
      </c>
      <c r="D44427" t="s">
        <v>18</v>
      </c>
      <c r="E44427" t="s">
        <v>62</v>
      </c>
      <c r="F44427" t="s">
        <v>884</v>
      </c>
      <c r="G44427">
        <v>183816134</v>
      </c>
      <c r="H44427" t="s">
        <v>2095</v>
      </c>
      <c r="I44427">
        <v>4134</v>
      </c>
      <c r="J44427">
        <v>47.45</v>
      </c>
      <c r="K44427">
        <v>31.79</v>
      </c>
      <c r="L44427">
        <v>196158.3</v>
      </c>
      <c r="M44427">
        <v>131419.85999999999</v>
      </c>
      <c r="N44427">
        <v>64738.44</v>
      </c>
      <c r="O44427" t="s">
        <v>22</v>
      </c>
    </row>
    <row r="44428" spans="1:15" x14ac:dyDescent="0.3">
      <c r="A44428" t="s">
        <v>70</v>
      </c>
      <c r="B44428" t="s">
        <v>418</v>
      </c>
      <c r="C44428" t="s">
        <v>126</v>
      </c>
      <c r="D44428" t="s">
        <v>26</v>
      </c>
      <c r="E44428" t="s">
        <v>33</v>
      </c>
      <c r="F44428" t="s">
        <v>1305</v>
      </c>
      <c r="G44428">
        <v>956121098</v>
      </c>
      <c r="H44428" t="s">
        <v>1214</v>
      </c>
      <c r="I44428">
        <v>6335</v>
      </c>
      <c r="J44428">
        <v>152.58000000000001</v>
      </c>
      <c r="K44428">
        <v>97.44</v>
      </c>
      <c r="L44428">
        <v>966594.3</v>
      </c>
      <c r="M44428">
        <v>617282.4</v>
      </c>
      <c r="N44428">
        <v>349311.9</v>
      </c>
      <c r="O44428" t="s">
        <v>60</v>
      </c>
    </row>
    <row r="44429" spans="1:15" x14ac:dyDescent="0.3">
      <c r="A44429" t="s">
        <v>45</v>
      </c>
      <c r="B44429" t="s">
        <v>467</v>
      </c>
      <c r="C44429" t="s">
        <v>75</v>
      </c>
      <c r="D44429" t="s">
        <v>26</v>
      </c>
      <c r="E44429" t="s">
        <v>62</v>
      </c>
      <c r="F44429" t="s">
        <v>881</v>
      </c>
      <c r="G44429">
        <v>560318458</v>
      </c>
      <c r="H44429" t="s">
        <v>2437</v>
      </c>
      <c r="I44429">
        <v>9538</v>
      </c>
      <c r="J44429">
        <v>154.06</v>
      </c>
      <c r="K44429">
        <v>90.93</v>
      </c>
      <c r="L44429">
        <v>1469424.28</v>
      </c>
      <c r="M44429">
        <v>867290.34</v>
      </c>
      <c r="N44429">
        <v>602133.93999999994</v>
      </c>
      <c r="O44429" t="s">
        <v>92</v>
      </c>
    </row>
    <row r="44430" spans="1:15" x14ac:dyDescent="0.3">
      <c r="A44430" t="s">
        <v>23</v>
      </c>
      <c r="B44430" t="s">
        <v>148</v>
      </c>
      <c r="C44430" t="s">
        <v>100</v>
      </c>
      <c r="D44430" t="s">
        <v>26</v>
      </c>
      <c r="E44430" t="s">
        <v>62</v>
      </c>
      <c r="F44430" t="s">
        <v>2536</v>
      </c>
      <c r="G44430">
        <v>723019540</v>
      </c>
      <c r="H44430" t="s">
        <v>1429</v>
      </c>
      <c r="I44430">
        <v>6404</v>
      </c>
      <c r="J44430">
        <v>47.45</v>
      </c>
      <c r="K44430">
        <v>31.79</v>
      </c>
      <c r="L44430">
        <v>303869.8</v>
      </c>
      <c r="M44430">
        <v>203583.16</v>
      </c>
      <c r="N44430">
        <v>100286.64</v>
      </c>
      <c r="O44430" t="s">
        <v>52</v>
      </c>
    </row>
    <row r="44431" spans="1:15" x14ac:dyDescent="0.3">
      <c r="A44431" t="s">
        <v>135</v>
      </c>
      <c r="B44431" t="s">
        <v>136</v>
      </c>
      <c r="C44431" t="s">
        <v>66</v>
      </c>
      <c r="D44431" t="s">
        <v>18</v>
      </c>
      <c r="E44431" t="s">
        <v>27</v>
      </c>
      <c r="F44431" t="s">
        <v>1722</v>
      </c>
      <c r="G44431">
        <v>541148173</v>
      </c>
      <c r="H44431" t="s">
        <v>2472</v>
      </c>
      <c r="I44431">
        <v>6625</v>
      </c>
      <c r="J44431">
        <v>9.33</v>
      </c>
      <c r="K44431">
        <v>6.92</v>
      </c>
      <c r="L44431">
        <v>61811.25</v>
      </c>
      <c r="M44431">
        <v>45845</v>
      </c>
      <c r="N44431">
        <v>15966.25</v>
      </c>
      <c r="O44431" t="s">
        <v>36</v>
      </c>
    </row>
    <row r="44432" spans="1:15" x14ac:dyDescent="0.3">
      <c r="A44432" t="s">
        <v>23</v>
      </c>
      <c r="B44432" t="s">
        <v>291</v>
      </c>
      <c r="C44432" t="s">
        <v>32</v>
      </c>
      <c r="D44432" t="s">
        <v>18</v>
      </c>
      <c r="E44432" t="s">
        <v>27</v>
      </c>
      <c r="F44432" t="s">
        <v>59</v>
      </c>
      <c r="G44432">
        <v>531940686</v>
      </c>
      <c r="H44432" t="s">
        <v>2592</v>
      </c>
      <c r="I44432">
        <v>1925</v>
      </c>
      <c r="J44432">
        <v>421.89</v>
      </c>
      <c r="K44432">
        <v>364.69</v>
      </c>
      <c r="L44432">
        <v>812138.25</v>
      </c>
      <c r="M44432">
        <v>702028.25</v>
      </c>
      <c r="N44432">
        <v>110110</v>
      </c>
      <c r="O44432" t="s">
        <v>60</v>
      </c>
    </row>
    <row r="44433" spans="1:15" x14ac:dyDescent="0.3">
      <c r="A44433" t="s">
        <v>103</v>
      </c>
      <c r="B44433" t="s">
        <v>113</v>
      </c>
      <c r="C44433" t="s">
        <v>42</v>
      </c>
      <c r="D44433" t="s">
        <v>26</v>
      </c>
      <c r="E44433" t="s">
        <v>62</v>
      </c>
      <c r="F44433" t="s">
        <v>2569</v>
      </c>
      <c r="G44433">
        <v>382945907</v>
      </c>
      <c r="H44433" t="s">
        <v>470</v>
      </c>
      <c r="I44433">
        <v>1059</v>
      </c>
      <c r="J44433">
        <v>205.7</v>
      </c>
      <c r="K44433">
        <v>117.11</v>
      </c>
      <c r="L44433">
        <v>217836.3</v>
      </c>
      <c r="M44433">
        <v>124019.49</v>
      </c>
      <c r="N44433">
        <v>93816.81</v>
      </c>
      <c r="O44433" t="s">
        <v>60</v>
      </c>
    </row>
    <row r="44434" spans="1:15" x14ac:dyDescent="0.3">
      <c r="A44434" t="s">
        <v>210</v>
      </c>
      <c r="B44434" t="s">
        <v>243</v>
      </c>
      <c r="C44434" t="s">
        <v>66</v>
      </c>
      <c r="D44434" t="s">
        <v>26</v>
      </c>
      <c r="E44434" t="s">
        <v>27</v>
      </c>
      <c r="F44434" t="s">
        <v>2097</v>
      </c>
      <c r="G44434">
        <v>302025163</v>
      </c>
      <c r="H44434" t="s">
        <v>1523</v>
      </c>
      <c r="I44434">
        <v>4812</v>
      </c>
      <c r="J44434">
        <v>9.33</v>
      </c>
      <c r="K44434">
        <v>6.92</v>
      </c>
      <c r="L44434">
        <v>44895.96</v>
      </c>
      <c r="M44434">
        <v>33299.040000000001</v>
      </c>
      <c r="N44434">
        <v>11596.92</v>
      </c>
      <c r="O44434" t="s">
        <v>69</v>
      </c>
    </row>
    <row r="44435" spans="1:15" x14ac:dyDescent="0.3">
      <c r="A44435" t="s">
        <v>23</v>
      </c>
      <c r="B44435" t="s">
        <v>148</v>
      </c>
      <c r="C44435" t="s">
        <v>66</v>
      </c>
      <c r="D44435" t="s">
        <v>26</v>
      </c>
      <c r="E44435" t="s">
        <v>33</v>
      </c>
      <c r="F44435" t="s">
        <v>2242</v>
      </c>
      <c r="G44435">
        <v>567352283</v>
      </c>
      <c r="H44435" t="s">
        <v>1244</v>
      </c>
      <c r="I44435">
        <v>1003</v>
      </c>
      <c r="J44435">
        <v>9.33</v>
      </c>
      <c r="K44435">
        <v>6.92</v>
      </c>
      <c r="L44435">
        <v>9357.99</v>
      </c>
      <c r="M44435">
        <v>6940.76</v>
      </c>
      <c r="N44435">
        <v>2417.23</v>
      </c>
      <c r="O44435" t="s">
        <v>22</v>
      </c>
    </row>
    <row r="44436" spans="1:15" x14ac:dyDescent="0.3">
      <c r="A44436" t="s">
        <v>23</v>
      </c>
      <c r="B44436" t="s">
        <v>534</v>
      </c>
      <c r="C44436" t="s">
        <v>100</v>
      </c>
      <c r="D44436" t="s">
        <v>18</v>
      </c>
      <c r="E44436" t="s">
        <v>27</v>
      </c>
      <c r="F44436" t="s">
        <v>102</v>
      </c>
      <c r="G44436">
        <v>177413594</v>
      </c>
      <c r="H44436" t="s">
        <v>1016</v>
      </c>
      <c r="I44436">
        <v>9480</v>
      </c>
      <c r="J44436">
        <v>47.45</v>
      </c>
      <c r="K44436">
        <v>31.79</v>
      </c>
      <c r="L44436">
        <v>449826</v>
      </c>
      <c r="M44436">
        <v>301369.2</v>
      </c>
      <c r="N44436">
        <v>148456.79999999999</v>
      </c>
      <c r="O44436" t="s">
        <v>69</v>
      </c>
    </row>
    <row r="44437" spans="1:15" x14ac:dyDescent="0.3">
      <c r="A44437" t="s">
        <v>135</v>
      </c>
      <c r="B44437" t="s">
        <v>294</v>
      </c>
      <c r="C44437" t="s">
        <v>89</v>
      </c>
      <c r="D44437" t="s">
        <v>18</v>
      </c>
      <c r="E44437" t="s">
        <v>62</v>
      </c>
      <c r="F44437" t="s">
        <v>2539</v>
      </c>
      <c r="G44437">
        <v>901007926</v>
      </c>
      <c r="H44437" t="s">
        <v>1058</v>
      </c>
      <c r="I44437">
        <v>7123</v>
      </c>
      <c r="J44437">
        <v>81.73</v>
      </c>
      <c r="K44437">
        <v>56.67</v>
      </c>
      <c r="L44437">
        <v>582162.79</v>
      </c>
      <c r="M44437">
        <v>403660.41</v>
      </c>
      <c r="N44437">
        <v>178502.38</v>
      </c>
      <c r="O44437" t="s">
        <v>40</v>
      </c>
    </row>
    <row r="44438" spans="1:15" x14ac:dyDescent="0.3">
      <c r="A44438" t="s">
        <v>103</v>
      </c>
      <c r="B44438" t="s">
        <v>1193</v>
      </c>
      <c r="C44438" t="s">
        <v>25</v>
      </c>
      <c r="D44438" t="s">
        <v>26</v>
      </c>
      <c r="E44438" t="s">
        <v>19</v>
      </c>
      <c r="F44438" t="s">
        <v>1051</v>
      </c>
      <c r="G44438">
        <v>527246606</v>
      </c>
      <c r="H44438" t="s">
        <v>2289</v>
      </c>
      <c r="I44438">
        <v>2842</v>
      </c>
      <c r="J44438">
        <v>255.28</v>
      </c>
      <c r="K44438">
        <v>159.41999999999999</v>
      </c>
      <c r="L44438">
        <v>725505.76</v>
      </c>
      <c r="M44438">
        <v>453071.64</v>
      </c>
      <c r="N44438">
        <v>272434.12</v>
      </c>
      <c r="O44438" t="s">
        <v>40</v>
      </c>
    </row>
    <row r="44439" spans="1:15" x14ac:dyDescent="0.3">
      <c r="A44439" t="s">
        <v>70</v>
      </c>
      <c r="B44439" t="s">
        <v>668</v>
      </c>
      <c r="C44439" t="s">
        <v>25</v>
      </c>
      <c r="D44439" t="s">
        <v>26</v>
      </c>
      <c r="E44439" t="s">
        <v>62</v>
      </c>
      <c r="F44439" t="s">
        <v>1985</v>
      </c>
      <c r="G44439">
        <v>515553462</v>
      </c>
      <c r="H44439" t="s">
        <v>290</v>
      </c>
      <c r="I44439">
        <v>2581</v>
      </c>
      <c r="J44439">
        <v>255.28</v>
      </c>
      <c r="K44439">
        <v>159.41999999999999</v>
      </c>
      <c r="L44439">
        <v>658877.68000000005</v>
      </c>
      <c r="M44439">
        <v>411463.02</v>
      </c>
      <c r="N44439">
        <v>247414.66</v>
      </c>
      <c r="O44439" t="s">
        <v>30</v>
      </c>
    </row>
    <row r="44440" spans="1:15" x14ac:dyDescent="0.3">
      <c r="A44440" t="s">
        <v>23</v>
      </c>
      <c r="B44440" t="s">
        <v>443</v>
      </c>
      <c r="C44440" t="s">
        <v>82</v>
      </c>
      <c r="D44440" t="s">
        <v>26</v>
      </c>
      <c r="E44440" t="s">
        <v>19</v>
      </c>
      <c r="F44440" t="s">
        <v>2279</v>
      </c>
      <c r="G44440">
        <v>145664823</v>
      </c>
      <c r="H44440" t="s">
        <v>1289</v>
      </c>
      <c r="I44440">
        <v>4313</v>
      </c>
      <c r="J44440">
        <v>651.21</v>
      </c>
      <c r="K44440">
        <v>524.96</v>
      </c>
      <c r="L44440">
        <v>2808668.73</v>
      </c>
      <c r="M44440">
        <v>2264152.48</v>
      </c>
      <c r="N44440">
        <v>544516.25</v>
      </c>
      <c r="O44440" t="s">
        <v>92</v>
      </c>
    </row>
    <row r="44441" spans="1:15" x14ac:dyDescent="0.3">
      <c r="A44441" t="s">
        <v>23</v>
      </c>
      <c r="B44441" t="s">
        <v>1238</v>
      </c>
      <c r="C44441" t="s">
        <v>25</v>
      </c>
      <c r="D44441" t="s">
        <v>26</v>
      </c>
      <c r="E44441" t="s">
        <v>33</v>
      </c>
      <c r="F44441" t="s">
        <v>1017</v>
      </c>
      <c r="G44441">
        <v>567629516</v>
      </c>
      <c r="H44441" t="s">
        <v>837</v>
      </c>
      <c r="I44441">
        <v>3043</v>
      </c>
      <c r="J44441">
        <v>255.28</v>
      </c>
      <c r="K44441">
        <v>159.41999999999999</v>
      </c>
      <c r="L44441">
        <v>776817.04</v>
      </c>
      <c r="M44441">
        <v>485115.06</v>
      </c>
      <c r="N44441">
        <v>291701.98</v>
      </c>
      <c r="O44441" t="s">
        <v>40</v>
      </c>
    </row>
    <row r="44442" spans="1:15" x14ac:dyDescent="0.3">
      <c r="A44442" t="s">
        <v>135</v>
      </c>
      <c r="B44442" t="s">
        <v>294</v>
      </c>
      <c r="C44442" t="s">
        <v>75</v>
      </c>
      <c r="D44442" t="s">
        <v>26</v>
      </c>
      <c r="E44442" t="s">
        <v>27</v>
      </c>
      <c r="F44442" t="s">
        <v>2135</v>
      </c>
      <c r="G44442">
        <v>751808869</v>
      </c>
      <c r="H44442" t="s">
        <v>1842</v>
      </c>
      <c r="I44442">
        <v>5806</v>
      </c>
      <c r="J44442">
        <v>154.06</v>
      </c>
      <c r="K44442">
        <v>90.93</v>
      </c>
      <c r="L44442">
        <v>894472.36</v>
      </c>
      <c r="M44442">
        <v>527939.57999999996</v>
      </c>
      <c r="N44442">
        <v>366532.78</v>
      </c>
      <c r="O44442" t="s">
        <v>60</v>
      </c>
    </row>
    <row r="44443" spans="1:15" x14ac:dyDescent="0.3">
      <c r="A44443" t="s">
        <v>15</v>
      </c>
      <c r="B44443" t="s">
        <v>206</v>
      </c>
      <c r="C44443" t="s">
        <v>100</v>
      </c>
      <c r="D44443" t="s">
        <v>18</v>
      </c>
      <c r="E44443" t="s">
        <v>27</v>
      </c>
      <c r="F44443" t="s">
        <v>2680</v>
      </c>
      <c r="G44443">
        <v>638876712</v>
      </c>
      <c r="H44443" t="s">
        <v>1299</v>
      </c>
      <c r="I44443">
        <v>6671</v>
      </c>
      <c r="J44443">
        <v>47.45</v>
      </c>
      <c r="K44443">
        <v>31.79</v>
      </c>
      <c r="L44443">
        <v>316538.95</v>
      </c>
      <c r="M44443">
        <v>212071.09</v>
      </c>
      <c r="N44443">
        <v>104467.86</v>
      </c>
      <c r="O44443" t="s">
        <v>22</v>
      </c>
    </row>
    <row r="44444" spans="1:15" x14ac:dyDescent="0.3">
      <c r="A44444" t="s">
        <v>15</v>
      </c>
      <c r="B44444" t="s">
        <v>436</v>
      </c>
      <c r="C44444" t="s">
        <v>57</v>
      </c>
      <c r="D44444" t="s">
        <v>26</v>
      </c>
      <c r="E44444" t="s">
        <v>62</v>
      </c>
      <c r="F44444" t="s">
        <v>1962</v>
      </c>
      <c r="G44444">
        <v>689819371</v>
      </c>
      <c r="H44444" t="s">
        <v>1070</v>
      </c>
      <c r="I44444">
        <v>1736</v>
      </c>
      <c r="J44444">
        <v>437.2</v>
      </c>
      <c r="K44444">
        <v>263.33</v>
      </c>
      <c r="L44444">
        <v>758979.2</v>
      </c>
      <c r="M44444">
        <v>457140.88</v>
      </c>
      <c r="N44444">
        <v>301838.32</v>
      </c>
      <c r="O44444" t="s">
        <v>40</v>
      </c>
    </row>
    <row r="44445" spans="1:15" x14ac:dyDescent="0.3">
      <c r="A44445" t="s">
        <v>45</v>
      </c>
      <c r="B44445" t="s">
        <v>1627</v>
      </c>
      <c r="C44445" t="s">
        <v>17</v>
      </c>
      <c r="D44445" t="s">
        <v>26</v>
      </c>
      <c r="E44445" t="s">
        <v>33</v>
      </c>
      <c r="F44445" t="s">
        <v>1508</v>
      </c>
      <c r="G44445">
        <v>535935676</v>
      </c>
      <c r="H44445" t="s">
        <v>2066</v>
      </c>
      <c r="I44445">
        <v>4131</v>
      </c>
      <c r="J44445">
        <v>668.27</v>
      </c>
      <c r="K44445">
        <v>502.54</v>
      </c>
      <c r="L44445">
        <v>2760623.37</v>
      </c>
      <c r="M44445">
        <v>2075992.74</v>
      </c>
      <c r="N44445">
        <v>684630.63</v>
      </c>
      <c r="O44445" t="s">
        <v>22</v>
      </c>
    </row>
    <row r="44446" spans="1:15" x14ac:dyDescent="0.3">
      <c r="A44446" t="s">
        <v>135</v>
      </c>
      <c r="B44446" t="s">
        <v>266</v>
      </c>
      <c r="C44446" t="s">
        <v>32</v>
      </c>
      <c r="D44446" t="s">
        <v>26</v>
      </c>
      <c r="E44446" t="s">
        <v>27</v>
      </c>
      <c r="F44446" t="s">
        <v>114</v>
      </c>
      <c r="G44446">
        <v>328836953</v>
      </c>
      <c r="H44446" t="s">
        <v>2279</v>
      </c>
      <c r="I44446">
        <v>9017</v>
      </c>
      <c r="J44446">
        <v>421.89</v>
      </c>
      <c r="K44446">
        <v>364.69</v>
      </c>
      <c r="L44446">
        <v>3804182.13</v>
      </c>
      <c r="M44446">
        <v>3288409.73</v>
      </c>
      <c r="N44446">
        <v>515772.4</v>
      </c>
      <c r="O44446" t="s">
        <v>92</v>
      </c>
    </row>
    <row r="44447" spans="1:15" x14ac:dyDescent="0.3">
      <c r="A44447" t="s">
        <v>23</v>
      </c>
      <c r="B44447" t="s">
        <v>887</v>
      </c>
      <c r="C44447" t="s">
        <v>42</v>
      </c>
      <c r="D44447" t="s">
        <v>26</v>
      </c>
      <c r="E44447" t="s">
        <v>19</v>
      </c>
      <c r="F44447" t="s">
        <v>818</v>
      </c>
      <c r="G44447">
        <v>290447032</v>
      </c>
      <c r="H44447" t="s">
        <v>818</v>
      </c>
      <c r="I44447">
        <v>8586</v>
      </c>
      <c r="J44447">
        <v>205.7</v>
      </c>
      <c r="K44447">
        <v>117.11</v>
      </c>
      <c r="L44447">
        <v>1766140.2</v>
      </c>
      <c r="M44447">
        <v>1005506.46</v>
      </c>
      <c r="N44447">
        <v>760633.74</v>
      </c>
      <c r="O44447" t="s">
        <v>60</v>
      </c>
    </row>
    <row r="44448" spans="1:15" x14ac:dyDescent="0.3">
      <c r="A44448" t="s">
        <v>23</v>
      </c>
      <c r="B44448" t="s">
        <v>1238</v>
      </c>
      <c r="C44448" t="s">
        <v>75</v>
      </c>
      <c r="D44448" t="s">
        <v>18</v>
      </c>
      <c r="E44448" t="s">
        <v>62</v>
      </c>
      <c r="F44448" t="s">
        <v>1283</v>
      </c>
      <c r="G44448">
        <v>263002240</v>
      </c>
      <c r="H44448" t="s">
        <v>1998</v>
      </c>
      <c r="I44448">
        <v>7062</v>
      </c>
      <c r="J44448">
        <v>154.06</v>
      </c>
      <c r="K44448">
        <v>90.93</v>
      </c>
      <c r="L44448">
        <v>1087971.72</v>
      </c>
      <c r="M44448">
        <v>642147.66</v>
      </c>
      <c r="N44448">
        <v>445824.06</v>
      </c>
      <c r="O44448" t="s">
        <v>52</v>
      </c>
    </row>
    <row r="44449" spans="1:15" x14ac:dyDescent="0.3">
      <c r="A44449" t="s">
        <v>15</v>
      </c>
      <c r="B44449" t="s">
        <v>363</v>
      </c>
      <c r="C44449" t="s">
        <v>17</v>
      </c>
      <c r="D44449" t="s">
        <v>26</v>
      </c>
      <c r="E44449" t="s">
        <v>19</v>
      </c>
      <c r="F44449" t="s">
        <v>2230</v>
      </c>
      <c r="G44449">
        <v>159051406</v>
      </c>
      <c r="H44449" t="s">
        <v>2158</v>
      </c>
      <c r="I44449">
        <v>5700</v>
      </c>
      <c r="J44449">
        <v>668.27</v>
      </c>
      <c r="K44449">
        <v>502.54</v>
      </c>
      <c r="L44449">
        <v>3809139</v>
      </c>
      <c r="M44449">
        <v>2864478</v>
      </c>
      <c r="N44449">
        <v>944661</v>
      </c>
      <c r="O44449" t="s">
        <v>40</v>
      </c>
    </row>
    <row r="44450" spans="1:15" x14ac:dyDescent="0.3">
      <c r="A44450" t="s">
        <v>45</v>
      </c>
      <c r="B44450" t="s">
        <v>854</v>
      </c>
      <c r="C44450" t="s">
        <v>229</v>
      </c>
      <c r="D44450" t="s">
        <v>26</v>
      </c>
      <c r="E44450" t="s">
        <v>33</v>
      </c>
      <c r="F44450" t="s">
        <v>1478</v>
      </c>
      <c r="G44450">
        <v>411455857</v>
      </c>
      <c r="H44450" t="s">
        <v>1480</v>
      </c>
      <c r="I44450">
        <v>7786</v>
      </c>
      <c r="J44450">
        <v>109.28</v>
      </c>
      <c r="K44450">
        <v>35.840000000000003</v>
      </c>
      <c r="L44450">
        <v>850854.08</v>
      </c>
      <c r="M44450">
        <v>279050.23999999999</v>
      </c>
      <c r="N44450">
        <v>571803.84</v>
      </c>
      <c r="O44450" t="s">
        <v>36</v>
      </c>
    </row>
    <row r="44451" spans="1:15" x14ac:dyDescent="0.3">
      <c r="A44451" t="s">
        <v>15</v>
      </c>
      <c r="B44451" t="s">
        <v>206</v>
      </c>
      <c r="C44451" t="s">
        <v>17</v>
      </c>
      <c r="D44451" t="s">
        <v>26</v>
      </c>
      <c r="E44451" t="s">
        <v>33</v>
      </c>
      <c r="F44451" t="s">
        <v>2131</v>
      </c>
      <c r="G44451">
        <v>623389422</v>
      </c>
      <c r="H44451" t="s">
        <v>2436</v>
      </c>
      <c r="I44451">
        <v>3638</v>
      </c>
      <c r="J44451">
        <v>668.27</v>
      </c>
      <c r="K44451">
        <v>502.54</v>
      </c>
      <c r="L44451">
        <v>2431166.2599999998</v>
      </c>
      <c r="M44451">
        <v>1828240.52</v>
      </c>
      <c r="N44451">
        <v>602925.74</v>
      </c>
      <c r="O44451" t="s">
        <v>60</v>
      </c>
    </row>
    <row r="44452" spans="1:15" x14ac:dyDescent="0.3">
      <c r="A44452" t="s">
        <v>135</v>
      </c>
      <c r="B44452" t="s">
        <v>136</v>
      </c>
      <c r="C44452" t="s">
        <v>66</v>
      </c>
      <c r="D44452" t="s">
        <v>26</v>
      </c>
      <c r="E44452" t="s">
        <v>19</v>
      </c>
      <c r="F44452" t="s">
        <v>1399</v>
      </c>
      <c r="G44452">
        <v>918338429</v>
      </c>
      <c r="H44452" t="s">
        <v>1437</v>
      </c>
      <c r="I44452">
        <v>5604</v>
      </c>
      <c r="J44452">
        <v>9.33</v>
      </c>
      <c r="K44452">
        <v>6.92</v>
      </c>
      <c r="L44452">
        <v>52285.32</v>
      </c>
      <c r="M44452">
        <v>38779.68</v>
      </c>
      <c r="N44452">
        <v>13505.64</v>
      </c>
      <c r="O44452" t="s">
        <v>52</v>
      </c>
    </row>
    <row r="44453" spans="1:15" x14ac:dyDescent="0.3">
      <c r="A44453" t="s">
        <v>15</v>
      </c>
      <c r="B44453" t="s">
        <v>825</v>
      </c>
      <c r="C44453" t="s">
        <v>66</v>
      </c>
      <c r="D44453" t="s">
        <v>18</v>
      </c>
      <c r="E44453" t="s">
        <v>19</v>
      </c>
      <c r="F44453" t="s">
        <v>181</v>
      </c>
      <c r="G44453">
        <v>590101706</v>
      </c>
      <c r="H44453" t="s">
        <v>953</v>
      </c>
      <c r="I44453">
        <v>3063</v>
      </c>
      <c r="J44453">
        <v>9.33</v>
      </c>
      <c r="K44453">
        <v>6.92</v>
      </c>
      <c r="L44453">
        <v>28577.79</v>
      </c>
      <c r="M44453">
        <v>21195.96</v>
      </c>
      <c r="N44453">
        <v>7381.83</v>
      </c>
      <c r="O44453" t="s">
        <v>30</v>
      </c>
    </row>
    <row r="44454" spans="1:15" x14ac:dyDescent="0.3">
      <c r="A44454" t="s">
        <v>15</v>
      </c>
      <c r="B44454" t="s">
        <v>369</v>
      </c>
      <c r="C44454" t="s">
        <v>66</v>
      </c>
      <c r="D44454" t="s">
        <v>18</v>
      </c>
      <c r="E44454" t="s">
        <v>19</v>
      </c>
      <c r="F44454" t="s">
        <v>2789</v>
      </c>
      <c r="G44454">
        <v>352790582</v>
      </c>
      <c r="H44454" t="s">
        <v>2262</v>
      </c>
      <c r="I44454">
        <v>7428</v>
      </c>
      <c r="J44454">
        <v>9.33</v>
      </c>
      <c r="K44454">
        <v>6.92</v>
      </c>
      <c r="L44454">
        <v>69303.240000000005</v>
      </c>
      <c r="M44454">
        <v>51401.760000000002</v>
      </c>
      <c r="N44454">
        <v>17901.48</v>
      </c>
      <c r="O44454" t="s">
        <v>69</v>
      </c>
    </row>
    <row r="44455" spans="1:15" x14ac:dyDescent="0.3">
      <c r="A44455" t="s">
        <v>135</v>
      </c>
      <c r="B44455" t="s">
        <v>168</v>
      </c>
      <c r="C44455" t="s">
        <v>42</v>
      </c>
      <c r="D44455" t="s">
        <v>18</v>
      </c>
      <c r="E44455" t="s">
        <v>62</v>
      </c>
      <c r="F44455" t="s">
        <v>2425</v>
      </c>
      <c r="G44455">
        <v>990828883</v>
      </c>
      <c r="H44455" t="s">
        <v>2475</v>
      </c>
      <c r="I44455">
        <v>7140</v>
      </c>
      <c r="J44455">
        <v>205.7</v>
      </c>
      <c r="K44455">
        <v>117.11</v>
      </c>
      <c r="L44455">
        <v>1468698</v>
      </c>
      <c r="M44455">
        <v>836165.4</v>
      </c>
      <c r="N44455">
        <v>632532.6</v>
      </c>
      <c r="O44455" t="s">
        <v>22</v>
      </c>
    </row>
    <row r="44456" spans="1:15" x14ac:dyDescent="0.3">
      <c r="A44456" t="s">
        <v>23</v>
      </c>
      <c r="B44456" t="s">
        <v>37</v>
      </c>
      <c r="C44456" t="s">
        <v>25</v>
      </c>
      <c r="D44456" t="s">
        <v>26</v>
      </c>
      <c r="E44456" t="s">
        <v>27</v>
      </c>
      <c r="F44456" t="s">
        <v>1036</v>
      </c>
      <c r="G44456">
        <v>208952939</v>
      </c>
      <c r="H44456" t="s">
        <v>2359</v>
      </c>
      <c r="I44456">
        <v>2673</v>
      </c>
      <c r="J44456">
        <v>255.28</v>
      </c>
      <c r="K44456">
        <v>159.41999999999999</v>
      </c>
      <c r="L44456">
        <v>682363.44</v>
      </c>
      <c r="M44456">
        <v>426129.66</v>
      </c>
      <c r="N44456">
        <v>256233.78</v>
      </c>
      <c r="O44456" t="s">
        <v>30</v>
      </c>
    </row>
    <row r="44457" spans="1:15" x14ac:dyDescent="0.3">
      <c r="A44457" t="s">
        <v>23</v>
      </c>
      <c r="B44457" t="s">
        <v>195</v>
      </c>
      <c r="C44457" t="s">
        <v>17</v>
      </c>
      <c r="D44457" t="s">
        <v>26</v>
      </c>
      <c r="E44457" t="s">
        <v>19</v>
      </c>
      <c r="F44457" t="s">
        <v>2613</v>
      </c>
      <c r="G44457">
        <v>282211577</v>
      </c>
      <c r="H44457" t="s">
        <v>1463</v>
      </c>
      <c r="I44457">
        <v>1532</v>
      </c>
      <c r="J44457">
        <v>668.27</v>
      </c>
      <c r="K44457">
        <v>502.54</v>
      </c>
      <c r="L44457">
        <v>1023789.64</v>
      </c>
      <c r="M44457">
        <v>769891.28</v>
      </c>
      <c r="N44457">
        <v>253898.36</v>
      </c>
      <c r="O44457" t="s">
        <v>69</v>
      </c>
    </row>
    <row r="44458" spans="1:15" x14ac:dyDescent="0.3">
      <c r="A44458" t="s">
        <v>23</v>
      </c>
      <c r="B44458" t="s">
        <v>383</v>
      </c>
      <c r="C44458" t="s">
        <v>75</v>
      </c>
      <c r="D44458" t="s">
        <v>18</v>
      </c>
      <c r="E44458" t="s">
        <v>62</v>
      </c>
      <c r="F44458" t="s">
        <v>1332</v>
      </c>
      <c r="G44458">
        <v>405966126</v>
      </c>
      <c r="H44458" t="s">
        <v>525</v>
      </c>
      <c r="I44458">
        <v>3253</v>
      </c>
      <c r="J44458">
        <v>154.06</v>
      </c>
      <c r="K44458">
        <v>90.93</v>
      </c>
      <c r="L44458">
        <v>501157.18</v>
      </c>
      <c r="M44458">
        <v>295795.28999999998</v>
      </c>
      <c r="N44458">
        <v>205361.89</v>
      </c>
      <c r="O44458" t="s">
        <v>52</v>
      </c>
    </row>
    <row r="44459" spans="1:15" x14ac:dyDescent="0.3">
      <c r="A44459" t="s">
        <v>103</v>
      </c>
      <c r="B44459" t="s">
        <v>145</v>
      </c>
      <c r="C44459" t="s">
        <v>75</v>
      </c>
      <c r="D44459" t="s">
        <v>18</v>
      </c>
      <c r="E44459" t="s">
        <v>19</v>
      </c>
      <c r="F44459" t="s">
        <v>2942</v>
      </c>
      <c r="G44459">
        <v>745890414</v>
      </c>
      <c r="H44459" t="s">
        <v>2233</v>
      </c>
      <c r="I44459">
        <v>4404</v>
      </c>
      <c r="J44459">
        <v>154.06</v>
      </c>
      <c r="K44459">
        <v>90.93</v>
      </c>
      <c r="L44459">
        <v>678480.24</v>
      </c>
      <c r="M44459">
        <v>400455.72</v>
      </c>
      <c r="N44459">
        <v>278024.52</v>
      </c>
      <c r="O44459" t="s">
        <v>69</v>
      </c>
    </row>
    <row r="44460" spans="1:15" x14ac:dyDescent="0.3">
      <c r="A44460" t="s">
        <v>135</v>
      </c>
      <c r="B44460" t="s">
        <v>547</v>
      </c>
      <c r="C44460" t="s">
        <v>100</v>
      </c>
      <c r="D44460" t="s">
        <v>26</v>
      </c>
      <c r="E44460" t="s">
        <v>33</v>
      </c>
      <c r="F44460" t="s">
        <v>2601</v>
      </c>
      <c r="G44460">
        <v>187970769</v>
      </c>
      <c r="H44460" t="s">
        <v>2656</v>
      </c>
      <c r="I44460">
        <v>3583</v>
      </c>
      <c r="J44460">
        <v>47.45</v>
      </c>
      <c r="K44460">
        <v>31.79</v>
      </c>
      <c r="L44460">
        <v>170013.35</v>
      </c>
      <c r="M44460">
        <v>113903.57</v>
      </c>
      <c r="N44460">
        <v>56109.78</v>
      </c>
      <c r="O44460" t="s">
        <v>22</v>
      </c>
    </row>
    <row r="44461" spans="1:15" x14ac:dyDescent="0.3">
      <c r="A44461" t="s">
        <v>70</v>
      </c>
      <c r="B44461" t="s">
        <v>678</v>
      </c>
      <c r="C44461" t="s">
        <v>57</v>
      </c>
      <c r="D44461" t="s">
        <v>26</v>
      </c>
      <c r="E44461" t="s">
        <v>19</v>
      </c>
      <c r="F44461" t="s">
        <v>594</v>
      </c>
      <c r="G44461">
        <v>388506019</v>
      </c>
      <c r="H44461" t="s">
        <v>954</v>
      </c>
      <c r="I44461">
        <v>6419</v>
      </c>
      <c r="J44461">
        <v>437.2</v>
      </c>
      <c r="K44461">
        <v>263.33</v>
      </c>
      <c r="L44461">
        <v>2806386.8</v>
      </c>
      <c r="M44461">
        <v>1690315.27</v>
      </c>
      <c r="N44461">
        <v>1116071.53</v>
      </c>
      <c r="O44461" t="s">
        <v>92</v>
      </c>
    </row>
    <row r="44462" spans="1:15" x14ac:dyDescent="0.3">
      <c r="A44462" t="s">
        <v>70</v>
      </c>
      <c r="B44462" t="s">
        <v>1187</v>
      </c>
      <c r="C44462" t="s">
        <v>42</v>
      </c>
      <c r="D44462" t="s">
        <v>18</v>
      </c>
      <c r="E44462" t="s">
        <v>19</v>
      </c>
      <c r="F44462" t="s">
        <v>105</v>
      </c>
      <c r="G44462">
        <v>824107491</v>
      </c>
      <c r="H44462" t="s">
        <v>1226</v>
      </c>
      <c r="I44462">
        <v>575</v>
      </c>
      <c r="J44462">
        <v>205.7</v>
      </c>
      <c r="K44462">
        <v>117.11</v>
      </c>
      <c r="L44462">
        <v>118277.5</v>
      </c>
      <c r="M44462">
        <v>67338.25</v>
      </c>
      <c r="N44462">
        <v>50939.25</v>
      </c>
      <c r="O44462" t="s">
        <v>22</v>
      </c>
    </row>
    <row r="44463" spans="1:15" x14ac:dyDescent="0.3">
      <c r="A44463" t="s">
        <v>45</v>
      </c>
      <c r="B44463" t="s">
        <v>592</v>
      </c>
      <c r="C44463" t="s">
        <v>126</v>
      </c>
      <c r="D44463" t="s">
        <v>26</v>
      </c>
      <c r="E44463" t="s">
        <v>62</v>
      </c>
      <c r="F44463" t="s">
        <v>1716</v>
      </c>
      <c r="G44463">
        <v>141699016</v>
      </c>
      <c r="H44463" t="s">
        <v>2812</v>
      </c>
      <c r="I44463">
        <v>742</v>
      </c>
      <c r="J44463">
        <v>152.58000000000001</v>
      </c>
      <c r="K44463">
        <v>97.44</v>
      </c>
      <c r="L44463">
        <v>113214.36</v>
      </c>
      <c r="M44463">
        <v>72300.479999999996</v>
      </c>
      <c r="N44463">
        <v>40913.879999999997</v>
      </c>
      <c r="O44463" t="s">
        <v>69</v>
      </c>
    </row>
    <row r="44464" spans="1:15" x14ac:dyDescent="0.3">
      <c r="A44464" t="s">
        <v>45</v>
      </c>
      <c r="B44464" t="s">
        <v>261</v>
      </c>
      <c r="C44464" t="s">
        <v>42</v>
      </c>
      <c r="D44464" t="s">
        <v>18</v>
      </c>
      <c r="E44464" t="s">
        <v>19</v>
      </c>
      <c r="F44464" t="s">
        <v>2770</v>
      </c>
      <c r="G44464">
        <v>208516919</v>
      </c>
      <c r="H44464" t="s">
        <v>1206</v>
      </c>
      <c r="I44464">
        <v>3645</v>
      </c>
      <c r="J44464">
        <v>205.7</v>
      </c>
      <c r="K44464">
        <v>117.11</v>
      </c>
      <c r="L44464">
        <v>749776.5</v>
      </c>
      <c r="M44464">
        <v>426865.95</v>
      </c>
      <c r="N44464">
        <v>322910.55</v>
      </c>
      <c r="O44464" t="s">
        <v>52</v>
      </c>
    </row>
    <row r="44465" spans="1:15" x14ac:dyDescent="0.3">
      <c r="A44465" t="s">
        <v>23</v>
      </c>
      <c r="B44465" t="s">
        <v>93</v>
      </c>
      <c r="C44465" t="s">
        <v>100</v>
      </c>
      <c r="D44465" t="s">
        <v>26</v>
      </c>
      <c r="E44465" t="s">
        <v>33</v>
      </c>
      <c r="F44465" t="s">
        <v>1941</v>
      </c>
      <c r="G44465">
        <v>262110030</v>
      </c>
      <c r="H44465" t="s">
        <v>2079</v>
      </c>
      <c r="I44465">
        <v>3037</v>
      </c>
      <c r="J44465">
        <v>47.45</v>
      </c>
      <c r="K44465">
        <v>31.79</v>
      </c>
      <c r="L44465">
        <v>144105.65</v>
      </c>
      <c r="M44465">
        <v>96546.23</v>
      </c>
      <c r="N44465">
        <v>47559.42</v>
      </c>
      <c r="O44465" t="s">
        <v>36</v>
      </c>
    </row>
    <row r="44466" spans="1:15" x14ac:dyDescent="0.3">
      <c r="A44466" t="s">
        <v>15</v>
      </c>
      <c r="B44466" t="s">
        <v>88</v>
      </c>
      <c r="C44466" t="s">
        <v>126</v>
      </c>
      <c r="D44466" t="s">
        <v>26</v>
      </c>
      <c r="E44466" t="s">
        <v>27</v>
      </c>
      <c r="F44466" t="s">
        <v>115</v>
      </c>
      <c r="G44466">
        <v>960339677</v>
      </c>
      <c r="H44466" t="s">
        <v>1279</v>
      </c>
      <c r="I44466">
        <v>4706</v>
      </c>
      <c r="J44466">
        <v>152.58000000000001</v>
      </c>
      <c r="K44466">
        <v>97.44</v>
      </c>
      <c r="L44466">
        <v>718041.48</v>
      </c>
      <c r="M44466">
        <v>458552.64</v>
      </c>
      <c r="N44466">
        <v>259488.84</v>
      </c>
      <c r="O44466" t="s">
        <v>92</v>
      </c>
    </row>
    <row r="44467" spans="1:15" x14ac:dyDescent="0.3">
      <c r="A44467" t="s">
        <v>15</v>
      </c>
      <c r="B44467" t="s">
        <v>463</v>
      </c>
      <c r="C44467" t="s">
        <v>17</v>
      </c>
      <c r="D44467" t="s">
        <v>18</v>
      </c>
      <c r="E44467" t="s">
        <v>19</v>
      </c>
      <c r="F44467" t="s">
        <v>1406</v>
      </c>
      <c r="G44467">
        <v>331379687</v>
      </c>
      <c r="H44467" t="s">
        <v>1368</v>
      </c>
      <c r="I44467">
        <v>1468</v>
      </c>
      <c r="J44467">
        <v>668.27</v>
      </c>
      <c r="K44467">
        <v>502.54</v>
      </c>
      <c r="L44467">
        <v>981020.36</v>
      </c>
      <c r="M44467">
        <v>737728.72</v>
      </c>
      <c r="N44467">
        <v>243291.64</v>
      </c>
      <c r="O44467" t="s">
        <v>60</v>
      </c>
    </row>
    <row r="44468" spans="1:15" x14ac:dyDescent="0.3">
      <c r="A44468" t="s">
        <v>45</v>
      </c>
      <c r="B44468" t="s">
        <v>633</v>
      </c>
      <c r="C44468" t="s">
        <v>126</v>
      </c>
      <c r="D44468" t="s">
        <v>26</v>
      </c>
      <c r="E44468" t="s">
        <v>33</v>
      </c>
      <c r="F44468" t="s">
        <v>1529</v>
      </c>
      <c r="G44468">
        <v>523716390</v>
      </c>
      <c r="H44468" t="s">
        <v>2031</v>
      </c>
      <c r="I44468">
        <v>8173</v>
      </c>
      <c r="J44468">
        <v>152.58000000000001</v>
      </c>
      <c r="K44468">
        <v>97.44</v>
      </c>
      <c r="L44468">
        <v>1247036.3400000001</v>
      </c>
      <c r="M44468">
        <v>796377.12</v>
      </c>
      <c r="N44468">
        <v>450659.22</v>
      </c>
      <c r="O44468" t="s">
        <v>52</v>
      </c>
    </row>
    <row r="44469" spans="1:15" x14ac:dyDescent="0.3">
      <c r="A44469" t="s">
        <v>15</v>
      </c>
      <c r="B44469" t="s">
        <v>308</v>
      </c>
      <c r="C44469" t="s">
        <v>42</v>
      </c>
      <c r="D44469" t="s">
        <v>18</v>
      </c>
      <c r="E44469" t="s">
        <v>27</v>
      </c>
      <c r="F44469" t="s">
        <v>2123</v>
      </c>
      <c r="G44469">
        <v>156148612</v>
      </c>
      <c r="H44469" t="s">
        <v>890</v>
      </c>
      <c r="I44469">
        <v>6699</v>
      </c>
      <c r="J44469">
        <v>205.7</v>
      </c>
      <c r="K44469">
        <v>117.11</v>
      </c>
      <c r="L44469">
        <v>1377984.3</v>
      </c>
      <c r="M44469">
        <v>784519.89</v>
      </c>
      <c r="N44469">
        <v>593464.41</v>
      </c>
      <c r="O44469" t="s">
        <v>52</v>
      </c>
    </row>
    <row r="44470" spans="1:15" x14ac:dyDescent="0.3">
      <c r="A44470" t="s">
        <v>103</v>
      </c>
      <c r="B44470" t="s">
        <v>162</v>
      </c>
      <c r="C44470" t="s">
        <v>17</v>
      </c>
      <c r="D44470" t="s">
        <v>18</v>
      </c>
      <c r="E44470" t="s">
        <v>33</v>
      </c>
      <c r="F44470" t="s">
        <v>1579</v>
      </c>
      <c r="G44470">
        <v>167787683</v>
      </c>
      <c r="H44470" t="s">
        <v>1251</v>
      </c>
      <c r="I44470">
        <v>959</v>
      </c>
      <c r="J44470">
        <v>668.27</v>
      </c>
      <c r="K44470">
        <v>502.54</v>
      </c>
      <c r="L44470">
        <v>640870.93000000005</v>
      </c>
      <c r="M44470">
        <v>481935.86</v>
      </c>
      <c r="N44470">
        <v>158935.07</v>
      </c>
      <c r="O44470" t="s">
        <v>40</v>
      </c>
    </row>
    <row r="44471" spans="1:15" x14ac:dyDescent="0.3">
      <c r="A44471" t="s">
        <v>45</v>
      </c>
      <c r="B44471" t="s">
        <v>324</v>
      </c>
      <c r="C44471" t="s">
        <v>42</v>
      </c>
      <c r="D44471" t="s">
        <v>18</v>
      </c>
      <c r="E44471" t="s">
        <v>19</v>
      </c>
      <c r="F44471" t="s">
        <v>2203</v>
      </c>
      <c r="G44471">
        <v>668057429</v>
      </c>
      <c r="H44471" t="s">
        <v>2486</v>
      </c>
      <c r="I44471">
        <v>1894</v>
      </c>
      <c r="J44471">
        <v>205.7</v>
      </c>
      <c r="K44471">
        <v>117.11</v>
      </c>
      <c r="L44471">
        <v>389595.8</v>
      </c>
      <c r="M44471">
        <v>221806.34</v>
      </c>
      <c r="N44471">
        <v>167789.46</v>
      </c>
      <c r="O44471" t="s">
        <v>30</v>
      </c>
    </row>
    <row r="44472" spans="1:15" x14ac:dyDescent="0.3">
      <c r="A44472" t="s">
        <v>23</v>
      </c>
      <c r="B44472" t="s">
        <v>479</v>
      </c>
      <c r="C44472" t="s">
        <v>82</v>
      </c>
      <c r="D44472" t="s">
        <v>26</v>
      </c>
      <c r="E44472" t="s">
        <v>33</v>
      </c>
      <c r="F44472" t="s">
        <v>1267</v>
      </c>
      <c r="G44472">
        <v>486694180</v>
      </c>
      <c r="H44472" t="s">
        <v>2737</v>
      </c>
      <c r="I44472">
        <v>2478</v>
      </c>
      <c r="J44472">
        <v>651.21</v>
      </c>
      <c r="K44472">
        <v>524.96</v>
      </c>
      <c r="L44472">
        <v>1613698.38</v>
      </c>
      <c r="M44472">
        <v>1300850.8799999999</v>
      </c>
      <c r="N44472">
        <v>312847.5</v>
      </c>
      <c r="O44472" t="s">
        <v>69</v>
      </c>
    </row>
    <row r="44473" spans="1:15" x14ac:dyDescent="0.3">
      <c r="A44473" t="s">
        <v>70</v>
      </c>
      <c r="B44473" t="s">
        <v>551</v>
      </c>
      <c r="C44473" t="s">
        <v>25</v>
      </c>
      <c r="D44473" t="s">
        <v>18</v>
      </c>
      <c r="E44473" t="s">
        <v>33</v>
      </c>
      <c r="F44473" t="s">
        <v>671</v>
      </c>
      <c r="G44473">
        <v>323746764</v>
      </c>
      <c r="H44473" t="s">
        <v>1393</v>
      </c>
      <c r="I44473">
        <v>2717</v>
      </c>
      <c r="J44473">
        <v>255.28</v>
      </c>
      <c r="K44473">
        <v>159.41999999999999</v>
      </c>
      <c r="L44473">
        <v>693595.76</v>
      </c>
      <c r="M44473">
        <v>433144.14</v>
      </c>
      <c r="N44473">
        <v>260451.62</v>
      </c>
      <c r="O44473" t="s">
        <v>52</v>
      </c>
    </row>
    <row r="44474" spans="1:15" x14ac:dyDescent="0.3">
      <c r="A44474" t="s">
        <v>15</v>
      </c>
      <c r="B44474" t="s">
        <v>549</v>
      </c>
      <c r="C44474" t="s">
        <v>100</v>
      </c>
      <c r="D44474" t="s">
        <v>26</v>
      </c>
      <c r="E44474" t="s">
        <v>19</v>
      </c>
      <c r="F44474" t="s">
        <v>2892</v>
      </c>
      <c r="G44474">
        <v>499576508</v>
      </c>
      <c r="H44474" t="s">
        <v>1928</v>
      </c>
      <c r="I44474">
        <v>4645</v>
      </c>
      <c r="J44474">
        <v>47.45</v>
      </c>
      <c r="K44474">
        <v>31.79</v>
      </c>
      <c r="L44474">
        <v>220405.25</v>
      </c>
      <c r="M44474">
        <v>147664.54999999999</v>
      </c>
      <c r="N44474">
        <v>72740.7</v>
      </c>
      <c r="O44474" t="s">
        <v>52</v>
      </c>
    </row>
    <row r="44475" spans="1:15" x14ac:dyDescent="0.3">
      <c r="A44475" t="s">
        <v>23</v>
      </c>
      <c r="B44475" t="s">
        <v>37</v>
      </c>
      <c r="C44475" t="s">
        <v>66</v>
      </c>
      <c r="D44475" t="s">
        <v>26</v>
      </c>
      <c r="E44475" t="s">
        <v>19</v>
      </c>
      <c r="F44475" t="s">
        <v>512</v>
      </c>
      <c r="G44475">
        <v>504857242</v>
      </c>
      <c r="H44475" t="s">
        <v>1854</v>
      </c>
      <c r="I44475">
        <v>7332</v>
      </c>
      <c r="J44475">
        <v>9.33</v>
      </c>
      <c r="K44475">
        <v>6.92</v>
      </c>
      <c r="L44475">
        <v>68407.56</v>
      </c>
      <c r="M44475">
        <v>50737.440000000002</v>
      </c>
      <c r="N44475">
        <v>17670.12</v>
      </c>
      <c r="O44475" t="s">
        <v>30</v>
      </c>
    </row>
    <row r="44476" spans="1:15" x14ac:dyDescent="0.3">
      <c r="A44476" t="s">
        <v>103</v>
      </c>
      <c r="B44476" t="s">
        <v>104</v>
      </c>
      <c r="C44476" t="s">
        <v>100</v>
      </c>
      <c r="D44476" t="s">
        <v>26</v>
      </c>
      <c r="E44476" t="s">
        <v>27</v>
      </c>
      <c r="F44476" t="s">
        <v>1109</v>
      </c>
      <c r="G44476">
        <v>350575292</v>
      </c>
      <c r="H44476" t="s">
        <v>719</v>
      </c>
      <c r="I44476">
        <v>1874</v>
      </c>
      <c r="J44476">
        <v>47.45</v>
      </c>
      <c r="K44476">
        <v>31.79</v>
      </c>
      <c r="L44476">
        <v>88921.3</v>
      </c>
      <c r="M44476">
        <v>59574.46</v>
      </c>
      <c r="N44476">
        <v>29346.84</v>
      </c>
      <c r="O44476" t="s">
        <v>36</v>
      </c>
    </row>
    <row r="44477" spans="1:15" x14ac:dyDescent="0.3">
      <c r="A44477" t="s">
        <v>23</v>
      </c>
      <c r="B44477" t="s">
        <v>479</v>
      </c>
      <c r="C44477" t="s">
        <v>126</v>
      </c>
      <c r="D44477" t="s">
        <v>18</v>
      </c>
      <c r="E44477" t="s">
        <v>19</v>
      </c>
      <c r="F44477" t="s">
        <v>1295</v>
      </c>
      <c r="G44477">
        <v>118029487</v>
      </c>
      <c r="H44477" t="s">
        <v>1098</v>
      </c>
      <c r="I44477">
        <v>6403</v>
      </c>
      <c r="J44477">
        <v>152.58000000000001</v>
      </c>
      <c r="K44477">
        <v>97.44</v>
      </c>
      <c r="L44477">
        <v>976969.74</v>
      </c>
      <c r="M44477">
        <v>623908.31999999995</v>
      </c>
      <c r="N44477">
        <v>353061.42</v>
      </c>
      <c r="O44477" t="s">
        <v>60</v>
      </c>
    </row>
    <row r="44478" spans="1:15" x14ac:dyDescent="0.3">
      <c r="A44478" t="s">
        <v>70</v>
      </c>
      <c r="B44478" t="s">
        <v>401</v>
      </c>
      <c r="C44478" t="s">
        <v>229</v>
      </c>
      <c r="D44478" t="s">
        <v>26</v>
      </c>
      <c r="E44478" t="s">
        <v>27</v>
      </c>
      <c r="F44478" t="s">
        <v>1128</v>
      </c>
      <c r="G44478">
        <v>408831155</v>
      </c>
      <c r="H44478" t="s">
        <v>95</v>
      </c>
      <c r="I44478">
        <v>1079</v>
      </c>
      <c r="J44478">
        <v>109.28</v>
      </c>
      <c r="K44478">
        <v>35.840000000000003</v>
      </c>
      <c r="L44478">
        <v>117913.12</v>
      </c>
      <c r="M44478">
        <v>38671.360000000001</v>
      </c>
      <c r="N44478">
        <v>79241.759999999995</v>
      </c>
      <c r="O44478" t="s">
        <v>36</v>
      </c>
    </row>
    <row r="44479" spans="1:15" x14ac:dyDescent="0.3">
      <c r="A44479" t="s">
        <v>70</v>
      </c>
      <c r="B44479" t="s">
        <v>418</v>
      </c>
      <c r="C44479" t="s">
        <v>89</v>
      </c>
      <c r="D44479" t="s">
        <v>26</v>
      </c>
      <c r="E44479" t="s">
        <v>62</v>
      </c>
      <c r="F44479" t="s">
        <v>2940</v>
      </c>
      <c r="G44479">
        <v>994904124</v>
      </c>
      <c r="H44479" t="s">
        <v>745</v>
      </c>
      <c r="I44479">
        <v>3094</v>
      </c>
      <c r="J44479">
        <v>81.73</v>
      </c>
      <c r="K44479">
        <v>56.67</v>
      </c>
      <c r="L44479">
        <v>252872.62</v>
      </c>
      <c r="M44479">
        <v>175336.98</v>
      </c>
      <c r="N44479">
        <v>77535.64</v>
      </c>
      <c r="O44479" t="s">
        <v>22</v>
      </c>
    </row>
    <row r="44480" spans="1:15" x14ac:dyDescent="0.3">
      <c r="A44480" t="s">
        <v>15</v>
      </c>
      <c r="B44480" t="s">
        <v>316</v>
      </c>
      <c r="C44480" t="s">
        <v>17</v>
      </c>
      <c r="D44480" t="s">
        <v>18</v>
      </c>
      <c r="E44480" t="s">
        <v>19</v>
      </c>
      <c r="F44480" t="s">
        <v>185</v>
      </c>
      <c r="G44480">
        <v>368484723</v>
      </c>
      <c r="H44480" t="s">
        <v>2185</v>
      </c>
      <c r="I44480">
        <v>1673</v>
      </c>
      <c r="J44480">
        <v>668.27</v>
      </c>
      <c r="K44480">
        <v>502.54</v>
      </c>
      <c r="L44480">
        <v>1118015.71</v>
      </c>
      <c r="M44480">
        <v>840749.42</v>
      </c>
      <c r="N44480">
        <v>277266.28999999998</v>
      </c>
      <c r="O44480" t="s">
        <v>40</v>
      </c>
    </row>
    <row r="44481" spans="1:15" x14ac:dyDescent="0.3">
      <c r="A44481" t="s">
        <v>15</v>
      </c>
      <c r="B44481" t="s">
        <v>638</v>
      </c>
      <c r="C44481" t="s">
        <v>126</v>
      </c>
      <c r="D44481" t="s">
        <v>26</v>
      </c>
      <c r="E44481" t="s">
        <v>33</v>
      </c>
      <c r="F44481" t="s">
        <v>520</v>
      </c>
      <c r="G44481">
        <v>692121779</v>
      </c>
      <c r="H44481" t="s">
        <v>964</v>
      </c>
      <c r="I44481">
        <v>3070</v>
      </c>
      <c r="J44481">
        <v>152.58000000000001</v>
      </c>
      <c r="K44481">
        <v>97.44</v>
      </c>
      <c r="L44481">
        <v>468420.6</v>
      </c>
      <c r="M44481">
        <v>299140.8</v>
      </c>
      <c r="N44481">
        <v>169279.8</v>
      </c>
      <c r="O44481" t="s">
        <v>92</v>
      </c>
    </row>
    <row r="44482" spans="1:15" x14ac:dyDescent="0.3">
      <c r="A44482" t="s">
        <v>15</v>
      </c>
      <c r="B44482" t="s">
        <v>825</v>
      </c>
      <c r="C44482" t="s">
        <v>82</v>
      </c>
      <c r="D44482" t="s">
        <v>18</v>
      </c>
      <c r="E44482" t="s">
        <v>27</v>
      </c>
      <c r="F44482" t="s">
        <v>2877</v>
      </c>
      <c r="G44482">
        <v>148676621</v>
      </c>
      <c r="H44482" t="s">
        <v>1742</v>
      </c>
      <c r="I44482">
        <v>5571</v>
      </c>
      <c r="J44482">
        <v>651.21</v>
      </c>
      <c r="K44482">
        <v>524.96</v>
      </c>
      <c r="L44482">
        <v>3627890.91</v>
      </c>
      <c r="M44482">
        <v>2924552.16</v>
      </c>
      <c r="N44482">
        <v>703338.75</v>
      </c>
      <c r="O44482" t="s">
        <v>60</v>
      </c>
    </row>
    <row r="44483" spans="1:15" x14ac:dyDescent="0.3">
      <c r="A44483" t="s">
        <v>15</v>
      </c>
      <c r="B44483" t="s">
        <v>369</v>
      </c>
      <c r="C44483" t="s">
        <v>42</v>
      </c>
      <c r="D44483" t="s">
        <v>18</v>
      </c>
      <c r="E44483" t="s">
        <v>19</v>
      </c>
      <c r="F44483" t="s">
        <v>994</v>
      </c>
      <c r="G44483">
        <v>591323077</v>
      </c>
      <c r="H44483" t="s">
        <v>344</v>
      </c>
      <c r="I44483">
        <v>4494</v>
      </c>
      <c r="J44483">
        <v>205.7</v>
      </c>
      <c r="K44483">
        <v>117.11</v>
      </c>
      <c r="L44483">
        <v>924415.8</v>
      </c>
      <c r="M44483">
        <v>526292.34</v>
      </c>
      <c r="N44483">
        <v>398123.46</v>
      </c>
      <c r="O44483" t="s">
        <v>60</v>
      </c>
    </row>
    <row r="44484" spans="1:15" x14ac:dyDescent="0.3">
      <c r="A44484" t="s">
        <v>103</v>
      </c>
      <c r="B44484" t="s">
        <v>220</v>
      </c>
      <c r="C44484" t="s">
        <v>126</v>
      </c>
      <c r="D44484" t="s">
        <v>26</v>
      </c>
      <c r="E44484" t="s">
        <v>27</v>
      </c>
      <c r="F44484" t="s">
        <v>1978</v>
      </c>
      <c r="G44484">
        <v>793547475</v>
      </c>
      <c r="H44484" t="s">
        <v>2433</v>
      </c>
      <c r="I44484">
        <v>7187</v>
      </c>
      <c r="J44484">
        <v>152.58000000000001</v>
      </c>
      <c r="K44484">
        <v>97.44</v>
      </c>
      <c r="L44484">
        <v>1096592.46</v>
      </c>
      <c r="M44484">
        <v>700301.28</v>
      </c>
      <c r="N44484">
        <v>396291.18</v>
      </c>
      <c r="O44484" t="s">
        <v>30</v>
      </c>
    </row>
    <row r="44485" spans="1:15" x14ac:dyDescent="0.3">
      <c r="A44485" t="s">
        <v>15</v>
      </c>
      <c r="B44485" t="s">
        <v>791</v>
      </c>
      <c r="C44485" t="s">
        <v>57</v>
      </c>
      <c r="D44485" t="s">
        <v>26</v>
      </c>
      <c r="E44485" t="s">
        <v>62</v>
      </c>
      <c r="F44485" t="s">
        <v>1716</v>
      </c>
      <c r="G44485">
        <v>499148643</v>
      </c>
      <c r="H44485" t="s">
        <v>257</v>
      </c>
      <c r="I44485">
        <v>8030</v>
      </c>
      <c r="J44485">
        <v>437.2</v>
      </c>
      <c r="K44485">
        <v>263.33</v>
      </c>
      <c r="L44485">
        <v>3510716</v>
      </c>
      <c r="M44485">
        <v>2114539.9</v>
      </c>
      <c r="N44485">
        <v>1396176.1</v>
      </c>
      <c r="O44485" t="s">
        <v>69</v>
      </c>
    </row>
    <row r="44486" spans="1:15" x14ac:dyDescent="0.3">
      <c r="A44486" t="s">
        <v>70</v>
      </c>
      <c r="B44486" t="s">
        <v>836</v>
      </c>
      <c r="C44486" t="s">
        <v>57</v>
      </c>
      <c r="D44486" t="s">
        <v>26</v>
      </c>
      <c r="E44486" t="s">
        <v>19</v>
      </c>
      <c r="F44486" t="s">
        <v>2511</v>
      </c>
      <c r="G44486">
        <v>872237908</v>
      </c>
      <c r="H44486" t="s">
        <v>2918</v>
      </c>
      <c r="I44486">
        <v>3435</v>
      </c>
      <c r="J44486">
        <v>437.2</v>
      </c>
      <c r="K44486">
        <v>263.33</v>
      </c>
      <c r="L44486">
        <v>1501782</v>
      </c>
      <c r="M44486">
        <v>904538.55</v>
      </c>
      <c r="N44486">
        <v>597243.44999999995</v>
      </c>
      <c r="O44486" t="s">
        <v>69</v>
      </c>
    </row>
    <row r="44487" spans="1:15" x14ac:dyDescent="0.3">
      <c r="A44487" t="s">
        <v>103</v>
      </c>
      <c r="B44487" t="s">
        <v>326</v>
      </c>
      <c r="C44487" t="s">
        <v>25</v>
      </c>
      <c r="D44487" t="s">
        <v>26</v>
      </c>
      <c r="E44487" t="s">
        <v>19</v>
      </c>
      <c r="F44487" t="s">
        <v>442</v>
      </c>
      <c r="G44487">
        <v>447239100</v>
      </c>
      <c r="H44487" t="s">
        <v>2056</v>
      </c>
      <c r="I44487">
        <v>6843</v>
      </c>
      <c r="J44487">
        <v>255.28</v>
      </c>
      <c r="K44487">
        <v>159.41999999999999</v>
      </c>
      <c r="L44487">
        <v>1746881.04</v>
      </c>
      <c r="M44487">
        <v>1090911.06</v>
      </c>
      <c r="N44487">
        <v>655969.98</v>
      </c>
      <c r="O44487" t="s">
        <v>36</v>
      </c>
    </row>
    <row r="44488" spans="1:15" x14ac:dyDescent="0.3">
      <c r="A44488" t="s">
        <v>23</v>
      </c>
      <c r="B44488" t="s">
        <v>188</v>
      </c>
      <c r="C44488" t="s">
        <v>89</v>
      </c>
      <c r="D44488" t="s">
        <v>18</v>
      </c>
      <c r="E44488" t="s">
        <v>33</v>
      </c>
      <c r="F44488" t="s">
        <v>1280</v>
      </c>
      <c r="G44488">
        <v>978888547</v>
      </c>
      <c r="H44488" t="s">
        <v>2164</v>
      </c>
      <c r="I44488">
        <v>3729</v>
      </c>
      <c r="J44488">
        <v>81.73</v>
      </c>
      <c r="K44488">
        <v>56.67</v>
      </c>
      <c r="L44488">
        <v>304771.17</v>
      </c>
      <c r="M44488">
        <v>211322.43</v>
      </c>
      <c r="N44488">
        <v>93448.74</v>
      </c>
      <c r="O44488" t="s">
        <v>36</v>
      </c>
    </row>
    <row r="44489" spans="1:15" x14ac:dyDescent="0.3">
      <c r="A44489" t="s">
        <v>210</v>
      </c>
      <c r="B44489" t="s">
        <v>342</v>
      </c>
      <c r="C44489" t="s">
        <v>42</v>
      </c>
      <c r="D44489" t="s">
        <v>26</v>
      </c>
      <c r="E44489" t="s">
        <v>33</v>
      </c>
      <c r="F44489" t="s">
        <v>336</v>
      </c>
      <c r="G44489">
        <v>692235076</v>
      </c>
      <c r="H44489" t="s">
        <v>968</v>
      </c>
      <c r="I44489">
        <v>6597</v>
      </c>
      <c r="J44489">
        <v>205.7</v>
      </c>
      <c r="K44489">
        <v>117.11</v>
      </c>
      <c r="L44489">
        <v>1357002.9</v>
      </c>
      <c r="M44489">
        <v>772574.67</v>
      </c>
      <c r="N44489">
        <v>584428.23</v>
      </c>
      <c r="O44489" t="s">
        <v>40</v>
      </c>
    </row>
    <row r="44490" spans="1:15" x14ac:dyDescent="0.3">
      <c r="A44490" t="s">
        <v>15</v>
      </c>
      <c r="B44490" t="s">
        <v>206</v>
      </c>
      <c r="C44490" t="s">
        <v>42</v>
      </c>
      <c r="D44490" t="s">
        <v>26</v>
      </c>
      <c r="E44490" t="s">
        <v>33</v>
      </c>
      <c r="F44490" t="s">
        <v>63</v>
      </c>
      <c r="G44490">
        <v>132640016</v>
      </c>
      <c r="H44490" t="s">
        <v>2247</v>
      </c>
      <c r="I44490">
        <v>9983</v>
      </c>
      <c r="J44490">
        <v>205.7</v>
      </c>
      <c r="K44490">
        <v>117.11</v>
      </c>
      <c r="L44490">
        <v>2053503.1</v>
      </c>
      <c r="M44490">
        <v>1169109.1299999999</v>
      </c>
      <c r="N44490">
        <v>884393.97</v>
      </c>
      <c r="O44490" t="s">
        <v>22</v>
      </c>
    </row>
    <row r="44491" spans="1:15" x14ac:dyDescent="0.3">
      <c r="A44491" t="s">
        <v>45</v>
      </c>
      <c r="B44491" t="s">
        <v>882</v>
      </c>
      <c r="C44491" t="s">
        <v>17</v>
      </c>
      <c r="D44491" t="s">
        <v>26</v>
      </c>
      <c r="E44491" t="s">
        <v>33</v>
      </c>
      <c r="F44491" t="s">
        <v>1620</v>
      </c>
      <c r="G44491">
        <v>815777194</v>
      </c>
      <c r="H44491" t="s">
        <v>2864</v>
      </c>
      <c r="I44491">
        <v>5455</v>
      </c>
      <c r="J44491">
        <v>668.27</v>
      </c>
      <c r="K44491">
        <v>502.54</v>
      </c>
      <c r="L44491">
        <v>3645412.85</v>
      </c>
      <c r="M44491">
        <v>2741355.7</v>
      </c>
      <c r="N44491">
        <v>904057.15</v>
      </c>
      <c r="O44491" t="s">
        <v>92</v>
      </c>
    </row>
    <row r="44492" spans="1:15" x14ac:dyDescent="0.3">
      <c r="A44492" t="s">
        <v>103</v>
      </c>
      <c r="B44492" t="s">
        <v>506</v>
      </c>
      <c r="C44492" t="s">
        <v>66</v>
      </c>
      <c r="D44492" t="s">
        <v>18</v>
      </c>
      <c r="E44492" t="s">
        <v>62</v>
      </c>
      <c r="F44492" t="s">
        <v>971</v>
      </c>
      <c r="G44492">
        <v>277632939</v>
      </c>
      <c r="H44492" t="s">
        <v>1194</v>
      </c>
      <c r="I44492">
        <v>6611</v>
      </c>
      <c r="J44492">
        <v>9.33</v>
      </c>
      <c r="K44492">
        <v>6.92</v>
      </c>
      <c r="L44492">
        <v>61680.63</v>
      </c>
      <c r="M44492">
        <v>45748.12</v>
      </c>
      <c r="N44492">
        <v>15932.51</v>
      </c>
      <c r="O44492" t="s">
        <v>69</v>
      </c>
    </row>
    <row r="44493" spans="1:15" x14ac:dyDescent="0.3">
      <c r="A44493" t="s">
        <v>15</v>
      </c>
      <c r="B44493" t="s">
        <v>1493</v>
      </c>
      <c r="C44493" t="s">
        <v>229</v>
      </c>
      <c r="D44493" t="s">
        <v>18</v>
      </c>
      <c r="E44493" t="s">
        <v>62</v>
      </c>
      <c r="F44493" t="s">
        <v>625</v>
      </c>
      <c r="G44493">
        <v>624506080</v>
      </c>
      <c r="H44493" t="s">
        <v>2373</v>
      </c>
      <c r="I44493">
        <v>4082</v>
      </c>
      <c r="J44493">
        <v>109.28</v>
      </c>
      <c r="K44493">
        <v>35.840000000000003</v>
      </c>
      <c r="L44493">
        <v>446080.96</v>
      </c>
      <c r="M44493">
        <v>146298.88</v>
      </c>
      <c r="N44493">
        <v>299782.08</v>
      </c>
      <c r="O44493" t="s">
        <v>30</v>
      </c>
    </row>
    <row r="44494" spans="1:15" x14ac:dyDescent="0.3">
      <c r="A44494" t="s">
        <v>15</v>
      </c>
      <c r="B44494" t="s">
        <v>316</v>
      </c>
      <c r="C44494" t="s">
        <v>89</v>
      </c>
      <c r="D44494" t="s">
        <v>18</v>
      </c>
      <c r="E44494" t="s">
        <v>19</v>
      </c>
      <c r="F44494" t="s">
        <v>2688</v>
      </c>
      <c r="G44494">
        <v>883007943</v>
      </c>
      <c r="H44494" t="s">
        <v>2921</v>
      </c>
      <c r="I44494">
        <v>528</v>
      </c>
      <c r="J44494">
        <v>81.73</v>
      </c>
      <c r="K44494">
        <v>56.67</v>
      </c>
      <c r="L44494">
        <v>43153.440000000002</v>
      </c>
      <c r="M44494">
        <v>29921.759999999998</v>
      </c>
      <c r="N44494">
        <v>13231.68</v>
      </c>
      <c r="O44494" t="s">
        <v>52</v>
      </c>
    </row>
    <row r="44495" spans="1:15" x14ac:dyDescent="0.3">
      <c r="A44495" t="s">
        <v>210</v>
      </c>
      <c r="B44495" t="s">
        <v>211</v>
      </c>
      <c r="C44495" t="s">
        <v>66</v>
      </c>
      <c r="D44495" t="s">
        <v>18</v>
      </c>
      <c r="E44495" t="s">
        <v>27</v>
      </c>
      <c r="F44495" t="s">
        <v>2960</v>
      </c>
      <c r="G44495">
        <v>150062358</v>
      </c>
      <c r="H44495" t="s">
        <v>320</v>
      </c>
      <c r="I44495">
        <v>5641</v>
      </c>
      <c r="J44495">
        <v>9.33</v>
      </c>
      <c r="K44495">
        <v>6.92</v>
      </c>
      <c r="L44495">
        <v>52630.53</v>
      </c>
      <c r="M44495">
        <v>39035.72</v>
      </c>
      <c r="N44495">
        <v>13594.81</v>
      </c>
      <c r="O44495" t="s">
        <v>52</v>
      </c>
    </row>
    <row r="44496" spans="1:15" x14ac:dyDescent="0.3">
      <c r="A44496" t="s">
        <v>23</v>
      </c>
      <c r="B44496" t="s">
        <v>941</v>
      </c>
      <c r="C44496" t="s">
        <v>25</v>
      </c>
      <c r="D44496" t="s">
        <v>18</v>
      </c>
      <c r="E44496" t="s">
        <v>62</v>
      </c>
      <c r="F44496" t="s">
        <v>498</v>
      </c>
      <c r="G44496">
        <v>742905652</v>
      </c>
      <c r="H44496" t="s">
        <v>2936</v>
      </c>
      <c r="I44496">
        <v>1146</v>
      </c>
      <c r="J44496">
        <v>255.28</v>
      </c>
      <c r="K44496">
        <v>159.41999999999999</v>
      </c>
      <c r="L44496">
        <v>292550.88</v>
      </c>
      <c r="M44496">
        <v>182695.32</v>
      </c>
      <c r="N44496">
        <v>109855.56</v>
      </c>
      <c r="O44496" t="s">
        <v>69</v>
      </c>
    </row>
    <row r="44497" spans="1:15" x14ac:dyDescent="0.3">
      <c r="A44497" t="s">
        <v>103</v>
      </c>
      <c r="B44497" t="s">
        <v>145</v>
      </c>
      <c r="C44497" t="s">
        <v>32</v>
      </c>
      <c r="D44497" t="s">
        <v>26</v>
      </c>
      <c r="E44497" t="s">
        <v>27</v>
      </c>
      <c r="F44497" t="s">
        <v>1202</v>
      </c>
      <c r="G44497">
        <v>549086654</v>
      </c>
      <c r="H44497" t="s">
        <v>2758</v>
      </c>
      <c r="I44497">
        <v>5798</v>
      </c>
      <c r="J44497">
        <v>421.89</v>
      </c>
      <c r="K44497">
        <v>364.69</v>
      </c>
      <c r="L44497">
        <v>2446118.2200000002</v>
      </c>
      <c r="M44497">
        <v>2114472.62</v>
      </c>
      <c r="N44497">
        <v>331645.59999999998</v>
      </c>
      <c r="O44497" t="s">
        <v>69</v>
      </c>
    </row>
    <row r="44498" spans="1:15" x14ac:dyDescent="0.3">
      <c r="A44498" t="s">
        <v>15</v>
      </c>
      <c r="B44498" t="s">
        <v>983</v>
      </c>
      <c r="C44498" t="s">
        <v>17</v>
      </c>
      <c r="D44498" t="s">
        <v>18</v>
      </c>
      <c r="E44498" t="s">
        <v>27</v>
      </c>
      <c r="F44498" t="s">
        <v>156</v>
      </c>
      <c r="G44498">
        <v>676466691</v>
      </c>
      <c r="H44498" t="s">
        <v>1639</v>
      </c>
      <c r="I44498">
        <v>381</v>
      </c>
      <c r="J44498">
        <v>668.27</v>
      </c>
      <c r="K44498">
        <v>502.54</v>
      </c>
      <c r="L44498">
        <v>254610.87</v>
      </c>
      <c r="M44498">
        <v>191467.74</v>
      </c>
      <c r="N44498">
        <v>63143.13</v>
      </c>
      <c r="O44498" t="s">
        <v>30</v>
      </c>
    </row>
    <row r="44499" spans="1:15" x14ac:dyDescent="0.3">
      <c r="A44499" t="s">
        <v>23</v>
      </c>
      <c r="B44499" t="s">
        <v>375</v>
      </c>
      <c r="C44499" t="s">
        <v>100</v>
      </c>
      <c r="D44499" t="s">
        <v>26</v>
      </c>
      <c r="E44499" t="s">
        <v>19</v>
      </c>
      <c r="F44499" t="s">
        <v>1404</v>
      </c>
      <c r="G44499">
        <v>503219592</v>
      </c>
      <c r="H44499" t="s">
        <v>2085</v>
      </c>
      <c r="I44499">
        <v>2715</v>
      </c>
      <c r="J44499">
        <v>47.45</v>
      </c>
      <c r="K44499">
        <v>31.79</v>
      </c>
      <c r="L44499">
        <v>128826.75</v>
      </c>
      <c r="M44499">
        <v>86309.85</v>
      </c>
      <c r="N44499">
        <v>42516.9</v>
      </c>
      <c r="O44499" t="s">
        <v>69</v>
      </c>
    </row>
    <row r="44500" spans="1:15" x14ac:dyDescent="0.3">
      <c r="A44500" t="s">
        <v>103</v>
      </c>
      <c r="B44500" t="s">
        <v>162</v>
      </c>
      <c r="C44500" t="s">
        <v>42</v>
      </c>
      <c r="D44500" t="s">
        <v>18</v>
      </c>
      <c r="E44500" t="s">
        <v>33</v>
      </c>
      <c r="F44500" t="s">
        <v>1540</v>
      </c>
      <c r="G44500">
        <v>827831685</v>
      </c>
      <c r="H44500" t="s">
        <v>2777</v>
      </c>
      <c r="I44500">
        <v>2647</v>
      </c>
      <c r="J44500">
        <v>205.7</v>
      </c>
      <c r="K44500">
        <v>117.11</v>
      </c>
      <c r="L44500">
        <v>544487.9</v>
      </c>
      <c r="M44500">
        <v>309990.17</v>
      </c>
      <c r="N44500">
        <v>234497.73</v>
      </c>
      <c r="O44500" t="s">
        <v>22</v>
      </c>
    </row>
    <row r="44501" spans="1:15" x14ac:dyDescent="0.3">
      <c r="A44501" t="s">
        <v>15</v>
      </c>
      <c r="B44501" t="s">
        <v>369</v>
      </c>
      <c r="C44501" t="s">
        <v>82</v>
      </c>
      <c r="D44501" t="s">
        <v>26</v>
      </c>
      <c r="E44501" t="s">
        <v>27</v>
      </c>
      <c r="F44501" t="s">
        <v>1173</v>
      </c>
      <c r="G44501">
        <v>719101798</v>
      </c>
      <c r="H44501" t="s">
        <v>1876</v>
      </c>
      <c r="I44501">
        <v>7057</v>
      </c>
      <c r="J44501">
        <v>651.21</v>
      </c>
      <c r="K44501">
        <v>524.96</v>
      </c>
      <c r="L44501">
        <v>4595588.97</v>
      </c>
      <c r="M44501">
        <v>3704642.72</v>
      </c>
      <c r="N44501">
        <v>890946.25</v>
      </c>
      <c r="O44501" t="s">
        <v>22</v>
      </c>
    </row>
    <row r="44502" spans="1:15" x14ac:dyDescent="0.3">
      <c r="A44502" t="s">
        <v>23</v>
      </c>
      <c r="B44502" t="s">
        <v>148</v>
      </c>
      <c r="C44502" t="s">
        <v>17</v>
      </c>
      <c r="D44502" t="s">
        <v>18</v>
      </c>
      <c r="E44502" t="s">
        <v>19</v>
      </c>
      <c r="F44502" t="s">
        <v>835</v>
      </c>
      <c r="G44502">
        <v>666141259</v>
      </c>
      <c r="H44502" t="s">
        <v>1519</v>
      </c>
      <c r="I44502">
        <v>4857</v>
      </c>
      <c r="J44502">
        <v>668.27</v>
      </c>
      <c r="K44502">
        <v>502.54</v>
      </c>
      <c r="L44502">
        <v>3245787.39</v>
      </c>
      <c r="M44502">
        <v>2440836.7799999998</v>
      </c>
      <c r="N44502">
        <v>804950.61</v>
      </c>
      <c r="O44502" t="s">
        <v>40</v>
      </c>
    </row>
    <row r="44503" spans="1:15" x14ac:dyDescent="0.3">
      <c r="A44503" t="s">
        <v>23</v>
      </c>
      <c r="B44503" t="s">
        <v>534</v>
      </c>
      <c r="C44503" t="s">
        <v>100</v>
      </c>
      <c r="D44503" t="s">
        <v>18</v>
      </c>
      <c r="E44503" t="s">
        <v>33</v>
      </c>
      <c r="F44503" t="s">
        <v>573</v>
      </c>
      <c r="G44503">
        <v>328373897</v>
      </c>
      <c r="H44503" t="s">
        <v>1821</v>
      </c>
      <c r="I44503">
        <v>1988</v>
      </c>
      <c r="J44503">
        <v>47.45</v>
      </c>
      <c r="K44503">
        <v>31.79</v>
      </c>
      <c r="L44503">
        <v>94330.6</v>
      </c>
      <c r="M44503">
        <v>63198.52</v>
      </c>
      <c r="N44503">
        <v>31132.080000000002</v>
      </c>
      <c r="O44503" t="s">
        <v>92</v>
      </c>
    </row>
    <row r="44504" spans="1:15" x14ac:dyDescent="0.3">
      <c r="A44504" t="s">
        <v>23</v>
      </c>
      <c r="B44504" t="s">
        <v>223</v>
      </c>
      <c r="C44504" t="s">
        <v>17</v>
      </c>
      <c r="D44504" t="s">
        <v>26</v>
      </c>
      <c r="E44504" t="s">
        <v>27</v>
      </c>
      <c r="F44504" t="s">
        <v>341</v>
      </c>
      <c r="G44504">
        <v>785536038</v>
      </c>
      <c r="H44504" t="s">
        <v>839</v>
      </c>
      <c r="I44504">
        <v>6425</v>
      </c>
      <c r="J44504">
        <v>668.27</v>
      </c>
      <c r="K44504">
        <v>502.54</v>
      </c>
      <c r="L44504">
        <v>4293634.75</v>
      </c>
      <c r="M44504">
        <v>3228819.5</v>
      </c>
      <c r="N44504">
        <v>1064815.25</v>
      </c>
      <c r="O44504" t="s">
        <v>40</v>
      </c>
    </row>
    <row r="44505" spans="1:15" x14ac:dyDescent="0.3">
      <c r="A44505" t="s">
        <v>23</v>
      </c>
      <c r="B44505" t="s">
        <v>918</v>
      </c>
      <c r="C44505" t="s">
        <v>126</v>
      </c>
      <c r="D44505" t="s">
        <v>18</v>
      </c>
      <c r="E44505" t="s">
        <v>19</v>
      </c>
      <c r="F44505" t="s">
        <v>1521</v>
      </c>
      <c r="G44505">
        <v>487676513</v>
      </c>
      <c r="H44505" t="s">
        <v>1781</v>
      </c>
      <c r="I44505">
        <v>3172</v>
      </c>
      <c r="J44505">
        <v>152.58000000000001</v>
      </c>
      <c r="K44505">
        <v>97.44</v>
      </c>
      <c r="L44505">
        <v>483983.76</v>
      </c>
      <c r="M44505">
        <v>309079.67999999999</v>
      </c>
      <c r="N44505">
        <v>174904.08</v>
      </c>
      <c r="O44505" t="s">
        <v>92</v>
      </c>
    </row>
    <row r="44506" spans="1:15" x14ac:dyDescent="0.3">
      <c r="A44506" t="s">
        <v>15</v>
      </c>
      <c r="B44506" t="s">
        <v>586</v>
      </c>
      <c r="C44506" t="s">
        <v>126</v>
      </c>
      <c r="D44506" t="s">
        <v>26</v>
      </c>
      <c r="E44506" t="s">
        <v>62</v>
      </c>
      <c r="F44506" t="s">
        <v>2610</v>
      </c>
      <c r="G44506">
        <v>205156648</v>
      </c>
      <c r="H44506" t="s">
        <v>101</v>
      </c>
      <c r="I44506">
        <v>9266</v>
      </c>
      <c r="J44506">
        <v>152.58000000000001</v>
      </c>
      <c r="K44506">
        <v>97.44</v>
      </c>
      <c r="L44506">
        <v>1413806.28</v>
      </c>
      <c r="M44506">
        <v>902879.04</v>
      </c>
      <c r="N44506">
        <v>510927.24</v>
      </c>
      <c r="O44506" t="s">
        <v>69</v>
      </c>
    </row>
    <row r="44507" spans="1:15" x14ac:dyDescent="0.3">
      <c r="A44507" t="s">
        <v>23</v>
      </c>
      <c r="B44507" t="s">
        <v>554</v>
      </c>
      <c r="C44507" t="s">
        <v>32</v>
      </c>
      <c r="D44507" t="s">
        <v>26</v>
      </c>
      <c r="E44507" t="s">
        <v>33</v>
      </c>
      <c r="F44507" t="s">
        <v>2171</v>
      </c>
      <c r="G44507">
        <v>778650271</v>
      </c>
      <c r="H44507" t="s">
        <v>2788</v>
      </c>
      <c r="I44507">
        <v>8773</v>
      </c>
      <c r="J44507">
        <v>421.89</v>
      </c>
      <c r="K44507">
        <v>364.69</v>
      </c>
      <c r="L44507">
        <v>3701240.97</v>
      </c>
      <c r="M44507">
        <v>3199425.37</v>
      </c>
      <c r="N44507">
        <v>501815.6</v>
      </c>
      <c r="O44507" t="s">
        <v>30</v>
      </c>
    </row>
    <row r="44508" spans="1:15" x14ac:dyDescent="0.3">
      <c r="A44508" t="s">
        <v>45</v>
      </c>
      <c r="B44508" t="s">
        <v>748</v>
      </c>
      <c r="C44508" t="s">
        <v>25</v>
      </c>
      <c r="D44508" t="s">
        <v>18</v>
      </c>
      <c r="E44508" t="s">
        <v>33</v>
      </c>
      <c r="F44508" t="s">
        <v>2866</v>
      </c>
      <c r="G44508">
        <v>869143712</v>
      </c>
      <c r="H44508" t="s">
        <v>1733</v>
      </c>
      <c r="I44508">
        <v>7794</v>
      </c>
      <c r="J44508">
        <v>255.28</v>
      </c>
      <c r="K44508">
        <v>159.41999999999999</v>
      </c>
      <c r="L44508">
        <v>1989652.32</v>
      </c>
      <c r="M44508">
        <v>1242519.48</v>
      </c>
      <c r="N44508">
        <v>747132.84</v>
      </c>
      <c r="O44508" t="s">
        <v>60</v>
      </c>
    </row>
    <row r="44509" spans="1:15" x14ac:dyDescent="0.3">
      <c r="A44509" t="s">
        <v>45</v>
      </c>
      <c r="B44509" t="s">
        <v>139</v>
      </c>
      <c r="C44509" t="s">
        <v>100</v>
      </c>
      <c r="D44509" t="s">
        <v>26</v>
      </c>
      <c r="E44509" t="s">
        <v>27</v>
      </c>
      <c r="F44509" t="s">
        <v>2643</v>
      </c>
      <c r="G44509">
        <v>107935798</v>
      </c>
      <c r="H44509" t="s">
        <v>1128</v>
      </c>
      <c r="I44509">
        <v>9456</v>
      </c>
      <c r="J44509">
        <v>47.45</v>
      </c>
      <c r="K44509">
        <v>31.79</v>
      </c>
      <c r="L44509">
        <v>448687.2</v>
      </c>
      <c r="M44509">
        <v>300606.24</v>
      </c>
      <c r="N44509">
        <v>148080.95999999999</v>
      </c>
      <c r="O44509" t="s">
        <v>36</v>
      </c>
    </row>
    <row r="44510" spans="1:15" x14ac:dyDescent="0.3">
      <c r="A44510" t="s">
        <v>45</v>
      </c>
      <c r="B44510" t="s">
        <v>799</v>
      </c>
      <c r="C44510" t="s">
        <v>82</v>
      </c>
      <c r="D44510" t="s">
        <v>18</v>
      </c>
      <c r="E44510" t="s">
        <v>62</v>
      </c>
      <c r="F44510" t="s">
        <v>1329</v>
      </c>
      <c r="G44510">
        <v>446637856</v>
      </c>
      <c r="H44510" t="s">
        <v>115</v>
      </c>
      <c r="I44510">
        <v>8922</v>
      </c>
      <c r="J44510">
        <v>651.21</v>
      </c>
      <c r="K44510">
        <v>524.96</v>
      </c>
      <c r="L44510">
        <v>5810095.6200000001</v>
      </c>
      <c r="M44510">
        <v>4683693.12</v>
      </c>
      <c r="N44510">
        <v>1126402.5</v>
      </c>
      <c r="O44510" t="s">
        <v>92</v>
      </c>
    </row>
    <row r="44511" spans="1:15" x14ac:dyDescent="0.3">
      <c r="A44511" t="s">
        <v>70</v>
      </c>
      <c r="B44511" t="s">
        <v>551</v>
      </c>
      <c r="C44511" t="s">
        <v>126</v>
      </c>
      <c r="D44511" t="s">
        <v>26</v>
      </c>
      <c r="E44511" t="s">
        <v>27</v>
      </c>
      <c r="F44511" t="s">
        <v>738</v>
      </c>
      <c r="G44511">
        <v>307173717</v>
      </c>
      <c r="H44511" t="s">
        <v>1889</v>
      </c>
      <c r="I44511">
        <v>8384</v>
      </c>
      <c r="J44511">
        <v>152.58000000000001</v>
      </c>
      <c r="K44511">
        <v>97.44</v>
      </c>
      <c r="L44511">
        <v>1279230.72</v>
      </c>
      <c r="M44511">
        <v>816936.95999999996</v>
      </c>
      <c r="N44511">
        <v>462293.76000000001</v>
      </c>
      <c r="O44511" t="s">
        <v>40</v>
      </c>
    </row>
    <row r="44512" spans="1:15" x14ac:dyDescent="0.3">
      <c r="A44512" t="s">
        <v>45</v>
      </c>
      <c r="B44512" t="s">
        <v>324</v>
      </c>
      <c r="C44512" t="s">
        <v>66</v>
      </c>
      <c r="D44512" t="s">
        <v>26</v>
      </c>
      <c r="E44512" t="s">
        <v>62</v>
      </c>
      <c r="F44512" t="s">
        <v>709</v>
      </c>
      <c r="G44512">
        <v>431779706</v>
      </c>
      <c r="H44512" t="s">
        <v>636</v>
      </c>
      <c r="I44512">
        <v>2065</v>
      </c>
      <c r="J44512">
        <v>9.33</v>
      </c>
      <c r="K44512">
        <v>6.92</v>
      </c>
      <c r="L44512">
        <v>19266.45</v>
      </c>
      <c r="M44512">
        <v>14289.8</v>
      </c>
      <c r="N44512">
        <v>4976.6499999999996</v>
      </c>
      <c r="O44512" t="s">
        <v>60</v>
      </c>
    </row>
    <row r="44513" spans="1:15" x14ac:dyDescent="0.3">
      <c r="A44513" t="s">
        <v>45</v>
      </c>
      <c r="B44513" t="s">
        <v>606</v>
      </c>
      <c r="C44513" t="s">
        <v>126</v>
      </c>
      <c r="D44513" t="s">
        <v>18</v>
      </c>
      <c r="E44513" t="s">
        <v>33</v>
      </c>
      <c r="F44513" t="s">
        <v>850</v>
      </c>
      <c r="G44513">
        <v>733004653</v>
      </c>
      <c r="H44513" t="s">
        <v>1799</v>
      </c>
      <c r="I44513">
        <v>1221</v>
      </c>
      <c r="J44513">
        <v>152.58000000000001</v>
      </c>
      <c r="K44513">
        <v>97.44</v>
      </c>
      <c r="L44513">
        <v>186300.18</v>
      </c>
      <c r="M44513">
        <v>118974.24</v>
      </c>
      <c r="N44513">
        <v>67325.94</v>
      </c>
      <c r="O44513" t="s">
        <v>52</v>
      </c>
    </row>
    <row r="44514" spans="1:15" x14ac:dyDescent="0.3">
      <c r="A44514" t="s">
        <v>70</v>
      </c>
      <c r="B44514" t="s">
        <v>179</v>
      </c>
      <c r="C44514" t="s">
        <v>32</v>
      </c>
      <c r="D44514" t="s">
        <v>18</v>
      </c>
      <c r="E44514" t="s">
        <v>27</v>
      </c>
      <c r="F44514" t="s">
        <v>1197</v>
      </c>
      <c r="G44514">
        <v>743709886</v>
      </c>
      <c r="H44514" t="s">
        <v>2973</v>
      </c>
      <c r="I44514">
        <v>9137</v>
      </c>
      <c r="J44514">
        <v>421.89</v>
      </c>
      <c r="K44514">
        <v>364.69</v>
      </c>
      <c r="L44514">
        <v>3854808.93</v>
      </c>
      <c r="M44514">
        <v>3332172.53</v>
      </c>
      <c r="N44514">
        <v>522636.4</v>
      </c>
      <c r="O44514" t="s">
        <v>52</v>
      </c>
    </row>
    <row r="44515" spans="1:15" x14ac:dyDescent="0.3">
      <c r="A44515" t="s">
        <v>45</v>
      </c>
      <c r="B44515" t="s">
        <v>261</v>
      </c>
      <c r="C44515" t="s">
        <v>57</v>
      </c>
      <c r="D44515" t="s">
        <v>18</v>
      </c>
      <c r="E44515" t="s">
        <v>27</v>
      </c>
      <c r="F44515" t="s">
        <v>2142</v>
      </c>
      <c r="G44515">
        <v>967069232</v>
      </c>
      <c r="H44515" t="s">
        <v>259</v>
      </c>
      <c r="I44515">
        <v>6131</v>
      </c>
      <c r="J44515">
        <v>437.2</v>
      </c>
      <c r="K44515">
        <v>263.33</v>
      </c>
      <c r="L44515">
        <v>2680473.2000000002</v>
      </c>
      <c r="M44515">
        <v>1614476.23</v>
      </c>
      <c r="N44515">
        <v>1065996.97</v>
      </c>
      <c r="O44515" t="s">
        <v>52</v>
      </c>
    </row>
    <row r="44516" spans="1:15" x14ac:dyDescent="0.3">
      <c r="A44516" t="s">
        <v>45</v>
      </c>
      <c r="B44516" t="s">
        <v>882</v>
      </c>
      <c r="C44516" t="s">
        <v>17</v>
      </c>
      <c r="D44516" t="s">
        <v>18</v>
      </c>
      <c r="E44516" t="s">
        <v>27</v>
      </c>
      <c r="F44516" t="s">
        <v>2652</v>
      </c>
      <c r="G44516">
        <v>626569020</v>
      </c>
      <c r="H44516" t="s">
        <v>621</v>
      </c>
      <c r="I44516">
        <v>4552</v>
      </c>
      <c r="J44516">
        <v>668.27</v>
      </c>
      <c r="K44516">
        <v>502.54</v>
      </c>
      <c r="L44516">
        <v>3041965.04</v>
      </c>
      <c r="M44516">
        <v>2287562.08</v>
      </c>
      <c r="N44516">
        <v>754402.96</v>
      </c>
      <c r="O44516" t="s">
        <v>30</v>
      </c>
    </row>
    <row r="44517" spans="1:15" x14ac:dyDescent="0.3">
      <c r="A44517" t="s">
        <v>15</v>
      </c>
      <c r="B44517" t="s">
        <v>99</v>
      </c>
      <c r="C44517" t="s">
        <v>100</v>
      </c>
      <c r="D44517" t="s">
        <v>18</v>
      </c>
      <c r="E44517" t="s">
        <v>19</v>
      </c>
      <c r="F44517" t="s">
        <v>1287</v>
      </c>
      <c r="G44517">
        <v>816008079</v>
      </c>
      <c r="H44517" t="s">
        <v>1334</v>
      </c>
      <c r="I44517">
        <v>3779</v>
      </c>
      <c r="J44517">
        <v>47.45</v>
      </c>
      <c r="K44517">
        <v>31.79</v>
      </c>
      <c r="L44517">
        <v>179313.55</v>
      </c>
      <c r="M44517">
        <v>120134.41</v>
      </c>
      <c r="N44517">
        <v>59179.14</v>
      </c>
      <c r="O44517" t="s">
        <v>30</v>
      </c>
    </row>
    <row r="44518" spans="1:15" x14ac:dyDescent="0.3">
      <c r="A44518" t="s">
        <v>23</v>
      </c>
      <c r="B44518" t="s">
        <v>321</v>
      </c>
      <c r="C44518" t="s">
        <v>75</v>
      </c>
      <c r="D44518" t="s">
        <v>18</v>
      </c>
      <c r="E44518" t="s">
        <v>62</v>
      </c>
      <c r="F44518" t="s">
        <v>2236</v>
      </c>
      <c r="G44518">
        <v>449497735</v>
      </c>
      <c r="H44518" t="s">
        <v>1955</v>
      </c>
      <c r="I44518">
        <v>5223</v>
      </c>
      <c r="J44518">
        <v>154.06</v>
      </c>
      <c r="K44518">
        <v>90.93</v>
      </c>
      <c r="L44518">
        <v>804655.38</v>
      </c>
      <c r="M44518">
        <v>474927.39</v>
      </c>
      <c r="N44518">
        <v>329727.99</v>
      </c>
      <c r="O44518" t="s">
        <v>69</v>
      </c>
    </row>
    <row r="44519" spans="1:15" x14ac:dyDescent="0.3">
      <c r="A44519" t="s">
        <v>23</v>
      </c>
      <c r="B44519" t="s">
        <v>918</v>
      </c>
      <c r="C44519" t="s">
        <v>229</v>
      </c>
      <c r="D44519" t="s">
        <v>26</v>
      </c>
      <c r="E44519" t="s">
        <v>33</v>
      </c>
      <c r="F44519" t="s">
        <v>1759</v>
      </c>
      <c r="G44519">
        <v>311461818</v>
      </c>
      <c r="H44519" t="s">
        <v>2387</v>
      </c>
      <c r="I44519">
        <v>7328</v>
      </c>
      <c r="J44519">
        <v>109.28</v>
      </c>
      <c r="K44519">
        <v>35.840000000000003</v>
      </c>
      <c r="L44519">
        <v>800803.83999999997</v>
      </c>
      <c r="M44519">
        <v>262635.52000000002</v>
      </c>
      <c r="N44519">
        <v>538168.31999999995</v>
      </c>
      <c r="O44519" t="s">
        <v>22</v>
      </c>
    </row>
    <row r="44520" spans="1:15" x14ac:dyDescent="0.3">
      <c r="A44520" t="s">
        <v>70</v>
      </c>
      <c r="B44520" t="s">
        <v>836</v>
      </c>
      <c r="C44520" t="s">
        <v>32</v>
      </c>
      <c r="D44520" t="s">
        <v>18</v>
      </c>
      <c r="E44520" t="s">
        <v>19</v>
      </c>
      <c r="F44520" t="s">
        <v>2378</v>
      </c>
      <c r="G44520">
        <v>806636655</v>
      </c>
      <c r="H44520" t="s">
        <v>1523</v>
      </c>
      <c r="I44520">
        <v>566</v>
      </c>
      <c r="J44520">
        <v>421.89</v>
      </c>
      <c r="K44520">
        <v>364.69</v>
      </c>
      <c r="L44520">
        <v>238789.74</v>
      </c>
      <c r="M44520">
        <v>206414.54</v>
      </c>
      <c r="N44520">
        <v>32375.200000000001</v>
      </c>
      <c r="O44520" t="s">
        <v>69</v>
      </c>
    </row>
    <row r="44521" spans="1:15" x14ac:dyDescent="0.3">
      <c r="A44521" t="s">
        <v>15</v>
      </c>
      <c r="B44521" t="s">
        <v>246</v>
      </c>
      <c r="C44521" t="s">
        <v>66</v>
      </c>
      <c r="D44521" t="s">
        <v>26</v>
      </c>
      <c r="E44521" t="s">
        <v>62</v>
      </c>
      <c r="F44521" t="s">
        <v>1288</v>
      </c>
      <c r="G44521">
        <v>610071074</v>
      </c>
      <c r="H44521" t="s">
        <v>1809</v>
      </c>
      <c r="I44521">
        <v>2443</v>
      </c>
      <c r="J44521">
        <v>9.33</v>
      </c>
      <c r="K44521">
        <v>6.92</v>
      </c>
      <c r="L44521">
        <v>22793.19</v>
      </c>
      <c r="M44521">
        <v>16905.560000000001</v>
      </c>
      <c r="N44521">
        <v>5887.63</v>
      </c>
      <c r="O44521" t="s">
        <v>92</v>
      </c>
    </row>
    <row r="44522" spans="1:15" x14ac:dyDescent="0.3">
      <c r="A44522" t="s">
        <v>15</v>
      </c>
      <c r="B44522" t="s">
        <v>16</v>
      </c>
      <c r="C44522" t="s">
        <v>57</v>
      </c>
      <c r="D44522" t="s">
        <v>18</v>
      </c>
      <c r="E44522" t="s">
        <v>62</v>
      </c>
      <c r="F44522" t="s">
        <v>2799</v>
      </c>
      <c r="G44522">
        <v>717126405</v>
      </c>
      <c r="H44522" t="s">
        <v>2801</v>
      </c>
      <c r="I44522">
        <v>2494</v>
      </c>
      <c r="J44522">
        <v>437.2</v>
      </c>
      <c r="K44522">
        <v>263.33</v>
      </c>
      <c r="L44522">
        <v>1090376.8</v>
      </c>
      <c r="M44522">
        <v>656745.02</v>
      </c>
      <c r="N44522">
        <v>433631.78</v>
      </c>
      <c r="O44522" t="s">
        <v>92</v>
      </c>
    </row>
    <row r="44523" spans="1:15" x14ac:dyDescent="0.3">
      <c r="A44523" t="s">
        <v>15</v>
      </c>
      <c r="B44523" t="s">
        <v>378</v>
      </c>
      <c r="C44523" t="s">
        <v>229</v>
      </c>
      <c r="D44523" t="s">
        <v>18</v>
      </c>
      <c r="E44523" t="s">
        <v>33</v>
      </c>
      <c r="F44523" t="s">
        <v>1870</v>
      </c>
      <c r="G44523">
        <v>393476474</v>
      </c>
      <c r="H44523" t="s">
        <v>2838</v>
      </c>
      <c r="I44523">
        <v>7287</v>
      </c>
      <c r="J44523">
        <v>109.28</v>
      </c>
      <c r="K44523">
        <v>35.840000000000003</v>
      </c>
      <c r="L44523">
        <v>796323.36</v>
      </c>
      <c r="M44523">
        <v>261166.07999999999</v>
      </c>
      <c r="N44523">
        <v>535157.28</v>
      </c>
      <c r="O44523" t="s">
        <v>22</v>
      </c>
    </row>
    <row r="44524" spans="1:15" x14ac:dyDescent="0.3">
      <c r="A44524" t="s">
        <v>15</v>
      </c>
      <c r="B44524" t="s">
        <v>313</v>
      </c>
      <c r="C44524" t="s">
        <v>25</v>
      </c>
      <c r="D44524" t="s">
        <v>18</v>
      </c>
      <c r="E44524" t="s">
        <v>33</v>
      </c>
      <c r="F44524" t="s">
        <v>1317</v>
      </c>
      <c r="G44524">
        <v>325107610</v>
      </c>
      <c r="H44524" t="s">
        <v>527</v>
      </c>
      <c r="I44524">
        <v>5421</v>
      </c>
      <c r="J44524">
        <v>255.28</v>
      </c>
      <c r="K44524">
        <v>159.41999999999999</v>
      </c>
      <c r="L44524">
        <v>1383872.88</v>
      </c>
      <c r="M44524">
        <v>864215.82</v>
      </c>
      <c r="N44524">
        <v>519657.06</v>
      </c>
      <c r="O44524" t="s">
        <v>30</v>
      </c>
    </row>
    <row r="44525" spans="1:15" x14ac:dyDescent="0.3">
      <c r="A44525" t="s">
        <v>23</v>
      </c>
      <c r="B44525" t="s">
        <v>258</v>
      </c>
      <c r="C44525" t="s">
        <v>57</v>
      </c>
      <c r="D44525" t="s">
        <v>26</v>
      </c>
      <c r="E44525" t="s">
        <v>62</v>
      </c>
      <c r="F44525" t="s">
        <v>2087</v>
      </c>
      <c r="G44525">
        <v>368318641</v>
      </c>
      <c r="H44525" t="s">
        <v>1272</v>
      </c>
      <c r="I44525">
        <v>2525</v>
      </c>
      <c r="J44525">
        <v>437.2</v>
      </c>
      <c r="K44525">
        <v>263.33</v>
      </c>
      <c r="L44525">
        <v>1103930</v>
      </c>
      <c r="M44525">
        <v>664908.25</v>
      </c>
      <c r="N44525">
        <v>439021.75</v>
      </c>
      <c r="O44525" t="s">
        <v>52</v>
      </c>
    </row>
    <row r="44526" spans="1:15" x14ac:dyDescent="0.3">
      <c r="A44526" t="s">
        <v>70</v>
      </c>
      <c r="B44526" t="s">
        <v>173</v>
      </c>
      <c r="C44526" t="s">
        <v>75</v>
      </c>
      <c r="D44526" t="s">
        <v>26</v>
      </c>
      <c r="E44526" t="s">
        <v>33</v>
      </c>
      <c r="F44526" t="s">
        <v>54</v>
      </c>
      <c r="G44526">
        <v>899720895</v>
      </c>
      <c r="H44526" t="s">
        <v>1626</v>
      </c>
      <c r="I44526">
        <v>6261</v>
      </c>
      <c r="J44526">
        <v>154.06</v>
      </c>
      <c r="K44526">
        <v>90.93</v>
      </c>
      <c r="L44526">
        <v>964569.66</v>
      </c>
      <c r="M44526">
        <v>569312.73</v>
      </c>
      <c r="N44526">
        <v>395256.93</v>
      </c>
      <c r="O44526" t="s">
        <v>22</v>
      </c>
    </row>
    <row r="44527" spans="1:15" x14ac:dyDescent="0.3">
      <c r="A44527" t="s">
        <v>70</v>
      </c>
      <c r="B44527" t="s">
        <v>833</v>
      </c>
      <c r="C44527" t="s">
        <v>82</v>
      </c>
      <c r="D44527" t="s">
        <v>18</v>
      </c>
      <c r="E44527" t="s">
        <v>19</v>
      </c>
      <c r="F44527" t="s">
        <v>2203</v>
      </c>
      <c r="G44527">
        <v>566238200</v>
      </c>
      <c r="H44527" t="s">
        <v>2203</v>
      </c>
      <c r="I44527">
        <v>1321</v>
      </c>
      <c r="J44527">
        <v>651.21</v>
      </c>
      <c r="K44527">
        <v>524.96</v>
      </c>
      <c r="L44527">
        <v>860248.41</v>
      </c>
      <c r="M44527">
        <v>693472.16</v>
      </c>
      <c r="N44527">
        <v>166776.25</v>
      </c>
      <c r="O44527" t="s">
        <v>30</v>
      </c>
    </row>
    <row r="44528" spans="1:15" x14ac:dyDescent="0.3">
      <c r="A44528" t="s">
        <v>15</v>
      </c>
      <c r="B44528" t="s">
        <v>961</v>
      </c>
      <c r="C44528" t="s">
        <v>66</v>
      </c>
      <c r="D44528" t="s">
        <v>26</v>
      </c>
      <c r="E44528" t="s">
        <v>33</v>
      </c>
      <c r="F44528" t="s">
        <v>1619</v>
      </c>
      <c r="G44528">
        <v>335106885</v>
      </c>
      <c r="H44528" t="s">
        <v>1083</v>
      </c>
      <c r="I44528">
        <v>4429</v>
      </c>
      <c r="J44528">
        <v>9.33</v>
      </c>
      <c r="K44528">
        <v>6.92</v>
      </c>
      <c r="L44528">
        <v>41322.57</v>
      </c>
      <c r="M44528">
        <v>30648.68</v>
      </c>
      <c r="N44528">
        <v>10673.89</v>
      </c>
      <c r="O44528" t="s">
        <v>92</v>
      </c>
    </row>
    <row r="44529" spans="1:15" x14ac:dyDescent="0.3">
      <c r="A44529" t="s">
        <v>45</v>
      </c>
      <c r="B44529" t="s">
        <v>305</v>
      </c>
      <c r="C44529" t="s">
        <v>100</v>
      </c>
      <c r="D44529" t="s">
        <v>26</v>
      </c>
      <c r="E44529" t="s">
        <v>33</v>
      </c>
      <c r="F44529" t="s">
        <v>2672</v>
      </c>
      <c r="G44529">
        <v>343875777</v>
      </c>
      <c r="H44529" t="s">
        <v>1084</v>
      </c>
      <c r="I44529">
        <v>9339</v>
      </c>
      <c r="J44529">
        <v>47.45</v>
      </c>
      <c r="K44529">
        <v>31.79</v>
      </c>
      <c r="L44529">
        <v>443135.55</v>
      </c>
      <c r="M44529">
        <v>296886.81</v>
      </c>
      <c r="N44529">
        <v>146248.74</v>
      </c>
      <c r="O44529" t="s">
        <v>40</v>
      </c>
    </row>
    <row r="44530" spans="1:15" x14ac:dyDescent="0.3">
      <c r="A44530" t="s">
        <v>15</v>
      </c>
      <c r="B44530" t="s">
        <v>49</v>
      </c>
      <c r="C44530" t="s">
        <v>126</v>
      </c>
      <c r="D44530" t="s">
        <v>26</v>
      </c>
      <c r="E44530" t="s">
        <v>33</v>
      </c>
      <c r="F44530" t="s">
        <v>2357</v>
      </c>
      <c r="G44530">
        <v>350406205</v>
      </c>
      <c r="H44530" t="s">
        <v>1293</v>
      </c>
      <c r="I44530">
        <v>1838</v>
      </c>
      <c r="J44530">
        <v>152.58000000000001</v>
      </c>
      <c r="K44530">
        <v>97.44</v>
      </c>
      <c r="L44530">
        <v>280442.03999999998</v>
      </c>
      <c r="M44530">
        <v>179094.72</v>
      </c>
      <c r="N44530">
        <v>101347.32</v>
      </c>
      <c r="O44530" t="s">
        <v>22</v>
      </c>
    </row>
    <row r="44531" spans="1:15" x14ac:dyDescent="0.3">
      <c r="A44531" t="s">
        <v>23</v>
      </c>
      <c r="B44531" t="s">
        <v>183</v>
      </c>
      <c r="C44531" t="s">
        <v>100</v>
      </c>
      <c r="D44531" t="s">
        <v>18</v>
      </c>
      <c r="E44531" t="s">
        <v>62</v>
      </c>
      <c r="F44531" t="s">
        <v>2094</v>
      </c>
      <c r="G44531">
        <v>182871997</v>
      </c>
      <c r="H44531" t="s">
        <v>2755</v>
      </c>
      <c r="I44531">
        <v>4743</v>
      </c>
      <c r="J44531">
        <v>47.45</v>
      </c>
      <c r="K44531">
        <v>31.79</v>
      </c>
      <c r="L44531">
        <v>225055.35</v>
      </c>
      <c r="M44531">
        <v>150779.97</v>
      </c>
      <c r="N44531">
        <v>74275.38</v>
      </c>
      <c r="O44531" t="s">
        <v>22</v>
      </c>
    </row>
    <row r="44532" spans="1:15" x14ac:dyDescent="0.3">
      <c r="A44532" t="s">
        <v>15</v>
      </c>
      <c r="B44532" t="s">
        <v>944</v>
      </c>
      <c r="C44532" t="s">
        <v>89</v>
      </c>
      <c r="D44532" t="s">
        <v>18</v>
      </c>
      <c r="E44532" t="s">
        <v>62</v>
      </c>
      <c r="F44532" t="s">
        <v>1318</v>
      </c>
      <c r="G44532">
        <v>189759480</v>
      </c>
      <c r="H44532" t="s">
        <v>1459</v>
      </c>
      <c r="I44532">
        <v>2902</v>
      </c>
      <c r="J44532">
        <v>81.73</v>
      </c>
      <c r="K44532">
        <v>56.67</v>
      </c>
      <c r="L44532">
        <v>237180.46</v>
      </c>
      <c r="M44532">
        <v>164456.34</v>
      </c>
      <c r="N44532">
        <v>72724.12</v>
      </c>
      <c r="O44532" t="s">
        <v>30</v>
      </c>
    </row>
    <row r="44533" spans="1:15" x14ac:dyDescent="0.3">
      <c r="A44533" t="s">
        <v>45</v>
      </c>
      <c r="B44533" t="s">
        <v>613</v>
      </c>
      <c r="C44533" t="s">
        <v>89</v>
      </c>
      <c r="D44533" t="s">
        <v>26</v>
      </c>
      <c r="E44533" t="s">
        <v>62</v>
      </c>
      <c r="F44533" t="s">
        <v>1623</v>
      </c>
      <c r="G44533">
        <v>789867484</v>
      </c>
      <c r="H44533" t="s">
        <v>1815</v>
      </c>
      <c r="I44533">
        <v>8196</v>
      </c>
      <c r="J44533">
        <v>81.73</v>
      </c>
      <c r="K44533">
        <v>56.67</v>
      </c>
      <c r="L44533">
        <v>669859.07999999996</v>
      </c>
      <c r="M44533">
        <v>464467.32</v>
      </c>
      <c r="N44533">
        <v>205391.76</v>
      </c>
      <c r="O44533" t="s">
        <v>22</v>
      </c>
    </row>
    <row r="44534" spans="1:15" x14ac:dyDescent="0.3">
      <c r="A44534" t="s">
        <v>135</v>
      </c>
      <c r="B44534" t="s">
        <v>413</v>
      </c>
      <c r="C44534" t="s">
        <v>25</v>
      </c>
      <c r="D44534" t="s">
        <v>18</v>
      </c>
      <c r="E44534" t="s">
        <v>19</v>
      </c>
      <c r="F44534" t="s">
        <v>184</v>
      </c>
      <c r="G44534">
        <v>222307336</v>
      </c>
      <c r="H44534" t="s">
        <v>1952</v>
      </c>
      <c r="I44534">
        <v>4536</v>
      </c>
      <c r="J44534">
        <v>255.28</v>
      </c>
      <c r="K44534">
        <v>159.41999999999999</v>
      </c>
      <c r="L44534">
        <v>1157950.08</v>
      </c>
      <c r="M44534">
        <v>723129.12</v>
      </c>
      <c r="N44534">
        <v>434820.96</v>
      </c>
      <c r="O44534" t="s">
        <v>40</v>
      </c>
    </row>
    <row r="44535" spans="1:15" x14ac:dyDescent="0.3">
      <c r="A44535" t="s">
        <v>15</v>
      </c>
      <c r="B44535" t="s">
        <v>269</v>
      </c>
      <c r="C44535" t="s">
        <v>32</v>
      </c>
      <c r="D44535" t="s">
        <v>26</v>
      </c>
      <c r="E44535" t="s">
        <v>62</v>
      </c>
      <c r="F44535" t="s">
        <v>2361</v>
      </c>
      <c r="G44535">
        <v>396502864</v>
      </c>
      <c r="H44535" t="s">
        <v>390</v>
      </c>
      <c r="I44535">
        <v>2863</v>
      </c>
      <c r="J44535">
        <v>421.89</v>
      </c>
      <c r="K44535">
        <v>364.69</v>
      </c>
      <c r="L44535">
        <v>1207871.07</v>
      </c>
      <c r="M44535">
        <v>1044107.47</v>
      </c>
      <c r="N44535">
        <v>163763.6</v>
      </c>
      <c r="O44535" t="s">
        <v>92</v>
      </c>
    </row>
    <row r="44536" spans="1:15" x14ac:dyDescent="0.3">
      <c r="A44536" t="s">
        <v>135</v>
      </c>
      <c r="B44536" t="s">
        <v>413</v>
      </c>
      <c r="C44536" t="s">
        <v>66</v>
      </c>
      <c r="D44536" t="s">
        <v>18</v>
      </c>
      <c r="E44536" t="s">
        <v>27</v>
      </c>
      <c r="F44536" t="s">
        <v>1872</v>
      </c>
      <c r="G44536">
        <v>142190396</v>
      </c>
      <c r="H44536" t="s">
        <v>2177</v>
      </c>
      <c r="I44536">
        <v>6153</v>
      </c>
      <c r="J44536">
        <v>9.33</v>
      </c>
      <c r="K44536">
        <v>6.92</v>
      </c>
      <c r="L44536">
        <v>57407.49</v>
      </c>
      <c r="M44536">
        <v>42578.76</v>
      </c>
      <c r="N44536">
        <v>14828.73</v>
      </c>
      <c r="O44536" t="s">
        <v>22</v>
      </c>
    </row>
    <row r="44537" spans="1:15" x14ac:dyDescent="0.3">
      <c r="A44537" t="s">
        <v>15</v>
      </c>
      <c r="B44537" t="s">
        <v>201</v>
      </c>
      <c r="C44537" t="s">
        <v>82</v>
      </c>
      <c r="D44537" t="s">
        <v>18</v>
      </c>
      <c r="E44537" t="s">
        <v>27</v>
      </c>
      <c r="F44537" t="s">
        <v>897</v>
      </c>
      <c r="G44537">
        <v>159418761</v>
      </c>
      <c r="H44537" t="s">
        <v>2540</v>
      </c>
      <c r="I44537">
        <v>4409</v>
      </c>
      <c r="J44537">
        <v>651.21</v>
      </c>
      <c r="K44537">
        <v>524.96</v>
      </c>
      <c r="L44537">
        <v>2871184.89</v>
      </c>
      <c r="M44537">
        <v>2314548.64</v>
      </c>
      <c r="N44537">
        <v>556636.25</v>
      </c>
      <c r="O44537" t="s">
        <v>52</v>
      </c>
    </row>
    <row r="44538" spans="1:15" x14ac:dyDescent="0.3">
      <c r="A44538" t="s">
        <v>70</v>
      </c>
      <c r="B44538" t="s">
        <v>1423</v>
      </c>
      <c r="C44538" t="s">
        <v>42</v>
      </c>
      <c r="D44538" t="s">
        <v>18</v>
      </c>
      <c r="E44538" t="s">
        <v>33</v>
      </c>
      <c r="F44538" t="s">
        <v>2792</v>
      </c>
      <c r="G44538">
        <v>768549287</v>
      </c>
      <c r="H44538" t="s">
        <v>573</v>
      </c>
      <c r="I44538">
        <v>9668</v>
      </c>
      <c r="J44538">
        <v>205.7</v>
      </c>
      <c r="K44538">
        <v>117.11</v>
      </c>
      <c r="L44538">
        <v>1988707.6</v>
      </c>
      <c r="M44538">
        <v>1132219.48</v>
      </c>
      <c r="N44538">
        <v>856488.12</v>
      </c>
      <c r="O44538" t="s">
        <v>92</v>
      </c>
    </row>
    <row r="44539" spans="1:15" x14ac:dyDescent="0.3">
      <c r="A44539" t="s">
        <v>15</v>
      </c>
      <c r="B44539" t="s">
        <v>308</v>
      </c>
      <c r="C44539" t="s">
        <v>82</v>
      </c>
      <c r="D44539" t="s">
        <v>18</v>
      </c>
      <c r="E44539" t="s">
        <v>33</v>
      </c>
      <c r="F44539" t="s">
        <v>867</v>
      </c>
      <c r="G44539">
        <v>560255801</v>
      </c>
      <c r="H44539" t="s">
        <v>3006</v>
      </c>
      <c r="I44539">
        <v>997</v>
      </c>
      <c r="J44539">
        <v>651.21</v>
      </c>
      <c r="K44539">
        <v>524.96</v>
      </c>
      <c r="L44539">
        <v>649256.37</v>
      </c>
      <c r="M44539">
        <v>523385.12</v>
      </c>
      <c r="N44539">
        <v>125871.25</v>
      </c>
      <c r="O44539" t="s">
        <v>92</v>
      </c>
    </row>
    <row r="44540" spans="1:15" x14ac:dyDescent="0.3">
      <c r="A44540" t="s">
        <v>70</v>
      </c>
      <c r="B44540" t="s">
        <v>678</v>
      </c>
      <c r="C44540" t="s">
        <v>75</v>
      </c>
      <c r="D44540" t="s">
        <v>18</v>
      </c>
      <c r="E44540" t="s">
        <v>19</v>
      </c>
      <c r="F44540" t="s">
        <v>922</v>
      </c>
      <c r="G44540">
        <v>445524632</v>
      </c>
      <c r="H44540" t="s">
        <v>2798</v>
      </c>
      <c r="I44540">
        <v>9494</v>
      </c>
      <c r="J44540">
        <v>154.06</v>
      </c>
      <c r="K44540">
        <v>90.93</v>
      </c>
      <c r="L44540">
        <v>1462645.64</v>
      </c>
      <c r="M44540">
        <v>863289.42</v>
      </c>
      <c r="N44540">
        <v>599356.22</v>
      </c>
      <c r="O44540" t="s">
        <v>40</v>
      </c>
    </row>
    <row r="44541" spans="1:15" x14ac:dyDescent="0.3">
      <c r="A44541" t="s">
        <v>135</v>
      </c>
      <c r="B44541" t="s">
        <v>413</v>
      </c>
      <c r="C44541" t="s">
        <v>17</v>
      </c>
      <c r="D44541" t="s">
        <v>26</v>
      </c>
      <c r="E44541" t="s">
        <v>62</v>
      </c>
      <c r="F44541" t="s">
        <v>1043</v>
      </c>
      <c r="G44541">
        <v>505654609</v>
      </c>
      <c r="H44541" t="s">
        <v>2581</v>
      </c>
      <c r="I44541">
        <v>3290</v>
      </c>
      <c r="J44541">
        <v>668.27</v>
      </c>
      <c r="K44541">
        <v>502.54</v>
      </c>
      <c r="L44541">
        <v>2198608.2999999998</v>
      </c>
      <c r="M44541">
        <v>1653356.6</v>
      </c>
      <c r="N44541">
        <v>545251.69999999995</v>
      </c>
      <c r="O44541" t="s">
        <v>69</v>
      </c>
    </row>
    <row r="44542" spans="1:15" x14ac:dyDescent="0.3">
      <c r="A44542" t="s">
        <v>15</v>
      </c>
      <c r="B44542" t="s">
        <v>193</v>
      </c>
      <c r="C44542" t="s">
        <v>66</v>
      </c>
      <c r="D44542" t="s">
        <v>18</v>
      </c>
      <c r="E44542" t="s">
        <v>33</v>
      </c>
      <c r="F44542" t="s">
        <v>1026</v>
      </c>
      <c r="G44542">
        <v>442257058</v>
      </c>
      <c r="H44542" t="s">
        <v>1417</v>
      </c>
      <c r="I44542">
        <v>2546</v>
      </c>
      <c r="J44542">
        <v>9.33</v>
      </c>
      <c r="K44542">
        <v>6.92</v>
      </c>
      <c r="L44542">
        <v>23754.18</v>
      </c>
      <c r="M44542">
        <v>17618.32</v>
      </c>
      <c r="N44542">
        <v>6135.86</v>
      </c>
      <c r="O44542" t="s">
        <v>30</v>
      </c>
    </row>
    <row r="44543" spans="1:15" x14ac:dyDescent="0.3">
      <c r="A44543" t="s">
        <v>23</v>
      </c>
      <c r="B44543" t="s">
        <v>93</v>
      </c>
      <c r="C44543" t="s">
        <v>100</v>
      </c>
      <c r="D44543" t="s">
        <v>26</v>
      </c>
      <c r="E44543" t="s">
        <v>19</v>
      </c>
      <c r="F44543" t="s">
        <v>2780</v>
      </c>
      <c r="G44543">
        <v>927255809</v>
      </c>
      <c r="H44543" t="s">
        <v>1407</v>
      </c>
      <c r="I44543">
        <v>4454</v>
      </c>
      <c r="J44543">
        <v>47.45</v>
      </c>
      <c r="K44543">
        <v>31.79</v>
      </c>
      <c r="L44543">
        <v>211342.3</v>
      </c>
      <c r="M44543">
        <v>141592.66</v>
      </c>
      <c r="N44543">
        <v>69749.64</v>
      </c>
      <c r="O44543" t="s">
        <v>92</v>
      </c>
    </row>
    <row r="44544" spans="1:15" x14ac:dyDescent="0.3">
      <c r="A44544" t="s">
        <v>70</v>
      </c>
      <c r="B44544" t="s">
        <v>85</v>
      </c>
      <c r="C44544" t="s">
        <v>42</v>
      </c>
      <c r="D44544" t="s">
        <v>18</v>
      </c>
      <c r="E44544" t="s">
        <v>62</v>
      </c>
      <c r="F44544" t="s">
        <v>1274</v>
      </c>
      <c r="G44544">
        <v>452887189</v>
      </c>
      <c r="H44544" t="s">
        <v>1188</v>
      </c>
      <c r="I44544">
        <v>8238</v>
      </c>
      <c r="J44544">
        <v>205.7</v>
      </c>
      <c r="K44544">
        <v>117.11</v>
      </c>
      <c r="L44544">
        <v>1694556.6</v>
      </c>
      <c r="M44544">
        <v>964752.18</v>
      </c>
      <c r="N44544">
        <v>729804.42</v>
      </c>
      <c r="O44544" t="s">
        <v>22</v>
      </c>
    </row>
    <row r="44545" spans="1:15" x14ac:dyDescent="0.3">
      <c r="A44545" t="s">
        <v>103</v>
      </c>
      <c r="B44545" t="s">
        <v>1433</v>
      </c>
      <c r="C44545" t="s">
        <v>89</v>
      </c>
      <c r="D44545" t="s">
        <v>18</v>
      </c>
      <c r="E44545" t="s">
        <v>19</v>
      </c>
      <c r="F44545" t="s">
        <v>723</v>
      </c>
      <c r="G44545">
        <v>281700026</v>
      </c>
      <c r="H44545" t="s">
        <v>2657</v>
      </c>
      <c r="I44545">
        <v>153</v>
      </c>
      <c r="J44545">
        <v>81.73</v>
      </c>
      <c r="K44545">
        <v>56.67</v>
      </c>
      <c r="L44545">
        <v>12504.69</v>
      </c>
      <c r="M44545">
        <v>8670.51</v>
      </c>
      <c r="N44545">
        <v>3834.18</v>
      </c>
      <c r="O44545" t="s">
        <v>40</v>
      </c>
    </row>
    <row r="44546" spans="1:15" x14ac:dyDescent="0.3">
      <c r="A44546" t="s">
        <v>23</v>
      </c>
      <c r="B44546" t="s">
        <v>554</v>
      </c>
      <c r="C44546" t="s">
        <v>229</v>
      </c>
      <c r="D44546" t="s">
        <v>18</v>
      </c>
      <c r="E44546" t="s">
        <v>27</v>
      </c>
      <c r="F44546" t="s">
        <v>769</v>
      </c>
      <c r="G44546">
        <v>396555650</v>
      </c>
      <c r="H44546" t="s">
        <v>2511</v>
      </c>
      <c r="I44546">
        <v>8484</v>
      </c>
      <c r="J44546">
        <v>109.28</v>
      </c>
      <c r="K44546">
        <v>35.840000000000003</v>
      </c>
      <c r="L44546">
        <v>927131.52</v>
      </c>
      <c r="M44546">
        <v>304066.56</v>
      </c>
      <c r="N44546">
        <v>623064.96</v>
      </c>
      <c r="O44546" t="s">
        <v>69</v>
      </c>
    </row>
    <row r="44547" spans="1:15" x14ac:dyDescent="0.3">
      <c r="A44547" t="s">
        <v>15</v>
      </c>
      <c r="B44547" t="s">
        <v>378</v>
      </c>
      <c r="C44547" t="s">
        <v>42</v>
      </c>
      <c r="D44547" t="s">
        <v>26</v>
      </c>
      <c r="E44547" t="s">
        <v>33</v>
      </c>
      <c r="F44547" t="s">
        <v>1754</v>
      </c>
      <c r="G44547">
        <v>850627887</v>
      </c>
      <c r="H44547" t="s">
        <v>1741</v>
      </c>
      <c r="I44547">
        <v>8549</v>
      </c>
      <c r="J44547">
        <v>205.7</v>
      </c>
      <c r="K44547">
        <v>117.11</v>
      </c>
      <c r="L44547">
        <v>1758529.3</v>
      </c>
      <c r="M44547">
        <v>1001173.39</v>
      </c>
      <c r="N44547">
        <v>757355.91</v>
      </c>
      <c r="O44547" t="s">
        <v>40</v>
      </c>
    </row>
    <row r="44548" spans="1:15" x14ac:dyDescent="0.3">
      <c r="A44548" t="s">
        <v>70</v>
      </c>
      <c r="B44548" t="s">
        <v>432</v>
      </c>
      <c r="C44548" t="s">
        <v>126</v>
      </c>
      <c r="D44548" t="s">
        <v>26</v>
      </c>
      <c r="E44548" t="s">
        <v>33</v>
      </c>
      <c r="F44548" t="s">
        <v>2375</v>
      </c>
      <c r="G44548">
        <v>417403066</v>
      </c>
      <c r="H44548" t="s">
        <v>144</v>
      </c>
      <c r="I44548">
        <v>7698</v>
      </c>
      <c r="J44548">
        <v>152.58000000000001</v>
      </c>
      <c r="K44548">
        <v>97.44</v>
      </c>
      <c r="L44548">
        <v>1174560.8400000001</v>
      </c>
      <c r="M44548">
        <v>750093.12</v>
      </c>
      <c r="N44548">
        <v>424467.72</v>
      </c>
      <c r="O44548" t="s">
        <v>36</v>
      </c>
    </row>
    <row r="44549" spans="1:15" x14ac:dyDescent="0.3">
      <c r="A44549" t="s">
        <v>23</v>
      </c>
      <c r="B44549" t="s">
        <v>870</v>
      </c>
      <c r="C44549" t="s">
        <v>82</v>
      </c>
      <c r="D44549" t="s">
        <v>18</v>
      </c>
      <c r="E44549" t="s">
        <v>33</v>
      </c>
      <c r="F44549" t="s">
        <v>415</v>
      </c>
      <c r="G44549">
        <v>640680015</v>
      </c>
      <c r="H44549" t="s">
        <v>2759</v>
      </c>
      <c r="I44549">
        <v>309</v>
      </c>
      <c r="J44549">
        <v>651.21</v>
      </c>
      <c r="K44549">
        <v>524.96</v>
      </c>
      <c r="L44549">
        <v>201223.89</v>
      </c>
      <c r="M44549">
        <v>162212.64000000001</v>
      </c>
      <c r="N44549">
        <v>39011.25</v>
      </c>
      <c r="O44549" t="s">
        <v>69</v>
      </c>
    </row>
    <row r="44550" spans="1:15" x14ac:dyDescent="0.3">
      <c r="A44550" t="s">
        <v>70</v>
      </c>
      <c r="B44550" t="s">
        <v>125</v>
      </c>
      <c r="C44550" t="s">
        <v>126</v>
      </c>
      <c r="D44550" t="s">
        <v>26</v>
      </c>
      <c r="E44550" t="s">
        <v>19</v>
      </c>
      <c r="F44550" t="s">
        <v>2033</v>
      </c>
      <c r="G44550">
        <v>884570062</v>
      </c>
      <c r="H44550" t="s">
        <v>2169</v>
      </c>
      <c r="I44550">
        <v>2793</v>
      </c>
      <c r="J44550">
        <v>152.58000000000001</v>
      </c>
      <c r="K44550">
        <v>97.44</v>
      </c>
      <c r="L44550">
        <v>426155.94</v>
      </c>
      <c r="M44550">
        <v>272149.92</v>
      </c>
      <c r="N44550">
        <v>154006.01999999999</v>
      </c>
      <c r="O44550" t="s">
        <v>69</v>
      </c>
    </row>
    <row r="44551" spans="1:15" x14ac:dyDescent="0.3">
      <c r="A44551" t="s">
        <v>210</v>
      </c>
      <c r="B44551" t="s">
        <v>351</v>
      </c>
      <c r="C44551" t="s">
        <v>66</v>
      </c>
      <c r="D44551" t="s">
        <v>26</v>
      </c>
      <c r="E44551" t="s">
        <v>33</v>
      </c>
      <c r="F44551" t="s">
        <v>1075</v>
      </c>
      <c r="G44551">
        <v>583497035</v>
      </c>
      <c r="H44551" t="s">
        <v>2275</v>
      </c>
      <c r="I44551">
        <v>8594</v>
      </c>
      <c r="J44551">
        <v>9.33</v>
      </c>
      <c r="K44551">
        <v>6.92</v>
      </c>
      <c r="L44551">
        <v>80182.02</v>
      </c>
      <c r="M44551">
        <v>59470.48</v>
      </c>
      <c r="N44551">
        <v>20711.54</v>
      </c>
      <c r="O44551" t="s">
        <v>36</v>
      </c>
    </row>
    <row r="44552" spans="1:15" x14ac:dyDescent="0.3">
      <c r="A44552" t="s">
        <v>15</v>
      </c>
      <c r="B44552" t="s">
        <v>378</v>
      </c>
      <c r="C44552" t="s">
        <v>229</v>
      </c>
      <c r="D44552" t="s">
        <v>26</v>
      </c>
      <c r="E44552" t="s">
        <v>19</v>
      </c>
      <c r="F44552" t="s">
        <v>2942</v>
      </c>
      <c r="G44552">
        <v>592197263</v>
      </c>
      <c r="H44552" t="s">
        <v>1462</v>
      </c>
      <c r="I44552">
        <v>3185</v>
      </c>
      <c r="J44552">
        <v>109.28</v>
      </c>
      <c r="K44552">
        <v>35.840000000000003</v>
      </c>
      <c r="L44552">
        <v>348056.8</v>
      </c>
      <c r="M44552">
        <v>114150.39999999999</v>
      </c>
      <c r="N44552">
        <v>233906.4</v>
      </c>
      <c r="O44552" t="s">
        <v>69</v>
      </c>
    </row>
    <row r="44553" spans="1:15" x14ac:dyDescent="0.3">
      <c r="A44553" t="s">
        <v>23</v>
      </c>
      <c r="B44553" t="s">
        <v>142</v>
      </c>
      <c r="C44553" t="s">
        <v>66</v>
      </c>
      <c r="D44553" t="s">
        <v>18</v>
      </c>
      <c r="E44553" t="s">
        <v>62</v>
      </c>
      <c r="F44553" t="s">
        <v>2309</v>
      </c>
      <c r="G44553">
        <v>935719573</v>
      </c>
      <c r="H44553" t="s">
        <v>2079</v>
      </c>
      <c r="I44553">
        <v>9070</v>
      </c>
      <c r="J44553">
        <v>9.33</v>
      </c>
      <c r="K44553">
        <v>6.92</v>
      </c>
      <c r="L44553">
        <v>84623.1</v>
      </c>
      <c r="M44553">
        <v>62764.4</v>
      </c>
      <c r="N44553">
        <v>21858.7</v>
      </c>
      <c r="O44553" t="s">
        <v>36</v>
      </c>
    </row>
    <row r="44554" spans="1:15" x14ac:dyDescent="0.3">
      <c r="A44554" t="s">
        <v>15</v>
      </c>
      <c r="B44554" t="s">
        <v>49</v>
      </c>
      <c r="C44554" t="s">
        <v>89</v>
      </c>
      <c r="D44554" t="s">
        <v>18</v>
      </c>
      <c r="E44554" t="s">
        <v>19</v>
      </c>
      <c r="F44554" t="s">
        <v>517</v>
      </c>
      <c r="G44554">
        <v>359425294</v>
      </c>
      <c r="H44554" t="s">
        <v>2660</v>
      </c>
      <c r="I44554">
        <v>787</v>
      </c>
      <c r="J44554">
        <v>81.73</v>
      </c>
      <c r="K44554">
        <v>56.67</v>
      </c>
      <c r="L44554">
        <v>64321.51</v>
      </c>
      <c r="M44554">
        <v>44599.29</v>
      </c>
      <c r="N44554">
        <v>19722.22</v>
      </c>
      <c r="O44554" t="s">
        <v>30</v>
      </c>
    </row>
    <row r="44555" spans="1:15" x14ac:dyDescent="0.3">
      <c r="A44555" t="s">
        <v>103</v>
      </c>
      <c r="B44555" t="s">
        <v>326</v>
      </c>
      <c r="C44555" t="s">
        <v>89</v>
      </c>
      <c r="D44555" t="s">
        <v>26</v>
      </c>
      <c r="E44555" t="s">
        <v>33</v>
      </c>
      <c r="F44555" t="s">
        <v>1652</v>
      </c>
      <c r="G44555">
        <v>378988254</v>
      </c>
      <c r="H44555" t="s">
        <v>509</v>
      </c>
      <c r="I44555">
        <v>9901</v>
      </c>
      <c r="J44555">
        <v>81.73</v>
      </c>
      <c r="K44555">
        <v>56.67</v>
      </c>
      <c r="L44555">
        <v>809208.73</v>
      </c>
      <c r="M44555">
        <v>561089.67000000004</v>
      </c>
      <c r="N44555">
        <v>248119.06</v>
      </c>
      <c r="O44555" t="s">
        <v>40</v>
      </c>
    </row>
    <row r="44556" spans="1:15" x14ac:dyDescent="0.3">
      <c r="A44556" t="s">
        <v>45</v>
      </c>
      <c r="B44556" t="s">
        <v>748</v>
      </c>
      <c r="C44556" t="s">
        <v>25</v>
      </c>
      <c r="D44556" t="s">
        <v>18</v>
      </c>
      <c r="E44556" t="s">
        <v>33</v>
      </c>
      <c r="F44556" t="s">
        <v>2115</v>
      </c>
      <c r="G44556">
        <v>330394780</v>
      </c>
      <c r="H44556" t="s">
        <v>109</v>
      </c>
      <c r="I44556">
        <v>12</v>
      </c>
      <c r="J44556">
        <v>255.28</v>
      </c>
      <c r="K44556">
        <v>159.41999999999999</v>
      </c>
      <c r="L44556">
        <v>3063.36</v>
      </c>
      <c r="M44556">
        <v>1913.04</v>
      </c>
      <c r="N44556">
        <v>1150.32</v>
      </c>
      <c r="O44556" t="s">
        <v>40</v>
      </c>
    </row>
    <row r="44557" spans="1:15" x14ac:dyDescent="0.3">
      <c r="A44557" t="s">
        <v>23</v>
      </c>
      <c r="B44557" t="s">
        <v>142</v>
      </c>
      <c r="C44557" t="s">
        <v>82</v>
      </c>
      <c r="D44557" t="s">
        <v>26</v>
      </c>
      <c r="E44557" t="s">
        <v>62</v>
      </c>
      <c r="F44557" t="s">
        <v>2955</v>
      </c>
      <c r="G44557">
        <v>519943702</v>
      </c>
      <c r="H44557" t="s">
        <v>2919</v>
      </c>
      <c r="I44557">
        <v>1750</v>
      </c>
      <c r="J44557">
        <v>651.21</v>
      </c>
      <c r="K44557">
        <v>524.96</v>
      </c>
      <c r="L44557">
        <v>1139617.5</v>
      </c>
      <c r="M44557">
        <v>918680</v>
      </c>
      <c r="N44557">
        <v>220937.5</v>
      </c>
      <c r="O44557" t="s">
        <v>69</v>
      </c>
    </row>
    <row r="44558" spans="1:15" x14ac:dyDescent="0.3">
      <c r="A44558" t="s">
        <v>23</v>
      </c>
      <c r="B44558" t="s">
        <v>249</v>
      </c>
      <c r="C44558" t="s">
        <v>75</v>
      </c>
      <c r="D44558" t="s">
        <v>26</v>
      </c>
      <c r="E44558" t="s">
        <v>27</v>
      </c>
      <c r="F44558" t="s">
        <v>219</v>
      </c>
      <c r="G44558">
        <v>874246346</v>
      </c>
      <c r="H44558" t="s">
        <v>1090</v>
      </c>
      <c r="I44558">
        <v>7776</v>
      </c>
      <c r="J44558">
        <v>154.06</v>
      </c>
      <c r="K44558">
        <v>90.93</v>
      </c>
      <c r="L44558">
        <v>1197970.56</v>
      </c>
      <c r="M44558">
        <v>707071.68</v>
      </c>
      <c r="N44558">
        <v>490898.88</v>
      </c>
      <c r="O44558" t="s">
        <v>40</v>
      </c>
    </row>
    <row r="44559" spans="1:15" x14ac:dyDescent="0.3">
      <c r="A44559" t="s">
        <v>45</v>
      </c>
      <c r="B44559" t="s">
        <v>799</v>
      </c>
      <c r="C44559" t="s">
        <v>75</v>
      </c>
      <c r="D44559" t="s">
        <v>26</v>
      </c>
      <c r="E44559" t="s">
        <v>33</v>
      </c>
      <c r="F44559" t="s">
        <v>1963</v>
      </c>
      <c r="G44559">
        <v>490226542</v>
      </c>
      <c r="H44559" t="s">
        <v>634</v>
      </c>
      <c r="I44559">
        <v>7783</v>
      </c>
      <c r="J44559">
        <v>154.06</v>
      </c>
      <c r="K44559">
        <v>90.93</v>
      </c>
      <c r="L44559">
        <v>1199048.98</v>
      </c>
      <c r="M44559">
        <v>707708.19</v>
      </c>
      <c r="N44559">
        <v>491340.79</v>
      </c>
      <c r="O44559" t="s">
        <v>92</v>
      </c>
    </row>
    <row r="44560" spans="1:15" x14ac:dyDescent="0.3">
      <c r="A44560" t="s">
        <v>103</v>
      </c>
      <c r="B44560" t="s">
        <v>644</v>
      </c>
      <c r="C44560" t="s">
        <v>126</v>
      </c>
      <c r="D44560" t="s">
        <v>26</v>
      </c>
      <c r="E44560" t="s">
        <v>62</v>
      </c>
      <c r="F44560" t="s">
        <v>1660</v>
      </c>
      <c r="G44560">
        <v>785120618</v>
      </c>
      <c r="H44560" t="s">
        <v>2896</v>
      </c>
      <c r="I44560">
        <v>3493</v>
      </c>
      <c r="J44560">
        <v>152.58000000000001</v>
      </c>
      <c r="K44560">
        <v>97.44</v>
      </c>
      <c r="L44560">
        <v>532961.93999999994</v>
      </c>
      <c r="M44560">
        <v>340357.92</v>
      </c>
      <c r="N44560">
        <v>192604.02</v>
      </c>
      <c r="O44560" t="s">
        <v>52</v>
      </c>
    </row>
    <row r="44561" spans="1:15" x14ac:dyDescent="0.3">
      <c r="A44561" t="s">
        <v>15</v>
      </c>
      <c r="B44561" t="s">
        <v>49</v>
      </c>
      <c r="C44561" t="s">
        <v>42</v>
      </c>
      <c r="D44561" t="s">
        <v>26</v>
      </c>
      <c r="E44561" t="s">
        <v>62</v>
      </c>
      <c r="F44561" t="s">
        <v>1547</v>
      </c>
      <c r="G44561">
        <v>546477401</v>
      </c>
      <c r="H44561" t="s">
        <v>472</v>
      </c>
      <c r="I44561">
        <v>3662</v>
      </c>
      <c r="J44561">
        <v>205.7</v>
      </c>
      <c r="K44561">
        <v>117.11</v>
      </c>
      <c r="L44561">
        <v>753273.4</v>
      </c>
      <c r="M44561">
        <v>428856.82</v>
      </c>
      <c r="N44561">
        <v>324416.58</v>
      </c>
      <c r="O44561" t="s">
        <v>40</v>
      </c>
    </row>
    <row r="44562" spans="1:15" x14ac:dyDescent="0.3">
      <c r="A44562" t="s">
        <v>23</v>
      </c>
      <c r="B44562" t="s">
        <v>870</v>
      </c>
      <c r="C44562" t="s">
        <v>66</v>
      </c>
      <c r="D44562" t="s">
        <v>18</v>
      </c>
      <c r="E44562" t="s">
        <v>33</v>
      </c>
      <c r="F44562" t="s">
        <v>2402</v>
      </c>
      <c r="G44562">
        <v>882158219</v>
      </c>
      <c r="H44562" t="s">
        <v>431</v>
      </c>
      <c r="I44562">
        <v>9075</v>
      </c>
      <c r="J44562">
        <v>9.33</v>
      </c>
      <c r="K44562">
        <v>6.92</v>
      </c>
      <c r="L44562">
        <v>84669.75</v>
      </c>
      <c r="M44562">
        <v>62799</v>
      </c>
      <c r="N44562">
        <v>21870.75</v>
      </c>
      <c r="O44562" t="s">
        <v>92</v>
      </c>
    </row>
    <row r="44563" spans="1:15" x14ac:dyDescent="0.3">
      <c r="A44563" t="s">
        <v>15</v>
      </c>
      <c r="B44563" t="s">
        <v>961</v>
      </c>
      <c r="C44563" t="s">
        <v>229</v>
      </c>
      <c r="D44563" t="s">
        <v>18</v>
      </c>
      <c r="E44563" t="s">
        <v>19</v>
      </c>
      <c r="F44563" t="s">
        <v>2912</v>
      </c>
      <c r="G44563">
        <v>270336902</v>
      </c>
      <c r="H44563" t="s">
        <v>1029</v>
      </c>
      <c r="I44563">
        <v>7552</v>
      </c>
      <c r="J44563">
        <v>109.28</v>
      </c>
      <c r="K44563">
        <v>35.840000000000003</v>
      </c>
      <c r="L44563">
        <v>825282.56000000006</v>
      </c>
      <c r="M44563">
        <v>270663.67999999999</v>
      </c>
      <c r="N44563">
        <v>554618.88</v>
      </c>
      <c r="O44563" t="s">
        <v>30</v>
      </c>
    </row>
    <row r="44564" spans="1:15" x14ac:dyDescent="0.3">
      <c r="A44564" t="s">
        <v>135</v>
      </c>
      <c r="B44564" t="s">
        <v>413</v>
      </c>
      <c r="C44564" t="s">
        <v>82</v>
      </c>
      <c r="D44564" t="s">
        <v>26</v>
      </c>
      <c r="E44564" t="s">
        <v>19</v>
      </c>
      <c r="F44564" t="s">
        <v>642</v>
      </c>
      <c r="G44564">
        <v>409499776</v>
      </c>
      <c r="H44564" t="s">
        <v>1765</v>
      </c>
      <c r="I44564">
        <v>8939</v>
      </c>
      <c r="J44564">
        <v>651.21</v>
      </c>
      <c r="K44564">
        <v>524.96</v>
      </c>
      <c r="L44564">
        <v>5821166.1900000004</v>
      </c>
      <c r="M44564">
        <v>4692617.4400000004</v>
      </c>
      <c r="N44564">
        <v>1128548.75</v>
      </c>
      <c r="O44564" t="s">
        <v>60</v>
      </c>
    </row>
    <row r="44565" spans="1:15" x14ac:dyDescent="0.3">
      <c r="A44565" t="s">
        <v>103</v>
      </c>
      <c r="B44565" t="s">
        <v>176</v>
      </c>
      <c r="C44565" t="s">
        <v>82</v>
      </c>
      <c r="D44565" t="s">
        <v>26</v>
      </c>
      <c r="E44565" t="s">
        <v>33</v>
      </c>
      <c r="F44565" t="s">
        <v>1998</v>
      </c>
      <c r="G44565">
        <v>368445670</v>
      </c>
      <c r="H44565" t="s">
        <v>1125</v>
      </c>
      <c r="I44565">
        <v>116</v>
      </c>
      <c r="J44565">
        <v>651.21</v>
      </c>
      <c r="K44565">
        <v>524.96</v>
      </c>
      <c r="L44565">
        <v>75540.36</v>
      </c>
      <c r="M44565">
        <v>60895.360000000001</v>
      </c>
      <c r="N44565">
        <v>14645</v>
      </c>
      <c r="O44565" t="s">
        <v>52</v>
      </c>
    </row>
    <row r="44566" spans="1:15" x14ac:dyDescent="0.3">
      <c r="A44566" t="s">
        <v>70</v>
      </c>
      <c r="B44566" t="s">
        <v>125</v>
      </c>
      <c r="C44566" t="s">
        <v>17</v>
      </c>
      <c r="D44566" t="s">
        <v>26</v>
      </c>
      <c r="E44566" t="s">
        <v>62</v>
      </c>
      <c r="F44566" t="s">
        <v>3020</v>
      </c>
      <c r="G44566">
        <v>636285912</v>
      </c>
      <c r="H44566" t="s">
        <v>958</v>
      </c>
      <c r="I44566">
        <v>9996</v>
      </c>
      <c r="J44566">
        <v>668.27</v>
      </c>
      <c r="K44566">
        <v>502.54</v>
      </c>
      <c r="L44566">
        <v>6680026.9199999999</v>
      </c>
      <c r="M44566">
        <v>5023389.84</v>
      </c>
      <c r="N44566">
        <v>1656637.08</v>
      </c>
      <c r="O44566" t="s">
        <v>92</v>
      </c>
    </row>
    <row r="44567" spans="1:15" x14ac:dyDescent="0.3">
      <c r="A44567" t="s">
        <v>103</v>
      </c>
      <c r="B44567" t="s">
        <v>661</v>
      </c>
      <c r="C44567" t="s">
        <v>25</v>
      </c>
      <c r="D44567" t="s">
        <v>18</v>
      </c>
      <c r="E44567" t="s">
        <v>62</v>
      </c>
      <c r="F44567" t="s">
        <v>930</v>
      </c>
      <c r="G44567">
        <v>872444331</v>
      </c>
      <c r="H44567" t="s">
        <v>1346</v>
      </c>
      <c r="I44567">
        <v>4520</v>
      </c>
      <c r="J44567">
        <v>255.28</v>
      </c>
      <c r="K44567">
        <v>159.41999999999999</v>
      </c>
      <c r="L44567">
        <v>1153865.6000000001</v>
      </c>
      <c r="M44567">
        <v>720578.4</v>
      </c>
      <c r="N44567">
        <v>433287.2</v>
      </c>
      <c r="O44567" t="s">
        <v>30</v>
      </c>
    </row>
    <row r="44568" spans="1:15" x14ac:dyDescent="0.3">
      <c r="A44568" t="s">
        <v>23</v>
      </c>
      <c r="B44568" t="s">
        <v>279</v>
      </c>
      <c r="C44568" t="s">
        <v>42</v>
      </c>
      <c r="D44568" t="s">
        <v>26</v>
      </c>
      <c r="E44568" t="s">
        <v>19</v>
      </c>
      <c r="F44568" t="s">
        <v>2175</v>
      </c>
      <c r="G44568">
        <v>356657254</v>
      </c>
      <c r="H44568" t="s">
        <v>1553</v>
      </c>
      <c r="I44568">
        <v>1662</v>
      </c>
      <c r="J44568">
        <v>205.7</v>
      </c>
      <c r="K44568">
        <v>117.11</v>
      </c>
      <c r="L44568">
        <v>341873.4</v>
      </c>
      <c r="M44568">
        <v>194636.82</v>
      </c>
      <c r="N44568">
        <v>147236.57999999999</v>
      </c>
      <c r="O44568" t="s">
        <v>52</v>
      </c>
    </row>
    <row r="44569" spans="1:15" x14ac:dyDescent="0.3">
      <c r="A44569" t="s">
        <v>103</v>
      </c>
      <c r="B44569" t="s">
        <v>644</v>
      </c>
      <c r="C44569" t="s">
        <v>126</v>
      </c>
      <c r="D44569" t="s">
        <v>26</v>
      </c>
      <c r="E44569" t="s">
        <v>19</v>
      </c>
      <c r="F44569" t="s">
        <v>691</v>
      </c>
      <c r="G44569">
        <v>238973510</v>
      </c>
      <c r="H44569" t="s">
        <v>271</v>
      </c>
      <c r="I44569">
        <v>6427</v>
      </c>
      <c r="J44569">
        <v>152.58000000000001</v>
      </c>
      <c r="K44569">
        <v>97.44</v>
      </c>
      <c r="L44569">
        <v>980631.66</v>
      </c>
      <c r="M44569">
        <v>626246.88</v>
      </c>
      <c r="N44569">
        <v>354384.78</v>
      </c>
      <c r="O44569" t="s">
        <v>60</v>
      </c>
    </row>
    <row r="44570" spans="1:15" x14ac:dyDescent="0.3">
      <c r="A44570" t="s">
        <v>23</v>
      </c>
      <c r="B44570" t="s">
        <v>31</v>
      </c>
      <c r="C44570" t="s">
        <v>17</v>
      </c>
      <c r="D44570" t="s">
        <v>26</v>
      </c>
      <c r="E44570" t="s">
        <v>62</v>
      </c>
      <c r="F44570" t="s">
        <v>2148</v>
      </c>
      <c r="G44570">
        <v>389754426</v>
      </c>
      <c r="H44570" t="s">
        <v>2120</v>
      </c>
      <c r="I44570">
        <v>5851</v>
      </c>
      <c r="J44570">
        <v>668.27</v>
      </c>
      <c r="K44570">
        <v>502.54</v>
      </c>
      <c r="L44570">
        <v>3910047.77</v>
      </c>
      <c r="M44570">
        <v>2940361.54</v>
      </c>
      <c r="N44570">
        <v>969686.23</v>
      </c>
      <c r="O44570" t="s">
        <v>52</v>
      </c>
    </row>
    <row r="44571" spans="1:15" x14ac:dyDescent="0.3">
      <c r="A44571" t="s">
        <v>70</v>
      </c>
      <c r="B44571" t="s">
        <v>276</v>
      </c>
      <c r="C44571" t="s">
        <v>66</v>
      </c>
      <c r="D44571" t="s">
        <v>18</v>
      </c>
      <c r="E44571" t="s">
        <v>33</v>
      </c>
      <c r="F44571" t="s">
        <v>1669</v>
      </c>
      <c r="G44571">
        <v>749673831</v>
      </c>
      <c r="H44571" t="s">
        <v>1833</v>
      </c>
      <c r="I44571">
        <v>4001</v>
      </c>
      <c r="J44571">
        <v>9.33</v>
      </c>
      <c r="K44571">
        <v>6.92</v>
      </c>
      <c r="L44571">
        <v>37329.33</v>
      </c>
      <c r="M44571">
        <v>27686.92</v>
      </c>
      <c r="N44571">
        <v>9642.41</v>
      </c>
      <c r="O44571" t="s">
        <v>92</v>
      </c>
    </row>
    <row r="44572" spans="1:15" x14ac:dyDescent="0.3">
      <c r="A44572" t="s">
        <v>70</v>
      </c>
      <c r="B44572" t="s">
        <v>179</v>
      </c>
      <c r="C44572" t="s">
        <v>25</v>
      </c>
      <c r="D44572" t="s">
        <v>18</v>
      </c>
      <c r="E44572" t="s">
        <v>33</v>
      </c>
      <c r="F44572" t="s">
        <v>1130</v>
      </c>
      <c r="G44572">
        <v>879718053</v>
      </c>
      <c r="H44572" t="s">
        <v>1769</v>
      </c>
      <c r="I44572">
        <v>6976</v>
      </c>
      <c r="J44572">
        <v>255.28</v>
      </c>
      <c r="K44572">
        <v>159.41999999999999</v>
      </c>
      <c r="L44572">
        <v>1780833.28</v>
      </c>
      <c r="M44572">
        <v>1112113.92</v>
      </c>
      <c r="N44572">
        <v>668719.35999999999</v>
      </c>
      <c r="O44572" t="s">
        <v>30</v>
      </c>
    </row>
    <row r="44573" spans="1:15" x14ac:dyDescent="0.3">
      <c r="A44573" t="s">
        <v>45</v>
      </c>
      <c r="B44573" t="s">
        <v>237</v>
      </c>
      <c r="C44573" t="s">
        <v>75</v>
      </c>
      <c r="D44573" t="s">
        <v>26</v>
      </c>
      <c r="E44573" t="s">
        <v>27</v>
      </c>
      <c r="F44573" t="s">
        <v>2536</v>
      </c>
      <c r="G44573">
        <v>411185920</v>
      </c>
      <c r="H44573" t="s">
        <v>1907</v>
      </c>
      <c r="I44573">
        <v>7906</v>
      </c>
      <c r="J44573">
        <v>154.06</v>
      </c>
      <c r="K44573">
        <v>90.93</v>
      </c>
      <c r="L44573">
        <v>1217998.3600000001</v>
      </c>
      <c r="M44573">
        <v>718892.58</v>
      </c>
      <c r="N44573">
        <v>499105.78</v>
      </c>
      <c r="O44573" t="s">
        <v>52</v>
      </c>
    </row>
    <row r="44574" spans="1:15" x14ac:dyDescent="0.3">
      <c r="A44574" t="s">
        <v>23</v>
      </c>
      <c r="B44574" t="s">
        <v>763</v>
      </c>
      <c r="C44574" t="s">
        <v>32</v>
      </c>
      <c r="D44574" t="s">
        <v>26</v>
      </c>
      <c r="E44574" t="s">
        <v>62</v>
      </c>
      <c r="F44574" t="s">
        <v>1966</v>
      </c>
      <c r="G44574">
        <v>395688760</v>
      </c>
      <c r="H44574" t="s">
        <v>245</v>
      </c>
      <c r="I44574">
        <v>1952</v>
      </c>
      <c r="J44574">
        <v>421.89</v>
      </c>
      <c r="K44574">
        <v>364.69</v>
      </c>
      <c r="L44574">
        <v>823529.28</v>
      </c>
      <c r="M44574">
        <v>711874.88</v>
      </c>
      <c r="N44574">
        <v>111654.39999999999</v>
      </c>
      <c r="O44574" t="s">
        <v>60</v>
      </c>
    </row>
    <row r="44575" spans="1:15" x14ac:dyDescent="0.3">
      <c r="A44575" t="s">
        <v>45</v>
      </c>
      <c r="B44575" t="s">
        <v>237</v>
      </c>
      <c r="C44575" t="s">
        <v>229</v>
      </c>
      <c r="D44575" t="s">
        <v>26</v>
      </c>
      <c r="E44575" t="s">
        <v>19</v>
      </c>
      <c r="F44575" t="s">
        <v>1257</v>
      </c>
      <c r="G44575">
        <v>155150401</v>
      </c>
      <c r="H44575" t="s">
        <v>1849</v>
      </c>
      <c r="I44575">
        <v>1306</v>
      </c>
      <c r="J44575">
        <v>109.28</v>
      </c>
      <c r="K44575">
        <v>35.840000000000003</v>
      </c>
      <c r="L44575">
        <v>142719.67999999999</v>
      </c>
      <c r="M44575">
        <v>46807.040000000001</v>
      </c>
      <c r="N44575">
        <v>95912.639999999999</v>
      </c>
      <c r="O44575" t="s">
        <v>30</v>
      </c>
    </row>
    <row r="44576" spans="1:15" x14ac:dyDescent="0.3">
      <c r="A44576" t="s">
        <v>45</v>
      </c>
      <c r="B44576" t="s">
        <v>467</v>
      </c>
      <c r="C44576" t="s">
        <v>75</v>
      </c>
      <c r="D44576" t="s">
        <v>18</v>
      </c>
      <c r="E44576" t="s">
        <v>19</v>
      </c>
      <c r="F44576" t="s">
        <v>119</v>
      </c>
      <c r="G44576">
        <v>431807172</v>
      </c>
      <c r="H44576" t="s">
        <v>2035</v>
      </c>
      <c r="I44576">
        <v>193</v>
      </c>
      <c r="J44576">
        <v>154.06</v>
      </c>
      <c r="K44576">
        <v>90.93</v>
      </c>
      <c r="L44576">
        <v>29733.58</v>
      </c>
      <c r="M44576">
        <v>17549.490000000002</v>
      </c>
      <c r="N44576">
        <v>12184.09</v>
      </c>
      <c r="O44576" t="s">
        <v>36</v>
      </c>
    </row>
    <row r="44577" spans="1:15" x14ac:dyDescent="0.3">
      <c r="A44577" t="s">
        <v>23</v>
      </c>
      <c r="B44577" t="s">
        <v>918</v>
      </c>
      <c r="C44577" t="s">
        <v>57</v>
      </c>
      <c r="D44577" t="s">
        <v>18</v>
      </c>
      <c r="E44577" t="s">
        <v>27</v>
      </c>
      <c r="F44577" t="s">
        <v>2433</v>
      </c>
      <c r="G44577">
        <v>238207900</v>
      </c>
      <c r="H44577" t="s">
        <v>1854</v>
      </c>
      <c r="I44577">
        <v>9866</v>
      </c>
      <c r="J44577">
        <v>437.2</v>
      </c>
      <c r="K44577">
        <v>263.33</v>
      </c>
      <c r="L44577">
        <v>4313415.2</v>
      </c>
      <c r="M44577">
        <v>2598013.7799999998</v>
      </c>
      <c r="N44577">
        <v>1715401.42</v>
      </c>
      <c r="O44577" t="s">
        <v>30</v>
      </c>
    </row>
    <row r="44578" spans="1:15" x14ac:dyDescent="0.3">
      <c r="A44578" t="s">
        <v>23</v>
      </c>
      <c r="B44578" t="s">
        <v>291</v>
      </c>
      <c r="C44578" t="s">
        <v>75</v>
      </c>
      <c r="D44578" t="s">
        <v>26</v>
      </c>
      <c r="E44578" t="s">
        <v>33</v>
      </c>
      <c r="F44578" t="s">
        <v>3014</v>
      </c>
      <c r="G44578">
        <v>907213914</v>
      </c>
      <c r="H44578" t="s">
        <v>2849</v>
      </c>
      <c r="I44578">
        <v>3612</v>
      </c>
      <c r="J44578">
        <v>154.06</v>
      </c>
      <c r="K44578">
        <v>90.93</v>
      </c>
      <c r="L44578">
        <v>556464.72</v>
      </c>
      <c r="M44578">
        <v>328439.15999999997</v>
      </c>
      <c r="N44578">
        <v>228025.56</v>
      </c>
      <c r="O44578" t="s">
        <v>92</v>
      </c>
    </row>
    <row r="44579" spans="1:15" x14ac:dyDescent="0.3">
      <c r="A44579" t="s">
        <v>23</v>
      </c>
      <c r="B44579" t="s">
        <v>736</v>
      </c>
      <c r="C44579" t="s">
        <v>126</v>
      </c>
      <c r="D44579" t="s">
        <v>18</v>
      </c>
      <c r="E44579" t="s">
        <v>62</v>
      </c>
      <c r="F44579" t="s">
        <v>1610</v>
      </c>
      <c r="G44579">
        <v>241999042</v>
      </c>
      <c r="H44579" t="s">
        <v>2434</v>
      </c>
      <c r="I44579">
        <v>1749</v>
      </c>
      <c r="J44579">
        <v>152.58000000000001</v>
      </c>
      <c r="K44579">
        <v>97.44</v>
      </c>
      <c r="L44579">
        <v>266862.42</v>
      </c>
      <c r="M44579">
        <v>170422.56</v>
      </c>
      <c r="N44579">
        <v>96439.86</v>
      </c>
      <c r="O44579" t="s">
        <v>69</v>
      </c>
    </row>
    <row r="44580" spans="1:15" x14ac:dyDescent="0.3">
      <c r="A44580" t="s">
        <v>45</v>
      </c>
      <c r="B44580" t="s">
        <v>476</v>
      </c>
      <c r="C44580" t="s">
        <v>75</v>
      </c>
      <c r="D44580" t="s">
        <v>18</v>
      </c>
      <c r="E44580" t="s">
        <v>19</v>
      </c>
      <c r="F44580" t="s">
        <v>2109</v>
      </c>
      <c r="G44580">
        <v>166049611</v>
      </c>
      <c r="H44580" t="s">
        <v>1363</v>
      </c>
      <c r="I44580">
        <v>6625</v>
      </c>
      <c r="J44580">
        <v>154.06</v>
      </c>
      <c r="K44580">
        <v>90.93</v>
      </c>
      <c r="L44580">
        <v>1020647.5</v>
      </c>
      <c r="M44580">
        <v>602411.25</v>
      </c>
      <c r="N44580">
        <v>418236.25</v>
      </c>
      <c r="O44580" t="s">
        <v>69</v>
      </c>
    </row>
    <row r="44581" spans="1:15" x14ac:dyDescent="0.3">
      <c r="A44581" t="s">
        <v>45</v>
      </c>
      <c r="B44581" t="s">
        <v>846</v>
      </c>
      <c r="C44581" t="s">
        <v>229</v>
      </c>
      <c r="D44581" t="s">
        <v>26</v>
      </c>
      <c r="E44581" t="s">
        <v>62</v>
      </c>
      <c r="F44581" t="s">
        <v>2841</v>
      </c>
      <c r="G44581">
        <v>873164451</v>
      </c>
      <c r="H44581" t="s">
        <v>1920</v>
      </c>
      <c r="I44581">
        <v>7619</v>
      </c>
      <c r="J44581">
        <v>109.28</v>
      </c>
      <c r="K44581">
        <v>35.840000000000003</v>
      </c>
      <c r="L44581">
        <v>832604.32</v>
      </c>
      <c r="M44581">
        <v>273064.96000000002</v>
      </c>
      <c r="N44581">
        <v>559539.36</v>
      </c>
      <c r="O44581" t="s">
        <v>30</v>
      </c>
    </row>
    <row r="44582" spans="1:15" x14ac:dyDescent="0.3">
      <c r="A44582" t="s">
        <v>135</v>
      </c>
      <c r="B44582" t="s">
        <v>1384</v>
      </c>
      <c r="C44582" t="s">
        <v>89</v>
      </c>
      <c r="D44582" t="s">
        <v>18</v>
      </c>
      <c r="E44582" t="s">
        <v>19</v>
      </c>
      <c r="F44582" t="s">
        <v>2631</v>
      </c>
      <c r="G44582">
        <v>377454888</v>
      </c>
      <c r="H44582" t="s">
        <v>442</v>
      </c>
      <c r="I44582">
        <v>6144</v>
      </c>
      <c r="J44582">
        <v>81.73</v>
      </c>
      <c r="K44582">
        <v>56.67</v>
      </c>
      <c r="L44582">
        <v>502149.12</v>
      </c>
      <c r="M44582">
        <v>348180.47999999998</v>
      </c>
      <c r="N44582">
        <v>153968.64000000001</v>
      </c>
      <c r="O44582" t="s">
        <v>36</v>
      </c>
    </row>
    <row r="44583" spans="1:15" x14ac:dyDescent="0.3">
      <c r="A44583" t="s">
        <v>135</v>
      </c>
      <c r="B44583" t="s">
        <v>1355</v>
      </c>
      <c r="C44583" t="s">
        <v>89</v>
      </c>
      <c r="D44583" t="s">
        <v>18</v>
      </c>
      <c r="E44583" t="s">
        <v>33</v>
      </c>
      <c r="F44583" t="s">
        <v>2204</v>
      </c>
      <c r="G44583">
        <v>363344752</v>
      </c>
      <c r="H44583" t="s">
        <v>1269</v>
      </c>
      <c r="I44583">
        <v>641</v>
      </c>
      <c r="J44583">
        <v>81.73</v>
      </c>
      <c r="K44583">
        <v>56.67</v>
      </c>
      <c r="L44583">
        <v>52388.93</v>
      </c>
      <c r="M44583">
        <v>36325.47</v>
      </c>
      <c r="N44583">
        <v>16063.46</v>
      </c>
      <c r="O44583" t="s">
        <v>22</v>
      </c>
    </row>
    <row r="44584" spans="1:15" x14ac:dyDescent="0.3">
      <c r="A44584" t="s">
        <v>135</v>
      </c>
      <c r="B44584" t="s">
        <v>413</v>
      </c>
      <c r="C44584" t="s">
        <v>66</v>
      </c>
      <c r="D44584" t="s">
        <v>18</v>
      </c>
      <c r="E44584" t="s">
        <v>62</v>
      </c>
      <c r="F44584" t="s">
        <v>1560</v>
      </c>
      <c r="G44584">
        <v>335570371</v>
      </c>
      <c r="H44584" t="s">
        <v>2524</v>
      </c>
      <c r="I44584">
        <v>1585</v>
      </c>
      <c r="J44584">
        <v>9.33</v>
      </c>
      <c r="K44584">
        <v>6.92</v>
      </c>
      <c r="L44584">
        <v>14788.05</v>
      </c>
      <c r="M44584">
        <v>10968.2</v>
      </c>
      <c r="N44584">
        <v>3819.85</v>
      </c>
      <c r="O44584" t="s">
        <v>22</v>
      </c>
    </row>
    <row r="44585" spans="1:15" x14ac:dyDescent="0.3">
      <c r="A44585" t="s">
        <v>23</v>
      </c>
      <c r="B44585" t="s">
        <v>443</v>
      </c>
      <c r="C44585" t="s">
        <v>25</v>
      </c>
      <c r="D44585" t="s">
        <v>26</v>
      </c>
      <c r="E44585" t="s">
        <v>62</v>
      </c>
      <c r="F44585" t="s">
        <v>2841</v>
      </c>
      <c r="G44585">
        <v>769180572</v>
      </c>
      <c r="H44585" t="s">
        <v>517</v>
      </c>
      <c r="I44585">
        <v>6479</v>
      </c>
      <c r="J44585">
        <v>255.28</v>
      </c>
      <c r="K44585">
        <v>159.41999999999999</v>
      </c>
      <c r="L44585">
        <v>1653959.12</v>
      </c>
      <c r="M44585">
        <v>1032882.18</v>
      </c>
      <c r="N44585">
        <v>621076.93999999994</v>
      </c>
      <c r="O44585" t="s">
        <v>30</v>
      </c>
    </row>
    <row r="44586" spans="1:15" x14ac:dyDescent="0.3">
      <c r="A44586" t="s">
        <v>23</v>
      </c>
      <c r="B44586" t="s">
        <v>887</v>
      </c>
      <c r="C44586" t="s">
        <v>66</v>
      </c>
      <c r="D44586" t="s">
        <v>18</v>
      </c>
      <c r="E44586" t="s">
        <v>27</v>
      </c>
      <c r="F44586" t="s">
        <v>1150</v>
      </c>
      <c r="G44586">
        <v>859536683</v>
      </c>
      <c r="H44586" t="s">
        <v>117</v>
      </c>
      <c r="I44586">
        <v>4860</v>
      </c>
      <c r="J44586">
        <v>9.33</v>
      </c>
      <c r="K44586">
        <v>6.92</v>
      </c>
      <c r="L44586">
        <v>45343.8</v>
      </c>
      <c r="M44586">
        <v>33631.199999999997</v>
      </c>
      <c r="N44586">
        <v>11712.6</v>
      </c>
      <c r="O44586" t="s">
        <v>22</v>
      </c>
    </row>
    <row r="44587" spans="1:15" x14ac:dyDescent="0.3">
      <c r="A44587" t="s">
        <v>15</v>
      </c>
      <c r="B44587" t="s">
        <v>49</v>
      </c>
      <c r="C44587" t="s">
        <v>75</v>
      </c>
      <c r="D44587" t="s">
        <v>18</v>
      </c>
      <c r="E44587" t="s">
        <v>33</v>
      </c>
      <c r="F44587" t="s">
        <v>1796</v>
      </c>
      <c r="G44587">
        <v>772312533</v>
      </c>
      <c r="H44587" t="s">
        <v>2327</v>
      </c>
      <c r="I44587">
        <v>3296</v>
      </c>
      <c r="J44587">
        <v>154.06</v>
      </c>
      <c r="K44587">
        <v>90.93</v>
      </c>
      <c r="L44587">
        <v>507781.76</v>
      </c>
      <c r="M44587">
        <v>299705.28000000003</v>
      </c>
      <c r="N44587">
        <v>208076.48</v>
      </c>
      <c r="O44587" t="s">
        <v>60</v>
      </c>
    </row>
    <row r="44588" spans="1:15" x14ac:dyDescent="0.3">
      <c r="A44588" t="s">
        <v>15</v>
      </c>
      <c r="B44588" t="s">
        <v>99</v>
      </c>
      <c r="C44588" t="s">
        <v>66</v>
      </c>
      <c r="D44588" t="s">
        <v>18</v>
      </c>
      <c r="E44588" t="s">
        <v>62</v>
      </c>
      <c r="F44588" t="s">
        <v>1143</v>
      </c>
      <c r="G44588">
        <v>293494451</v>
      </c>
      <c r="H44588" t="s">
        <v>2186</v>
      </c>
      <c r="I44588">
        <v>385</v>
      </c>
      <c r="J44588">
        <v>9.33</v>
      </c>
      <c r="K44588">
        <v>6.92</v>
      </c>
      <c r="L44588">
        <v>3592.05</v>
      </c>
      <c r="M44588">
        <v>2664.2</v>
      </c>
      <c r="N44588">
        <v>927.85</v>
      </c>
      <c r="O44588" t="s">
        <v>92</v>
      </c>
    </row>
    <row r="44589" spans="1:15" x14ac:dyDescent="0.3">
      <c r="A44589" t="s">
        <v>15</v>
      </c>
      <c r="B44589" t="s">
        <v>575</v>
      </c>
      <c r="C44589" t="s">
        <v>82</v>
      </c>
      <c r="D44589" t="s">
        <v>26</v>
      </c>
      <c r="E44589" t="s">
        <v>62</v>
      </c>
      <c r="F44589" t="s">
        <v>1130</v>
      </c>
      <c r="G44589">
        <v>179381263</v>
      </c>
      <c r="H44589" t="s">
        <v>1975</v>
      </c>
      <c r="I44589">
        <v>1757</v>
      </c>
      <c r="J44589">
        <v>651.21</v>
      </c>
      <c r="K44589">
        <v>524.96</v>
      </c>
      <c r="L44589">
        <v>1144175.97</v>
      </c>
      <c r="M44589">
        <v>922354.72</v>
      </c>
      <c r="N44589">
        <v>221821.25</v>
      </c>
      <c r="O44589" t="s">
        <v>30</v>
      </c>
    </row>
    <row r="44590" spans="1:15" x14ac:dyDescent="0.3">
      <c r="A44590" t="s">
        <v>70</v>
      </c>
      <c r="B44590" t="s">
        <v>85</v>
      </c>
      <c r="C44590" t="s">
        <v>17</v>
      </c>
      <c r="D44590" t="s">
        <v>26</v>
      </c>
      <c r="E44590" t="s">
        <v>62</v>
      </c>
      <c r="F44590" t="s">
        <v>1728</v>
      </c>
      <c r="G44590">
        <v>806584298</v>
      </c>
      <c r="H44590" t="s">
        <v>2577</v>
      </c>
      <c r="I44590">
        <v>5073</v>
      </c>
      <c r="J44590">
        <v>668.27</v>
      </c>
      <c r="K44590">
        <v>502.54</v>
      </c>
      <c r="L44590">
        <v>3390133.71</v>
      </c>
      <c r="M44590">
        <v>2549385.42</v>
      </c>
      <c r="N44590">
        <v>840748.29</v>
      </c>
      <c r="O44590" t="s">
        <v>69</v>
      </c>
    </row>
    <row r="44591" spans="1:15" x14ac:dyDescent="0.3">
      <c r="A44591" t="s">
        <v>23</v>
      </c>
      <c r="B44591" t="s">
        <v>96</v>
      </c>
      <c r="C44591" t="s">
        <v>57</v>
      </c>
      <c r="D44591" t="s">
        <v>26</v>
      </c>
      <c r="E44591" t="s">
        <v>19</v>
      </c>
      <c r="F44591" t="s">
        <v>1973</v>
      </c>
      <c r="G44591">
        <v>822027385</v>
      </c>
      <c r="H44591" t="s">
        <v>1088</v>
      </c>
      <c r="I44591">
        <v>5025</v>
      </c>
      <c r="J44591">
        <v>437.2</v>
      </c>
      <c r="K44591">
        <v>263.33</v>
      </c>
      <c r="L44591">
        <v>2196930</v>
      </c>
      <c r="M44591">
        <v>1323233.25</v>
      </c>
      <c r="N44591">
        <v>873696.75</v>
      </c>
      <c r="O44591" t="s">
        <v>40</v>
      </c>
    </row>
    <row r="44592" spans="1:15" x14ac:dyDescent="0.3">
      <c r="A44592" t="s">
        <v>23</v>
      </c>
      <c r="B44592" t="s">
        <v>443</v>
      </c>
      <c r="C44592" t="s">
        <v>17</v>
      </c>
      <c r="D44592" t="s">
        <v>18</v>
      </c>
      <c r="E44592" t="s">
        <v>19</v>
      </c>
      <c r="F44592" t="s">
        <v>264</v>
      </c>
      <c r="G44592">
        <v>292946851</v>
      </c>
      <c r="H44592" t="s">
        <v>2988</v>
      </c>
      <c r="I44592">
        <v>8338</v>
      </c>
      <c r="J44592">
        <v>668.27</v>
      </c>
      <c r="K44592">
        <v>502.54</v>
      </c>
      <c r="L44592">
        <v>5572035.2599999998</v>
      </c>
      <c r="M44592">
        <v>4190178.52</v>
      </c>
      <c r="N44592">
        <v>1381856.74</v>
      </c>
      <c r="O44592" t="s">
        <v>36</v>
      </c>
    </row>
    <row r="44593" spans="1:15" x14ac:dyDescent="0.3">
      <c r="A44593" t="s">
        <v>15</v>
      </c>
      <c r="B44593" t="s">
        <v>154</v>
      </c>
      <c r="C44593" t="s">
        <v>42</v>
      </c>
      <c r="D44593" t="s">
        <v>18</v>
      </c>
      <c r="E44593" t="s">
        <v>62</v>
      </c>
      <c r="F44593" t="s">
        <v>2357</v>
      </c>
      <c r="G44593">
        <v>256891524</v>
      </c>
      <c r="H44593" t="s">
        <v>2200</v>
      </c>
      <c r="I44593">
        <v>8766</v>
      </c>
      <c r="J44593">
        <v>205.7</v>
      </c>
      <c r="K44593">
        <v>117.11</v>
      </c>
      <c r="L44593">
        <v>1803166.2</v>
      </c>
      <c r="M44593">
        <v>1026586.26</v>
      </c>
      <c r="N44593">
        <v>776579.94</v>
      </c>
      <c r="O44593" t="s">
        <v>22</v>
      </c>
    </row>
    <row r="44594" spans="1:15" x14ac:dyDescent="0.3">
      <c r="A44594" t="s">
        <v>15</v>
      </c>
      <c r="B44594" t="s">
        <v>56</v>
      </c>
      <c r="C44594" t="s">
        <v>25</v>
      </c>
      <c r="D44594" t="s">
        <v>18</v>
      </c>
      <c r="E44594" t="s">
        <v>33</v>
      </c>
      <c r="F44594" t="s">
        <v>1352</v>
      </c>
      <c r="G44594">
        <v>471722733</v>
      </c>
      <c r="H44594" t="s">
        <v>693</v>
      </c>
      <c r="I44594">
        <v>2094</v>
      </c>
      <c r="J44594">
        <v>255.28</v>
      </c>
      <c r="K44594">
        <v>159.41999999999999</v>
      </c>
      <c r="L44594">
        <v>534556.31999999995</v>
      </c>
      <c r="M44594">
        <v>333825.48</v>
      </c>
      <c r="N44594">
        <v>200730.84</v>
      </c>
      <c r="O44594" t="s">
        <v>30</v>
      </c>
    </row>
    <row r="44595" spans="1:15" x14ac:dyDescent="0.3">
      <c r="A44595" t="s">
        <v>70</v>
      </c>
      <c r="B44595" t="s">
        <v>173</v>
      </c>
      <c r="C44595" t="s">
        <v>75</v>
      </c>
      <c r="D44595" t="s">
        <v>26</v>
      </c>
      <c r="E44595" t="s">
        <v>33</v>
      </c>
      <c r="F44595" t="s">
        <v>1043</v>
      </c>
      <c r="G44595">
        <v>765614306</v>
      </c>
      <c r="H44595" t="s">
        <v>1011</v>
      </c>
      <c r="I44595">
        <v>1142</v>
      </c>
      <c r="J44595">
        <v>154.06</v>
      </c>
      <c r="K44595">
        <v>90.93</v>
      </c>
      <c r="L44595">
        <v>175936.52</v>
      </c>
      <c r="M44595">
        <v>103842.06</v>
      </c>
      <c r="N44595">
        <v>72094.460000000006</v>
      </c>
      <c r="O44595" t="s">
        <v>69</v>
      </c>
    </row>
    <row r="44596" spans="1:15" x14ac:dyDescent="0.3">
      <c r="A44596" t="s">
        <v>15</v>
      </c>
      <c r="B44596" t="s">
        <v>388</v>
      </c>
      <c r="C44596" t="s">
        <v>32</v>
      </c>
      <c r="D44596" t="s">
        <v>26</v>
      </c>
      <c r="E44596" t="s">
        <v>19</v>
      </c>
      <c r="F44596" t="s">
        <v>2856</v>
      </c>
      <c r="G44596">
        <v>587052571</v>
      </c>
      <c r="H44596" t="s">
        <v>2104</v>
      </c>
      <c r="I44596">
        <v>756</v>
      </c>
      <c r="J44596">
        <v>421.89</v>
      </c>
      <c r="K44596">
        <v>364.69</v>
      </c>
      <c r="L44596">
        <v>318948.84000000003</v>
      </c>
      <c r="M44596">
        <v>275705.64</v>
      </c>
      <c r="N44596">
        <v>43243.199999999997</v>
      </c>
      <c r="O44596" t="s">
        <v>30</v>
      </c>
    </row>
    <row r="44597" spans="1:15" x14ac:dyDescent="0.3">
      <c r="A44597" t="s">
        <v>23</v>
      </c>
      <c r="B44597" t="s">
        <v>583</v>
      </c>
      <c r="C44597" t="s">
        <v>57</v>
      </c>
      <c r="D44597" t="s">
        <v>18</v>
      </c>
      <c r="E44597" t="s">
        <v>27</v>
      </c>
      <c r="F44597" t="s">
        <v>1008</v>
      </c>
      <c r="G44597">
        <v>354836356</v>
      </c>
      <c r="H44597" t="s">
        <v>2089</v>
      </c>
      <c r="I44597">
        <v>2818</v>
      </c>
      <c r="J44597">
        <v>437.2</v>
      </c>
      <c r="K44597">
        <v>263.33</v>
      </c>
      <c r="L44597">
        <v>1232029.6000000001</v>
      </c>
      <c r="M44597">
        <v>742063.94</v>
      </c>
      <c r="N44597">
        <v>489965.66</v>
      </c>
      <c r="O44597" t="s">
        <v>40</v>
      </c>
    </row>
    <row r="44598" spans="1:15" x14ac:dyDescent="0.3">
      <c r="A44598" t="s">
        <v>23</v>
      </c>
      <c r="B44598" t="s">
        <v>279</v>
      </c>
      <c r="C44598" t="s">
        <v>89</v>
      </c>
      <c r="D44598" t="s">
        <v>26</v>
      </c>
      <c r="E44598" t="s">
        <v>33</v>
      </c>
      <c r="F44598" t="s">
        <v>2863</v>
      </c>
      <c r="G44598">
        <v>108076989</v>
      </c>
      <c r="H44598" t="s">
        <v>1990</v>
      </c>
      <c r="I44598">
        <v>1238</v>
      </c>
      <c r="J44598">
        <v>81.73</v>
      </c>
      <c r="K44598">
        <v>56.67</v>
      </c>
      <c r="L44598">
        <v>101181.74</v>
      </c>
      <c r="M44598">
        <v>70157.460000000006</v>
      </c>
      <c r="N44598">
        <v>31024.28</v>
      </c>
      <c r="O44598" t="s">
        <v>92</v>
      </c>
    </row>
    <row r="44599" spans="1:15" x14ac:dyDescent="0.3">
      <c r="A44599" t="s">
        <v>103</v>
      </c>
      <c r="B44599" t="s">
        <v>473</v>
      </c>
      <c r="C44599" t="s">
        <v>57</v>
      </c>
      <c r="D44599" t="s">
        <v>26</v>
      </c>
      <c r="E44599" t="s">
        <v>62</v>
      </c>
      <c r="F44599" t="s">
        <v>2574</v>
      </c>
      <c r="G44599">
        <v>856198298</v>
      </c>
      <c r="H44599" t="s">
        <v>307</v>
      </c>
      <c r="I44599">
        <v>6958</v>
      </c>
      <c r="J44599">
        <v>437.2</v>
      </c>
      <c r="K44599">
        <v>263.33</v>
      </c>
      <c r="L44599">
        <v>3042037.6</v>
      </c>
      <c r="M44599">
        <v>1832250.14</v>
      </c>
      <c r="N44599">
        <v>1209787.46</v>
      </c>
      <c r="O44599" t="s">
        <v>30</v>
      </c>
    </row>
    <row r="44600" spans="1:15" x14ac:dyDescent="0.3">
      <c r="A44600" t="s">
        <v>23</v>
      </c>
      <c r="B44600" t="s">
        <v>941</v>
      </c>
      <c r="C44600" t="s">
        <v>66</v>
      </c>
      <c r="D44600" t="s">
        <v>18</v>
      </c>
      <c r="E44600" t="s">
        <v>62</v>
      </c>
      <c r="F44600" t="s">
        <v>1552</v>
      </c>
      <c r="G44600">
        <v>528936612</v>
      </c>
      <c r="H44600" t="s">
        <v>2326</v>
      </c>
      <c r="I44600">
        <v>2953</v>
      </c>
      <c r="J44600">
        <v>9.33</v>
      </c>
      <c r="K44600">
        <v>6.92</v>
      </c>
      <c r="L44600">
        <v>27551.49</v>
      </c>
      <c r="M44600">
        <v>20434.759999999998</v>
      </c>
      <c r="N44600">
        <v>7116.73</v>
      </c>
      <c r="O44600" t="s">
        <v>60</v>
      </c>
    </row>
    <row r="44601" spans="1:15" x14ac:dyDescent="0.3">
      <c r="A44601" t="s">
        <v>103</v>
      </c>
      <c r="B44601" t="s">
        <v>812</v>
      </c>
      <c r="C44601" t="s">
        <v>25</v>
      </c>
      <c r="D44601" t="s">
        <v>18</v>
      </c>
      <c r="E44601" t="s">
        <v>33</v>
      </c>
      <c r="F44601" t="s">
        <v>2444</v>
      </c>
      <c r="G44601">
        <v>726340758</v>
      </c>
      <c r="H44601" t="s">
        <v>1431</v>
      </c>
      <c r="I44601">
        <v>9226</v>
      </c>
      <c r="J44601">
        <v>255.28</v>
      </c>
      <c r="K44601">
        <v>159.41999999999999</v>
      </c>
      <c r="L44601">
        <v>2355213.2799999998</v>
      </c>
      <c r="M44601">
        <v>1470808.92</v>
      </c>
      <c r="N44601">
        <v>884404.36</v>
      </c>
      <c r="O44601" t="s">
        <v>92</v>
      </c>
    </row>
    <row r="44602" spans="1:15" x14ac:dyDescent="0.3">
      <c r="A44602" t="s">
        <v>23</v>
      </c>
      <c r="B44602" t="s">
        <v>110</v>
      </c>
      <c r="C44602" t="s">
        <v>82</v>
      </c>
      <c r="D44602" t="s">
        <v>18</v>
      </c>
      <c r="E44602" t="s">
        <v>19</v>
      </c>
      <c r="F44602" t="s">
        <v>2581</v>
      </c>
      <c r="G44602">
        <v>868772065</v>
      </c>
      <c r="H44602" t="s">
        <v>1537</v>
      </c>
      <c r="I44602">
        <v>7815</v>
      </c>
      <c r="J44602">
        <v>651.21</v>
      </c>
      <c r="K44602">
        <v>524.96</v>
      </c>
      <c r="L44602">
        <v>5089206.1500000004</v>
      </c>
      <c r="M44602">
        <v>4102562.4</v>
      </c>
      <c r="N44602">
        <v>986643.75</v>
      </c>
      <c r="O44602" t="s">
        <v>69</v>
      </c>
    </row>
    <row r="44603" spans="1:15" x14ac:dyDescent="0.3">
      <c r="A44603" t="s">
        <v>45</v>
      </c>
      <c r="B44603" t="s">
        <v>226</v>
      </c>
      <c r="C44603" t="s">
        <v>126</v>
      </c>
      <c r="D44603" t="s">
        <v>18</v>
      </c>
      <c r="E44603" t="s">
        <v>19</v>
      </c>
      <c r="F44603" t="s">
        <v>1246</v>
      </c>
      <c r="G44603">
        <v>446904361</v>
      </c>
      <c r="H44603" t="s">
        <v>1934</v>
      </c>
      <c r="I44603">
        <v>7786</v>
      </c>
      <c r="J44603">
        <v>152.58000000000001</v>
      </c>
      <c r="K44603">
        <v>97.44</v>
      </c>
      <c r="L44603">
        <v>1187987.8799999999</v>
      </c>
      <c r="M44603">
        <v>758667.84</v>
      </c>
      <c r="N44603">
        <v>429320.04</v>
      </c>
      <c r="O44603" t="s">
        <v>69</v>
      </c>
    </row>
    <row r="44604" spans="1:15" x14ac:dyDescent="0.3">
      <c r="A44604" t="s">
        <v>135</v>
      </c>
      <c r="B44604" t="s">
        <v>282</v>
      </c>
      <c r="C44604" t="s">
        <v>100</v>
      </c>
      <c r="D44604" t="s">
        <v>26</v>
      </c>
      <c r="E44604" t="s">
        <v>27</v>
      </c>
      <c r="F44604" t="s">
        <v>1225</v>
      </c>
      <c r="G44604">
        <v>371723973</v>
      </c>
      <c r="H44604" t="s">
        <v>802</v>
      </c>
      <c r="I44604">
        <v>239</v>
      </c>
      <c r="J44604">
        <v>47.45</v>
      </c>
      <c r="K44604">
        <v>31.79</v>
      </c>
      <c r="L44604">
        <v>11340.55</v>
      </c>
      <c r="M44604">
        <v>7597.81</v>
      </c>
      <c r="N44604">
        <v>3742.74</v>
      </c>
      <c r="O44604" t="s">
        <v>22</v>
      </c>
    </row>
    <row r="44605" spans="1:15" x14ac:dyDescent="0.3">
      <c r="A44605" t="s">
        <v>23</v>
      </c>
      <c r="B44605" t="s">
        <v>583</v>
      </c>
      <c r="C44605" t="s">
        <v>229</v>
      </c>
      <c r="D44605" t="s">
        <v>26</v>
      </c>
      <c r="E44605" t="s">
        <v>19</v>
      </c>
      <c r="F44605" t="s">
        <v>1391</v>
      </c>
      <c r="G44605">
        <v>724529731</v>
      </c>
      <c r="H44605" t="s">
        <v>1394</v>
      </c>
      <c r="I44605">
        <v>3303</v>
      </c>
      <c r="J44605">
        <v>109.28</v>
      </c>
      <c r="K44605">
        <v>35.840000000000003</v>
      </c>
      <c r="L44605">
        <v>360951.84</v>
      </c>
      <c r="M44605">
        <v>118379.52</v>
      </c>
      <c r="N44605">
        <v>242572.32</v>
      </c>
      <c r="O44605" t="s">
        <v>52</v>
      </c>
    </row>
    <row r="44606" spans="1:15" x14ac:dyDescent="0.3">
      <c r="A44606" t="s">
        <v>15</v>
      </c>
      <c r="B44606" t="s">
        <v>378</v>
      </c>
      <c r="C44606" t="s">
        <v>100</v>
      </c>
      <c r="D44606" t="s">
        <v>18</v>
      </c>
      <c r="E44606" t="s">
        <v>19</v>
      </c>
      <c r="F44606" t="s">
        <v>1586</v>
      </c>
      <c r="G44606">
        <v>306932961</v>
      </c>
      <c r="H44606" t="s">
        <v>694</v>
      </c>
      <c r="I44606">
        <v>7139</v>
      </c>
      <c r="J44606">
        <v>47.45</v>
      </c>
      <c r="K44606">
        <v>31.79</v>
      </c>
      <c r="L44606">
        <v>338745.55</v>
      </c>
      <c r="M44606">
        <v>226948.81</v>
      </c>
      <c r="N44606">
        <v>111796.74</v>
      </c>
      <c r="O44606" t="s">
        <v>30</v>
      </c>
    </row>
    <row r="44607" spans="1:15" x14ac:dyDescent="0.3">
      <c r="A44607" t="s">
        <v>135</v>
      </c>
      <c r="B44607" t="s">
        <v>294</v>
      </c>
      <c r="C44607" t="s">
        <v>32</v>
      </c>
      <c r="D44607" t="s">
        <v>18</v>
      </c>
      <c r="E44607" t="s">
        <v>27</v>
      </c>
      <c r="F44607" t="s">
        <v>1485</v>
      </c>
      <c r="G44607">
        <v>690857493</v>
      </c>
      <c r="H44607" t="s">
        <v>2119</v>
      </c>
      <c r="I44607">
        <v>8940</v>
      </c>
      <c r="J44607">
        <v>421.89</v>
      </c>
      <c r="K44607">
        <v>364.69</v>
      </c>
      <c r="L44607">
        <v>3771696.6</v>
      </c>
      <c r="M44607">
        <v>3260328.6</v>
      </c>
      <c r="N44607">
        <v>511368</v>
      </c>
      <c r="O44607" t="s">
        <v>52</v>
      </c>
    </row>
    <row r="44608" spans="1:15" x14ac:dyDescent="0.3">
      <c r="A44608" t="s">
        <v>103</v>
      </c>
      <c r="B44608" t="s">
        <v>235</v>
      </c>
      <c r="C44608" t="s">
        <v>229</v>
      </c>
      <c r="D44608" t="s">
        <v>18</v>
      </c>
      <c r="E44608" t="s">
        <v>62</v>
      </c>
      <c r="F44608" t="s">
        <v>2920</v>
      </c>
      <c r="G44608">
        <v>368539655</v>
      </c>
      <c r="H44608" t="s">
        <v>2120</v>
      </c>
      <c r="I44608">
        <v>7928</v>
      </c>
      <c r="J44608">
        <v>109.28</v>
      </c>
      <c r="K44608">
        <v>35.840000000000003</v>
      </c>
      <c r="L44608">
        <v>866371.84</v>
      </c>
      <c r="M44608">
        <v>284139.52000000002</v>
      </c>
      <c r="N44608">
        <v>582232.31999999995</v>
      </c>
      <c r="O44608" t="s">
        <v>52</v>
      </c>
    </row>
    <row r="44609" spans="1:15" x14ac:dyDescent="0.3">
      <c r="A44609" t="s">
        <v>23</v>
      </c>
      <c r="B44609" t="s">
        <v>941</v>
      </c>
      <c r="C44609" t="s">
        <v>89</v>
      </c>
      <c r="D44609" t="s">
        <v>26</v>
      </c>
      <c r="E44609" t="s">
        <v>19</v>
      </c>
      <c r="F44609" t="s">
        <v>936</v>
      </c>
      <c r="G44609">
        <v>602528274</v>
      </c>
      <c r="H44609" t="s">
        <v>2567</v>
      </c>
      <c r="I44609">
        <v>361</v>
      </c>
      <c r="J44609">
        <v>81.73</v>
      </c>
      <c r="K44609">
        <v>56.67</v>
      </c>
      <c r="L44609">
        <v>29504.53</v>
      </c>
      <c r="M44609">
        <v>20457.87</v>
      </c>
      <c r="N44609">
        <v>9046.66</v>
      </c>
      <c r="O44609" t="s">
        <v>40</v>
      </c>
    </row>
    <row r="44610" spans="1:15" x14ac:dyDescent="0.3">
      <c r="A44610" t="s">
        <v>70</v>
      </c>
      <c r="B44610" t="s">
        <v>836</v>
      </c>
      <c r="C44610" t="s">
        <v>66</v>
      </c>
      <c r="D44610" t="s">
        <v>26</v>
      </c>
      <c r="E44610" t="s">
        <v>33</v>
      </c>
      <c r="F44610" t="s">
        <v>1830</v>
      </c>
      <c r="G44610">
        <v>475684678</v>
      </c>
      <c r="H44610" t="s">
        <v>1659</v>
      </c>
      <c r="I44610">
        <v>4522</v>
      </c>
      <c r="J44610">
        <v>9.33</v>
      </c>
      <c r="K44610">
        <v>6.92</v>
      </c>
      <c r="L44610">
        <v>42190.26</v>
      </c>
      <c r="M44610">
        <v>31292.240000000002</v>
      </c>
      <c r="N44610">
        <v>10898.02</v>
      </c>
      <c r="O44610" t="s">
        <v>52</v>
      </c>
    </row>
    <row r="44611" spans="1:15" x14ac:dyDescent="0.3">
      <c r="A44611" t="s">
        <v>103</v>
      </c>
      <c r="B44611" t="s">
        <v>644</v>
      </c>
      <c r="C44611" t="s">
        <v>75</v>
      </c>
      <c r="D44611" t="s">
        <v>18</v>
      </c>
      <c r="E44611" t="s">
        <v>27</v>
      </c>
      <c r="F44611" t="s">
        <v>1377</v>
      </c>
      <c r="G44611">
        <v>941182696</v>
      </c>
      <c r="H44611" t="s">
        <v>2047</v>
      </c>
      <c r="I44611">
        <v>5730</v>
      </c>
      <c r="J44611">
        <v>154.06</v>
      </c>
      <c r="K44611">
        <v>90.93</v>
      </c>
      <c r="L44611">
        <v>882763.8</v>
      </c>
      <c r="M44611">
        <v>521028.9</v>
      </c>
      <c r="N44611">
        <v>361734.9</v>
      </c>
      <c r="O44611" t="s">
        <v>36</v>
      </c>
    </row>
    <row r="44612" spans="1:15" x14ac:dyDescent="0.3">
      <c r="A44612" t="s">
        <v>15</v>
      </c>
      <c r="B44612" t="s">
        <v>463</v>
      </c>
      <c r="C44612" t="s">
        <v>42</v>
      </c>
      <c r="D44612" t="s">
        <v>26</v>
      </c>
      <c r="E44612" t="s">
        <v>19</v>
      </c>
      <c r="F44612" t="s">
        <v>3029</v>
      </c>
      <c r="G44612">
        <v>772508656</v>
      </c>
      <c r="H44612" t="s">
        <v>67</v>
      </c>
      <c r="I44612">
        <v>1333</v>
      </c>
      <c r="J44612">
        <v>205.7</v>
      </c>
      <c r="K44612">
        <v>117.11</v>
      </c>
      <c r="L44612">
        <v>274198.09999999998</v>
      </c>
      <c r="M44612">
        <v>156107.63</v>
      </c>
      <c r="N44612">
        <v>118090.47</v>
      </c>
      <c r="O44612" t="s">
        <v>69</v>
      </c>
    </row>
    <row r="44613" spans="1:15" x14ac:dyDescent="0.3">
      <c r="A44613" t="s">
        <v>45</v>
      </c>
      <c r="B44613" t="s">
        <v>467</v>
      </c>
      <c r="C44613" t="s">
        <v>126</v>
      </c>
      <c r="D44613" t="s">
        <v>26</v>
      </c>
      <c r="E44613" t="s">
        <v>62</v>
      </c>
      <c r="F44613" t="s">
        <v>1404</v>
      </c>
      <c r="G44613">
        <v>613461387</v>
      </c>
      <c r="H44613" t="s">
        <v>1353</v>
      </c>
      <c r="I44613">
        <v>5712</v>
      </c>
      <c r="J44613">
        <v>152.58000000000001</v>
      </c>
      <c r="K44613">
        <v>97.44</v>
      </c>
      <c r="L44613">
        <v>871536.96</v>
      </c>
      <c r="M44613">
        <v>556577.28000000003</v>
      </c>
      <c r="N44613">
        <v>314959.68</v>
      </c>
      <c r="O44613" t="s">
        <v>69</v>
      </c>
    </row>
    <row r="44614" spans="1:15" x14ac:dyDescent="0.3">
      <c r="A44614" t="s">
        <v>23</v>
      </c>
      <c r="B44614" t="s">
        <v>188</v>
      </c>
      <c r="C44614" t="s">
        <v>89</v>
      </c>
      <c r="D44614" t="s">
        <v>18</v>
      </c>
      <c r="E44614" t="s">
        <v>62</v>
      </c>
      <c r="F44614" t="s">
        <v>2603</v>
      </c>
      <c r="G44614">
        <v>728152215</v>
      </c>
      <c r="H44614" t="s">
        <v>1836</v>
      </c>
      <c r="I44614">
        <v>5276</v>
      </c>
      <c r="J44614">
        <v>81.73</v>
      </c>
      <c r="K44614">
        <v>56.67</v>
      </c>
      <c r="L44614">
        <v>431207.48</v>
      </c>
      <c r="M44614">
        <v>298990.92</v>
      </c>
      <c r="N44614">
        <v>132216.56</v>
      </c>
      <c r="O44614" t="s">
        <v>30</v>
      </c>
    </row>
    <row r="44615" spans="1:15" x14ac:dyDescent="0.3">
      <c r="A44615" t="s">
        <v>103</v>
      </c>
      <c r="B44615" t="s">
        <v>661</v>
      </c>
      <c r="C44615" t="s">
        <v>229</v>
      </c>
      <c r="D44615" t="s">
        <v>18</v>
      </c>
      <c r="E44615" t="s">
        <v>19</v>
      </c>
      <c r="F44615" t="s">
        <v>2902</v>
      </c>
      <c r="G44615">
        <v>551004970</v>
      </c>
      <c r="H44615" t="s">
        <v>1027</v>
      </c>
      <c r="I44615">
        <v>3470</v>
      </c>
      <c r="J44615">
        <v>109.28</v>
      </c>
      <c r="K44615">
        <v>35.840000000000003</v>
      </c>
      <c r="L44615">
        <v>379201.6</v>
      </c>
      <c r="M44615">
        <v>124364.8</v>
      </c>
      <c r="N44615">
        <v>254836.8</v>
      </c>
      <c r="O44615" t="s">
        <v>30</v>
      </c>
    </row>
    <row r="44616" spans="1:15" x14ac:dyDescent="0.3">
      <c r="A44616" t="s">
        <v>135</v>
      </c>
      <c r="B44616" t="s">
        <v>282</v>
      </c>
      <c r="C44616" t="s">
        <v>25</v>
      </c>
      <c r="D44616" t="s">
        <v>26</v>
      </c>
      <c r="E44616" t="s">
        <v>33</v>
      </c>
      <c r="F44616" t="s">
        <v>1992</v>
      </c>
      <c r="G44616">
        <v>936755979</v>
      </c>
      <c r="H44616" t="s">
        <v>821</v>
      </c>
      <c r="I44616">
        <v>5766</v>
      </c>
      <c r="J44616">
        <v>255.28</v>
      </c>
      <c r="K44616">
        <v>159.41999999999999</v>
      </c>
      <c r="L44616">
        <v>1471944.48</v>
      </c>
      <c r="M44616">
        <v>919215.72</v>
      </c>
      <c r="N44616">
        <v>552728.76</v>
      </c>
      <c r="O44616" t="s">
        <v>22</v>
      </c>
    </row>
    <row r="44617" spans="1:15" x14ac:dyDescent="0.3">
      <c r="A44617" t="s">
        <v>23</v>
      </c>
      <c r="B44617" t="s">
        <v>159</v>
      </c>
      <c r="C44617" t="s">
        <v>89</v>
      </c>
      <c r="D44617" t="s">
        <v>18</v>
      </c>
      <c r="E44617" t="s">
        <v>19</v>
      </c>
      <c r="F44617" t="s">
        <v>1616</v>
      </c>
      <c r="G44617">
        <v>110454070</v>
      </c>
      <c r="H44617" t="s">
        <v>1080</v>
      </c>
      <c r="I44617">
        <v>4669</v>
      </c>
      <c r="J44617">
        <v>81.73</v>
      </c>
      <c r="K44617">
        <v>56.67</v>
      </c>
      <c r="L44617">
        <v>381597.37</v>
      </c>
      <c r="M44617">
        <v>264592.23</v>
      </c>
      <c r="N44617">
        <v>117005.14</v>
      </c>
      <c r="O44617" t="s">
        <v>22</v>
      </c>
    </row>
    <row r="44618" spans="1:15" x14ac:dyDescent="0.3">
      <c r="A44618" t="s">
        <v>15</v>
      </c>
      <c r="B44618" t="s">
        <v>356</v>
      </c>
      <c r="C44618" t="s">
        <v>66</v>
      </c>
      <c r="D44618" t="s">
        <v>18</v>
      </c>
      <c r="E44618" t="s">
        <v>19</v>
      </c>
      <c r="F44618" t="s">
        <v>2771</v>
      </c>
      <c r="G44618">
        <v>417460572</v>
      </c>
      <c r="H44618" t="s">
        <v>1522</v>
      </c>
      <c r="I44618">
        <v>4715</v>
      </c>
      <c r="J44618">
        <v>9.33</v>
      </c>
      <c r="K44618">
        <v>6.92</v>
      </c>
      <c r="L44618">
        <v>43990.95</v>
      </c>
      <c r="M44618">
        <v>32627.8</v>
      </c>
      <c r="N44618">
        <v>11363.15</v>
      </c>
      <c r="O44618" t="s">
        <v>92</v>
      </c>
    </row>
    <row r="44619" spans="1:15" x14ac:dyDescent="0.3">
      <c r="A44619" t="s">
        <v>70</v>
      </c>
      <c r="B44619" t="s">
        <v>401</v>
      </c>
      <c r="C44619" t="s">
        <v>229</v>
      </c>
      <c r="D44619" t="s">
        <v>26</v>
      </c>
      <c r="E44619" t="s">
        <v>27</v>
      </c>
      <c r="F44619" t="s">
        <v>2272</v>
      </c>
      <c r="G44619">
        <v>673449313</v>
      </c>
      <c r="H44619" t="s">
        <v>368</v>
      </c>
      <c r="I44619">
        <v>7472</v>
      </c>
      <c r="J44619">
        <v>109.28</v>
      </c>
      <c r="K44619">
        <v>35.840000000000003</v>
      </c>
      <c r="L44619">
        <v>816540.16000000003</v>
      </c>
      <c r="M44619">
        <v>267796.47999999998</v>
      </c>
      <c r="N44619">
        <v>548743.68000000005</v>
      </c>
      <c r="O44619" t="s">
        <v>40</v>
      </c>
    </row>
    <row r="44620" spans="1:15" x14ac:dyDescent="0.3">
      <c r="A44620" t="s">
        <v>23</v>
      </c>
      <c r="B44620" t="s">
        <v>93</v>
      </c>
      <c r="C44620" t="s">
        <v>126</v>
      </c>
      <c r="D44620" t="s">
        <v>26</v>
      </c>
      <c r="E44620" t="s">
        <v>19</v>
      </c>
      <c r="F44620" t="s">
        <v>362</v>
      </c>
      <c r="G44620">
        <v>214406621</v>
      </c>
      <c r="H44620" t="s">
        <v>749</v>
      </c>
      <c r="I44620">
        <v>6539</v>
      </c>
      <c r="J44620">
        <v>152.58000000000001</v>
      </c>
      <c r="K44620">
        <v>97.44</v>
      </c>
      <c r="L44620">
        <v>997720.62</v>
      </c>
      <c r="M44620">
        <v>637160.16</v>
      </c>
      <c r="N44620">
        <v>360560.46</v>
      </c>
      <c r="O44620" t="s">
        <v>22</v>
      </c>
    </row>
    <row r="44621" spans="1:15" x14ac:dyDescent="0.3">
      <c r="A44621" t="s">
        <v>23</v>
      </c>
      <c r="B44621" t="s">
        <v>538</v>
      </c>
      <c r="C44621" t="s">
        <v>66</v>
      </c>
      <c r="D44621" t="s">
        <v>18</v>
      </c>
      <c r="E44621" t="s">
        <v>19</v>
      </c>
      <c r="F44621" t="s">
        <v>2591</v>
      </c>
      <c r="G44621">
        <v>246631324</v>
      </c>
      <c r="H44621" t="s">
        <v>302</v>
      </c>
      <c r="I44621">
        <v>2544</v>
      </c>
      <c r="J44621">
        <v>9.33</v>
      </c>
      <c r="K44621">
        <v>6.92</v>
      </c>
      <c r="L44621">
        <v>23735.52</v>
      </c>
      <c r="M44621">
        <v>17604.48</v>
      </c>
      <c r="N44621">
        <v>6131.04</v>
      </c>
      <c r="O44621" t="s">
        <v>22</v>
      </c>
    </row>
    <row r="44622" spans="1:15" x14ac:dyDescent="0.3">
      <c r="A44622" t="s">
        <v>15</v>
      </c>
      <c r="B44622" t="s">
        <v>356</v>
      </c>
      <c r="C44622" t="s">
        <v>75</v>
      </c>
      <c r="D44622" t="s">
        <v>26</v>
      </c>
      <c r="E44622" t="s">
        <v>27</v>
      </c>
      <c r="F44622" t="s">
        <v>604</v>
      </c>
      <c r="G44622">
        <v>696734750</v>
      </c>
      <c r="H44622" t="s">
        <v>1794</v>
      </c>
      <c r="I44622">
        <v>8150</v>
      </c>
      <c r="J44622">
        <v>154.06</v>
      </c>
      <c r="K44622">
        <v>90.93</v>
      </c>
      <c r="L44622">
        <v>1255589</v>
      </c>
      <c r="M44622">
        <v>741079.5</v>
      </c>
      <c r="N44622">
        <v>514509.5</v>
      </c>
      <c r="O44622" t="s">
        <v>92</v>
      </c>
    </row>
    <row r="44623" spans="1:15" x14ac:dyDescent="0.3">
      <c r="A44623" t="s">
        <v>15</v>
      </c>
      <c r="B44623" t="s">
        <v>658</v>
      </c>
      <c r="C44623" t="s">
        <v>229</v>
      </c>
      <c r="D44623" t="s">
        <v>26</v>
      </c>
      <c r="E44623" t="s">
        <v>27</v>
      </c>
      <c r="F44623" t="s">
        <v>1174</v>
      </c>
      <c r="G44623">
        <v>661640727</v>
      </c>
      <c r="H44623" t="s">
        <v>55</v>
      </c>
      <c r="I44623">
        <v>3049</v>
      </c>
      <c r="J44623">
        <v>109.28</v>
      </c>
      <c r="K44623">
        <v>35.840000000000003</v>
      </c>
      <c r="L44623">
        <v>333194.71999999997</v>
      </c>
      <c r="M44623">
        <v>109276.16</v>
      </c>
      <c r="N44623">
        <v>223918.56</v>
      </c>
      <c r="O44623" t="s">
        <v>22</v>
      </c>
    </row>
    <row r="44624" spans="1:15" x14ac:dyDescent="0.3">
      <c r="A44624" t="s">
        <v>15</v>
      </c>
      <c r="B44624" t="s">
        <v>16</v>
      </c>
      <c r="C44624" t="s">
        <v>229</v>
      </c>
      <c r="D44624" t="s">
        <v>18</v>
      </c>
      <c r="E44624" t="s">
        <v>27</v>
      </c>
      <c r="F44624" t="s">
        <v>1848</v>
      </c>
      <c r="G44624">
        <v>658585584</v>
      </c>
      <c r="H44624" t="s">
        <v>1803</v>
      </c>
      <c r="I44624">
        <v>8964</v>
      </c>
      <c r="J44624">
        <v>109.28</v>
      </c>
      <c r="K44624">
        <v>35.840000000000003</v>
      </c>
      <c r="L44624">
        <v>979585.92</v>
      </c>
      <c r="M44624">
        <v>321269.76000000001</v>
      </c>
      <c r="N44624">
        <v>658316.16</v>
      </c>
      <c r="O44624" t="s">
        <v>60</v>
      </c>
    </row>
    <row r="44625" spans="1:15" x14ac:dyDescent="0.3">
      <c r="A44625" t="s">
        <v>15</v>
      </c>
      <c r="B44625" t="s">
        <v>246</v>
      </c>
      <c r="C44625" t="s">
        <v>126</v>
      </c>
      <c r="D44625" t="s">
        <v>26</v>
      </c>
      <c r="E44625" t="s">
        <v>62</v>
      </c>
      <c r="F44625" t="s">
        <v>2601</v>
      </c>
      <c r="G44625">
        <v>375118148</v>
      </c>
      <c r="H44625" t="s">
        <v>2455</v>
      </c>
      <c r="I44625">
        <v>4651</v>
      </c>
      <c r="J44625">
        <v>152.58000000000001</v>
      </c>
      <c r="K44625">
        <v>97.44</v>
      </c>
      <c r="L44625">
        <v>709649.58</v>
      </c>
      <c r="M44625">
        <v>453193.44</v>
      </c>
      <c r="N44625">
        <v>256456.14</v>
      </c>
      <c r="O44625" t="s">
        <v>22</v>
      </c>
    </row>
    <row r="44626" spans="1:15" x14ac:dyDescent="0.3">
      <c r="A44626" t="s">
        <v>15</v>
      </c>
      <c r="B44626" t="s">
        <v>658</v>
      </c>
      <c r="C44626" t="s">
        <v>42</v>
      </c>
      <c r="D44626" t="s">
        <v>26</v>
      </c>
      <c r="E44626" t="s">
        <v>27</v>
      </c>
      <c r="F44626" t="s">
        <v>1326</v>
      </c>
      <c r="G44626">
        <v>919099748</v>
      </c>
      <c r="H44626" t="s">
        <v>149</v>
      </c>
      <c r="I44626">
        <v>895</v>
      </c>
      <c r="J44626">
        <v>205.7</v>
      </c>
      <c r="K44626">
        <v>117.11</v>
      </c>
      <c r="L44626">
        <v>184101.5</v>
      </c>
      <c r="M44626">
        <v>104813.45</v>
      </c>
      <c r="N44626">
        <v>79288.05</v>
      </c>
      <c r="O44626" t="s">
        <v>69</v>
      </c>
    </row>
    <row r="44627" spans="1:15" x14ac:dyDescent="0.3">
      <c r="A44627" t="s">
        <v>15</v>
      </c>
      <c r="B44627" t="s">
        <v>549</v>
      </c>
      <c r="C44627" t="s">
        <v>126</v>
      </c>
      <c r="D44627" t="s">
        <v>18</v>
      </c>
      <c r="E44627" t="s">
        <v>33</v>
      </c>
      <c r="F44627" t="s">
        <v>1046</v>
      </c>
      <c r="G44627">
        <v>768704211</v>
      </c>
      <c r="H44627" t="s">
        <v>407</v>
      </c>
      <c r="I44627">
        <v>5513</v>
      </c>
      <c r="J44627">
        <v>152.58000000000001</v>
      </c>
      <c r="K44627">
        <v>97.44</v>
      </c>
      <c r="L44627">
        <v>841173.54</v>
      </c>
      <c r="M44627">
        <v>537186.72</v>
      </c>
      <c r="N44627">
        <v>303986.82</v>
      </c>
      <c r="O44627" t="s">
        <v>52</v>
      </c>
    </row>
    <row r="44628" spans="1:15" x14ac:dyDescent="0.3">
      <c r="A44628" t="s">
        <v>23</v>
      </c>
      <c r="B44628" t="s">
        <v>870</v>
      </c>
      <c r="C44628" t="s">
        <v>100</v>
      </c>
      <c r="D44628" t="s">
        <v>18</v>
      </c>
      <c r="E44628" t="s">
        <v>33</v>
      </c>
      <c r="F44628" t="s">
        <v>615</v>
      </c>
      <c r="G44628">
        <v>722417867</v>
      </c>
      <c r="H44628" t="s">
        <v>2320</v>
      </c>
      <c r="I44628">
        <v>8355</v>
      </c>
      <c r="J44628">
        <v>47.45</v>
      </c>
      <c r="K44628">
        <v>31.79</v>
      </c>
      <c r="L44628">
        <v>396444.75</v>
      </c>
      <c r="M44628">
        <v>265605.45</v>
      </c>
      <c r="N44628">
        <v>130839.3</v>
      </c>
      <c r="O44628" t="s">
        <v>92</v>
      </c>
    </row>
    <row r="44629" spans="1:15" x14ac:dyDescent="0.3">
      <c r="A44629" t="s">
        <v>103</v>
      </c>
      <c r="B44629" t="s">
        <v>232</v>
      </c>
      <c r="C44629" t="s">
        <v>17</v>
      </c>
      <c r="D44629" t="s">
        <v>18</v>
      </c>
      <c r="E44629" t="s">
        <v>33</v>
      </c>
      <c r="F44629" t="s">
        <v>815</v>
      </c>
      <c r="G44629">
        <v>749039542</v>
      </c>
      <c r="H44629" t="s">
        <v>920</v>
      </c>
      <c r="I44629">
        <v>6301</v>
      </c>
      <c r="J44629">
        <v>668.27</v>
      </c>
      <c r="K44629">
        <v>502.54</v>
      </c>
      <c r="L44629">
        <v>4210769.2699999996</v>
      </c>
      <c r="M44629">
        <v>3166504.54</v>
      </c>
      <c r="N44629">
        <v>1044264.73</v>
      </c>
      <c r="O44629" t="s">
        <v>69</v>
      </c>
    </row>
    <row r="44630" spans="1:15" x14ac:dyDescent="0.3">
      <c r="A44630" t="s">
        <v>70</v>
      </c>
      <c r="B44630" t="s">
        <v>85</v>
      </c>
      <c r="C44630" t="s">
        <v>229</v>
      </c>
      <c r="D44630" t="s">
        <v>18</v>
      </c>
      <c r="E44630" t="s">
        <v>33</v>
      </c>
      <c r="F44630" t="s">
        <v>708</v>
      </c>
      <c r="G44630">
        <v>437680566</v>
      </c>
      <c r="H44630" t="s">
        <v>2532</v>
      </c>
      <c r="I44630">
        <v>8261</v>
      </c>
      <c r="J44630">
        <v>109.28</v>
      </c>
      <c r="K44630">
        <v>35.840000000000003</v>
      </c>
      <c r="L44630">
        <v>902762.08</v>
      </c>
      <c r="M44630">
        <v>296074.23999999999</v>
      </c>
      <c r="N44630">
        <v>606687.84</v>
      </c>
      <c r="O44630" t="s">
        <v>60</v>
      </c>
    </row>
    <row r="44631" spans="1:15" x14ac:dyDescent="0.3">
      <c r="A44631" t="s">
        <v>15</v>
      </c>
      <c r="B44631" t="s">
        <v>99</v>
      </c>
      <c r="C44631" t="s">
        <v>66</v>
      </c>
      <c r="D44631" t="s">
        <v>18</v>
      </c>
      <c r="E44631" t="s">
        <v>33</v>
      </c>
      <c r="F44631" t="s">
        <v>2990</v>
      </c>
      <c r="G44631">
        <v>347764766</v>
      </c>
      <c r="H44631" t="s">
        <v>1938</v>
      </c>
      <c r="I44631">
        <v>177</v>
      </c>
      <c r="J44631">
        <v>9.33</v>
      </c>
      <c r="K44631">
        <v>6.92</v>
      </c>
      <c r="L44631">
        <v>1651.41</v>
      </c>
      <c r="M44631">
        <v>1224.8399999999999</v>
      </c>
      <c r="N44631">
        <v>426.57</v>
      </c>
      <c r="O44631" t="s">
        <v>60</v>
      </c>
    </row>
    <row r="44632" spans="1:15" x14ac:dyDescent="0.3">
      <c r="A44632" t="s">
        <v>23</v>
      </c>
      <c r="B44632" t="s">
        <v>291</v>
      </c>
      <c r="C44632" t="s">
        <v>17</v>
      </c>
      <c r="D44632" t="s">
        <v>26</v>
      </c>
      <c r="E44632" t="s">
        <v>62</v>
      </c>
      <c r="F44632" t="s">
        <v>1000</v>
      </c>
      <c r="G44632">
        <v>659028470</v>
      </c>
      <c r="H44632" t="s">
        <v>28</v>
      </c>
      <c r="I44632">
        <v>24</v>
      </c>
      <c r="J44632">
        <v>668.27</v>
      </c>
      <c r="K44632">
        <v>502.54</v>
      </c>
      <c r="L44632">
        <v>16038.48</v>
      </c>
      <c r="M44632">
        <v>12060.96</v>
      </c>
      <c r="N44632">
        <v>3977.52</v>
      </c>
      <c r="O44632" t="s">
        <v>30</v>
      </c>
    </row>
    <row r="44633" spans="1:15" x14ac:dyDescent="0.3">
      <c r="A44633" t="s">
        <v>15</v>
      </c>
      <c r="B44633" t="s">
        <v>983</v>
      </c>
      <c r="C44633" t="s">
        <v>100</v>
      </c>
      <c r="D44633" t="s">
        <v>18</v>
      </c>
      <c r="E44633" t="s">
        <v>62</v>
      </c>
      <c r="F44633" t="s">
        <v>2283</v>
      </c>
      <c r="G44633">
        <v>721520507</v>
      </c>
      <c r="H44633" t="s">
        <v>414</v>
      </c>
      <c r="I44633">
        <v>2807</v>
      </c>
      <c r="J44633">
        <v>47.45</v>
      </c>
      <c r="K44633">
        <v>31.79</v>
      </c>
      <c r="L44633">
        <v>133192.15</v>
      </c>
      <c r="M44633">
        <v>89234.53</v>
      </c>
      <c r="N44633">
        <v>43957.62</v>
      </c>
      <c r="O44633" t="s">
        <v>69</v>
      </c>
    </row>
    <row r="44634" spans="1:15" x14ac:dyDescent="0.3">
      <c r="A44634" t="s">
        <v>23</v>
      </c>
      <c r="B44634" t="s">
        <v>534</v>
      </c>
      <c r="C44634" t="s">
        <v>89</v>
      </c>
      <c r="D44634" t="s">
        <v>26</v>
      </c>
      <c r="E44634" t="s">
        <v>27</v>
      </c>
      <c r="F44634" t="s">
        <v>2650</v>
      </c>
      <c r="G44634">
        <v>405602204</v>
      </c>
      <c r="H44634" t="s">
        <v>1966</v>
      </c>
      <c r="I44634">
        <v>5560</v>
      </c>
      <c r="J44634">
        <v>81.73</v>
      </c>
      <c r="K44634">
        <v>56.67</v>
      </c>
      <c r="L44634">
        <v>454418.8</v>
      </c>
      <c r="M44634">
        <v>315085.2</v>
      </c>
      <c r="N44634">
        <v>139333.6</v>
      </c>
      <c r="O44634" t="s">
        <v>60</v>
      </c>
    </row>
    <row r="44635" spans="1:15" x14ac:dyDescent="0.3">
      <c r="A44635" t="s">
        <v>45</v>
      </c>
      <c r="B44635" t="s">
        <v>381</v>
      </c>
      <c r="C44635" t="s">
        <v>57</v>
      </c>
      <c r="D44635" t="s">
        <v>26</v>
      </c>
      <c r="E44635" t="s">
        <v>62</v>
      </c>
      <c r="F44635" t="s">
        <v>2638</v>
      </c>
      <c r="G44635">
        <v>551947391</v>
      </c>
      <c r="H44635" t="s">
        <v>981</v>
      </c>
      <c r="I44635">
        <v>2353</v>
      </c>
      <c r="J44635">
        <v>437.2</v>
      </c>
      <c r="K44635">
        <v>263.33</v>
      </c>
      <c r="L44635">
        <v>1028731.6</v>
      </c>
      <c r="M44635">
        <v>619615.49</v>
      </c>
      <c r="N44635">
        <v>409116.11</v>
      </c>
      <c r="O44635" t="s">
        <v>69</v>
      </c>
    </row>
    <row r="44636" spans="1:15" x14ac:dyDescent="0.3">
      <c r="A44636" t="s">
        <v>23</v>
      </c>
      <c r="B44636" t="s">
        <v>1020</v>
      </c>
      <c r="C44636" t="s">
        <v>57</v>
      </c>
      <c r="D44636" t="s">
        <v>26</v>
      </c>
      <c r="E44636" t="s">
        <v>62</v>
      </c>
      <c r="F44636" t="s">
        <v>2552</v>
      </c>
      <c r="G44636">
        <v>721542394</v>
      </c>
      <c r="H44636" t="s">
        <v>3006</v>
      </c>
      <c r="I44636">
        <v>9283</v>
      </c>
      <c r="J44636">
        <v>437.2</v>
      </c>
      <c r="K44636">
        <v>263.33</v>
      </c>
      <c r="L44636">
        <v>4058527.6</v>
      </c>
      <c r="M44636">
        <v>2444492.39</v>
      </c>
      <c r="N44636">
        <v>1614035.21</v>
      </c>
      <c r="O44636" t="s">
        <v>92</v>
      </c>
    </row>
    <row r="44637" spans="1:15" x14ac:dyDescent="0.3">
      <c r="A44637" t="s">
        <v>70</v>
      </c>
      <c r="B44637" t="s">
        <v>418</v>
      </c>
      <c r="C44637" t="s">
        <v>100</v>
      </c>
      <c r="D44637" t="s">
        <v>26</v>
      </c>
      <c r="E44637" t="s">
        <v>33</v>
      </c>
      <c r="F44637" t="s">
        <v>2884</v>
      </c>
      <c r="G44637">
        <v>545686042</v>
      </c>
      <c r="H44637" t="s">
        <v>1253</v>
      </c>
      <c r="I44637">
        <v>9481</v>
      </c>
      <c r="J44637">
        <v>47.45</v>
      </c>
      <c r="K44637">
        <v>31.79</v>
      </c>
      <c r="L44637">
        <v>449873.45</v>
      </c>
      <c r="M44637">
        <v>301400.99</v>
      </c>
      <c r="N44637">
        <v>148472.46</v>
      </c>
      <c r="O44637" t="s">
        <v>60</v>
      </c>
    </row>
    <row r="44638" spans="1:15" x14ac:dyDescent="0.3">
      <c r="A44638" t="s">
        <v>15</v>
      </c>
      <c r="B44638" t="s">
        <v>791</v>
      </c>
      <c r="C44638" t="s">
        <v>229</v>
      </c>
      <c r="D44638" t="s">
        <v>26</v>
      </c>
      <c r="E44638" t="s">
        <v>27</v>
      </c>
      <c r="F44638" t="s">
        <v>239</v>
      </c>
      <c r="G44638">
        <v>175989663</v>
      </c>
      <c r="H44638" t="s">
        <v>1339</v>
      </c>
      <c r="I44638">
        <v>8107</v>
      </c>
      <c r="J44638">
        <v>109.28</v>
      </c>
      <c r="K44638">
        <v>35.840000000000003</v>
      </c>
      <c r="L44638">
        <v>885932.96</v>
      </c>
      <c r="M44638">
        <v>290554.88</v>
      </c>
      <c r="N44638">
        <v>595378.07999999996</v>
      </c>
      <c r="O44638" t="s">
        <v>22</v>
      </c>
    </row>
    <row r="44639" spans="1:15" x14ac:dyDescent="0.3">
      <c r="A44639" t="s">
        <v>45</v>
      </c>
      <c r="B44639" t="s">
        <v>467</v>
      </c>
      <c r="C44639" t="s">
        <v>100</v>
      </c>
      <c r="D44639" t="s">
        <v>18</v>
      </c>
      <c r="E44639" t="s">
        <v>62</v>
      </c>
      <c r="F44639" t="s">
        <v>2413</v>
      </c>
      <c r="G44639">
        <v>734377086</v>
      </c>
      <c r="H44639" t="s">
        <v>2686</v>
      </c>
      <c r="I44639">
        <v>7354</v>
      </c>
      <c r="J44639">
        <v>47.45</v>
      </c>
      <c r="K44639">
        <v>31.79</v>
      </c>
      <c r="L44639">
        <v>348947.3</v>
      </c>
      <c r="M44639">
        <v>233783.66</v>
      </c>
      <c r="N44639">
        <v>115163.64</v>
      </c>
      <c r="O44639" t="s">
        <v>69</v>
      </c>
    </row>
    <row r="44640" spans="1:15" x14ac:dyDescent="0.3">
      <c r="A44640" t="s">
        <v>135</v>
      </c>
      <c r="B44640" t="s">
        <v>547</v>
      </c>
      <c r="C44640" t="s">
        <v>89</v>
      </c>
      <c r="D44640" t="s">
        <v>26</v>
      </c>
      <c r="E44640" t="s">
        <v>62</v>
      </c>
      <c r="F44640" t="s">
        <v>942</v>
      </c>
      <c r="G44640">
        <v>263084638</v>
      </c>
      <c r="H44640" t="s">
        <v>386</v>
      </c>
      <c r="I44640">
        <v>1445</v>
      </c>
      <c r="J44640">
        <v>81.73</v>
      </c>
      <c r="K44640">
        <v>56.67</v>
      </c>
      <c r="L44640">
        <v>118099.85</v>
      </c>
      <c r="M44640">
        <v>81888.149999999994</v>
      </c>
      <c r="N44640">
        <v>36211.699999999997</v>
      </c>
      <c r="O44640" t="s">
        <v>40</v>
      </c>
    </row>
    <row r="44641" spans="1:15" x14ac:dyDescent="0.3">
      <c r="A44641" t="s">
        <v>15</v>
      </c>
      <c r="B44641" t="s">
        <v>269</v>
      </c>
      <c r="C44641" t="s">
        <v>229</v>
      </c>
      <c r="D44641" t="s">
        <v>18</v>
      </c>
      <c r="E44641" t="s">
        <v>62</v>
      </c>
      <c r="F44641" t="s">
        <v>186</v>
      </c>
      <c r="G44641">
        <v>474661147</v>
      </c>
      <c r="H44641" t="s">
        <v>2028</v>
      </c>
      <c r="I44641">
        <v>1636</v>
      </c>
      <c r="J44641">
        <v>109.28</v>
      </c>
      <c r="K44641">
        <v>35.840000000000003</v>
      </c>
      <c r="L44641">
        <v>178782.07999999999</v>
      </c>
      <c r="M44641">
        <v>58634.239999999998</v>
      </c>
      <c r="N44641">
        <v>120147.84</v>
      </c>
      <c r="O44641" t="s">
        <v>30</v>
      </c>
    </row>
    <row r="44642" spans="1:15" x14ac:dyDescent="0.3">
      <c r="A44642" t="s">
        <v>15</v>
      </c>
      <c r="B44642" t="s">
        <v>378</v>
      </c>
      <c r="C44642" t="s">
        <v>32</v>
      </c>
      <c r="D44642" t="s">
        <v>18</v>
      </c>
      <c r="E44642" t="s">
        <v>33</v>
      </c>
      <c r="F44642" t="s">
        <v>1040</v>
      </c>
      <c r="G44642">
        <v>901967942</v>
      </c>
      <c r="H44642" t="s">
        <v>3023</v>
      </c>
      <c r="I44642">
        <v>1213</v>
      </c>
      <c r="J44642">
        <v>421.89</v>
      </c>
      <c r="K44642">
        <v>364.69</v>
      </c>
      <c r="L44642">
        <v>511752.57</v>
      </c>
      <c r="M44642">
        <v>442368.97</v>
      </c>
      <c r="N44642">
        <v>69383.600000000006</v>
      </c>
      <c r="O44642" t="s">
        <v>69</v>
      </c>
    </row>
    <row r="44643" spans="1:15" x14ac:dyDescent="0.3">
      <c r="A44643" t="s">
        <v>45</v>
      </c>
      <c r="B44643" t="s">
        <v>297</v>
      </c>
      <c r="C44643" t="s">
        <v>17</v>
      </c>
      <c r="D44643" t="s">
        <v>26</v>
      </c>
      <c r="E44643" t="s">
        <v>27</v>
      </c>
      <c r="F44643" t="s">
        <v>565</v>
      </c>
      <c r="G44643">
        <v>248178851</v>
      </c>
      <c r="H44643" t="s">
        <v>1253</v>
      </c>
      <c r="I44643">
        <v>492</v>
      </c>
      <c r="J44643">
        <v>668.27</v>
      </c>
      <c r="K44643">
        <v>502.54</v>
      </c>
      <c r="L44643">
        <v>328788.84000000003</v>
      </c>
      <c r="M44643">
        <v>247249.68</v>
      </c>
      <c r="N44643">
        <v>81539.16</v>
      </c>
      <c r="O44643" t="s">
        <v>60</v>
      </c>
    </row>
    <row r="44644" spans="1:15" x14ac:dyDescent="0.3">
      <c r="A44644" t="s">
        <v>23</v>
      </c>
      <c r="B44644" t="s">
        <v>1076</v>
      </c>
      <c r="C44644" t="s">
        <v>57</v>
      </c>
      <c r="D44644" t="s">
        <v>26</v>
      </c>
      <c r="E44644" t="s">
        <v>62</v>
      </c>
      <c r="F44644" t="s">
        <v>2955</v>
      </c>
      <c r="G44644">
        <v>436780202</v>
      </c>
      <c r="H44644" t="s">
        <v>2236</v>
      </c>
      <c r="I44644">
        <v>1823</v>
      </c>
      <c r="J44644">
        <v>437.2</v>
      </c>
      <c r="K44644">
        <v>263.33</v>
      </c>
      <c r="L44644">
        <v>797015.6</v>
      </c>
      <c r="M44644">
        <v>480050.59</v>
      </c>
      <c r="N44644">
        <v>316965.01</v>
      </c>
      <c r="O44644" t="s">
        <v>69</v>
      </c>
    </row>
    <row r="44645" spans="1:15" x14ac:dyDescent="0.3">
      <c r="A44645" t="s">
        <v>70</v>
      </c>
      <c r="B44645" t="s">
        <v>165</v>
      </c>
      <c r="C44645" t="s">
        <v>229</v>
      </c>
      <c r="D44645" t="s">
        <v>26</v>
      </c>
      <c r="E44645" t="s">
        <v>33</v>
      </c>
      <c r="F44645" t="s">
        <v>686</v>
      </c>
      <c r="G44645">
        <v>761570823</v>
      </c>
      <c r="H44645" t="s">
        <v>2474</v>
      </c>
      <c r="I44645">
        <v>4585</v>
      </c>
      <c r="J44645">
        <v>109.28</v>
      </c>
      <c r="K44645">
        <v>35.840000000000003</v>
      </c>
      <c r="L44645">
        <v>501048.8</v>
      </c>
      <c r="M44645">
        <v>164326.39999999999</v>
      </c>
      <c r="N44645">
        <v>336722.4</v>
      </c>
      <c r="O44645" t="s">
        <v>52</v>
      </c>
    </row>
    <row r="44646" spans="1:15" x14ac:dyDescent="0.3">
      <c r="A44646" t="s">
        <v>103</v>
      </c>
      <c r="B44646" t="s">
        <v>113</v>
      </c>
      <c r="C44646" t="s">
        <v>25</v>
      </c>
      <c r="D44646" t="s">
        <v>18</v>
      </c>
      <c r="E44646" t="s">
        <v>33</v>
      </c>
      <c r="F44646" t="s">
        <v>1979</v>
      </c>
      <c r="G44646">
        <v>136662042</v>
      </c>
      <c r="H44646" t="s">
        <v>161</v>
      </c>
      <c r="I44646">
        <v>190</v>
      </c>
      <c r="J44646">
        <v>255.28</v>
      </c>
      <c r="K44646">
        <v>159.41999999999999</v>
      </c>
      <c r="L44646">
        <v>48503.199999999997</v>
      </c>
      <c r="M44646">
        <v>30289.8</v>
      </c>
      <c r="N44646">
        <v>18213.400000000001</v>
      </c>
      <c r="O44646" t="s">
        <v>30</v>
      </c>
    </row>
    <row r="44647" spans="1:15" x14ac:dyDescent="0.3">
      <c r="A44647" t="s">
        <v>23</v>
      </c>
      <c r="B44647" t="s">
        <v>583</v>
      </c>
      <c r="C44647" t="s">
        <v>17</v>
      </c>
      <c r="D44647" t="s">
        <v>18</v>
      </c>
      <c r="E44647" t="s">
        <v>27</v>
      </c>
      <c r="F44647" t="s">
        <v>912</v>
      </c>
      <c r="G44647">
        <v>246477687</v>
      </c>
      <c r="H44647" t="s">
        <v>2194</v>
      </c>
      <c r="I44647">
        <v>7080</v>
      </c>
      <c r="J44647">
        <v>668.27</v>
      </c>
      <c r="K44647">
        <v>502.54</v>
      </c>
      <c r="L44647">
        <v>4731351.5999999996</v>
      </c>
      <c r="M44647">
        <v>3557983.2</v>
      </c>
      <c r="N44647">
        <v>1173368.3999999999</v>
      </c>
      <c r="O44647" t="s">
        <v>69</v>
      </c>
    </row>
    <row r="44648" spans="1:15" x14ac:dyDescent="0.3">
      <c r="A44648" t="s">
        <v>15</v>
      </c>
      <c r="B44648" t="s">
        <v>394</v>
      </c>
      <c r="C44648" t="s">
        <v>57</v>
      </c>
      <c r="D44648" t="s">
        <v>18</v>
      </c>
      <c r="E44648" t="s">
        <v>33</v>
      </c>
      <c r="F44648" t="s">
        <v>2711</v>
      </c>
      <c r="G44648">
        <v>595754086</v>
      </c>
      <c r="H44648" t="s">
        <v>1851</v>
      </c>
      <c r="I44648">
        <v>5728</v>
      </c>
      <c r="J44648">
        <v>437.2</v>
      </c>
      <c r="K44648">
        <v>263.33</v>
      </c>
      <c r="L44648">
        <v>2504281.6</v>
      </c>
      <c r="M44648">
        <v>1508354.24</v>
      </c>
      <c r="N44648">
        <v>995927.36</v>
      </c>
      <c r="O44648" t="s">
        <v>22</v>
      </c>
    </row>
    <row r="44649" spans="1:15" x14ac:dyDescent="0.3">
      <c r="A44649" t="s">
        <v>15</v>
      </c>
      <c r="B44649" t="s">
        <v>944</v>
      </c>
      <c r="C44649" t="s">
        <v>25</v>
      </c>
      <c r="D44649" t="s">
        <v>26</v>
      </c>
      <c r="E44649" t="s">
        <v>62</v>
      </c>
      <c r="F44649" t="s">
        <v>2609</v>
      </c>
      <c r="G44649">
        <v>759540069</v>
      </c>
      <c r="H44649" t="s">
        <v>1602</v>
      </c>
      <c r="I44649">
        <v>3640</v>
      </c>
      <c r="J44649">
        <v>255.28</v>
      </c>
      <c r="K44649">
        <v>159.41999999999999</v>
      </c>
      <c r="L44649">
        <v>929219.2</v>
      </c>
      <c r="M44649">
        <v>580288.80000000005</v>
      </c>
      <c r="N44649">
        <v>348930.4</v>
      </c>
      <c r="O44649" t="s">
        <v>69</v>
      </c>
    </row>
    <row r="44650" spans="1:15" x14ac:dyDescent="0.3">
      <c r="A44650" t="s">
        <v>45</v>
      </c>
      <c r="B44650" t="s">
        <v>46</v>
      </c>
      <c r="C44650" t="s">
        <v>32</v>
      </c>
      <c r="D44650" t="s">
        <v>18</v>
      </c>
      <c r="E44650" t="s">
        <v>62</v>
      </c>
      <c r="F44650" t="s">
        <v>826</v>
      </c>
      <c r="G44650">
        <v>833196961</v>
      </c>
      <c r="H44650" t="s">
        <v>2382</v>
      </c>
      <c r="I44650">
        <v>351</v>
      </c>
      <c r="J44650">
        <v>421.89</v>
      </c>
      <c r="K44650">
        <v>364.69</v>
      </c>
      <c r="L44650">
        <v>148083.39000000001</v>
      </c>
      <c r="M44650">
        <v>128006.19</v>
      </c>
      <c r="N44650">
        <v>20077.2</v>
      </c>
      <c r="O44650" t="s">
        <v>52</v>
      </c>
    </row>
    <row r="44651" spans="1:15" x14ac:dyDescent="0.3">
      <c r="A44651" t="s">
        <v>15</v>
      </c>
      <c r="B44651" t="s">
        <v>255</v>
      </c>
      <c r="C44651" t="s">
        <v>42</v>
      </c>
      <c r="D44651" t="s">
        <v>18</v>
      </c>
      <c r="E44651" t="s">
        <v>33</v>
      </c>
      <c r="F44651" t="s">
        <v>2875</v>
      </c>
      <c r="G44651">
        <v>982398593</v>
      </c>
      <c r="H44651" t="s">
        <v>318</v>
      </c>
      <c r="I44651">
        <v>2430</v>
      </c>
      <c r="J44651">
        <v>205.7</v>
      </c>
      <c r="K44651">
        <v>117.11</v>
      </c>
      <c r="L44651">
        <v>499851</v>
      </c>
      <c r="M44651">
        <v>284577.3</v>
      </c>
      <c r="N44651">
        <v>215273.7</v>
      </c>
      <c r="O44651" t="s">
        <v>60</v>
      </c>
    </row>
    <row r="44652" spans="1:15" x14ac:dyDescent="0.3">
      <c r="A44652" t="s">
        <v>135</v>
      </c>
      <c r="B44652" t="s">
        <v>294</v>
      </c>
      <c r="C44652" t="s">
        <v>229</v>
      </c>
      <c r="D44652" t="s">
        <v>18</v>
      </c>
      <c r="E44652" t="s">
        <v>19</v>
      </c>
      <c r="F44652" t="s">
        <v>119</v>
      </c>
      <c r="G44652">
        <v>993131291</v>
      </c>
      <c r="H44652" t="s">
        <v>144</v>
      </c>
      <c r="I44652">
        <v>8474</v>
      </c>
      <c r="J44652">
        <v>109.28</v>
      </c>
      <c r="K44652">
        <v>35.840000000000003</v>
      </c>
      <c r="L44652">
        <v>926038.72</v>
      </c>
      <c r="M44652">
        <v>303708.15999999997</v>
      </c>
      <c r="N44652">
        <v>622330.56000000006</v>
      </c>
      <c r="O44652" t="s">
        <v>36</v>
      </c>
    </row>
    <row r="44653" spans="1:15" x14ac:dyDescent="0.3">
      <c r="A44653" t="s">
        <v>45</v>
      </c>
      <c r="B44653" t="s">
        <v>381</v>
      </c>
      <c r="C44653" t="s">
        <v>126</v>
      </c>
      <c r="D44653" t="s">
        <v>26</v>
      </c>
      <c r="E44653" t="s">
        <v>62</v>
      </c>
      <c r="F44653" t="s">
        <v>499</v>
      </c>
      <c r="G44653">
        <v>721693885</v>
      </c>
      <c r="H44653" t="s">
        <v>2936</v>
      </c>
      <c r="I44653">
        <v>4113</v>
      </c>
      <c r="J44653">
        <v>152.58000000000001</v>
      </c>
      <c r="K44653">
        <v>97.44</v>
      </c>
      <c r="L44653">
        <v>627561.54</v>
      </c>
      <c r="M44653">
        <v>400770.72</v>
      </c>
      <c r="N44653">
        <v>226790.82</v>
      </c>
      <c r="O44653" t="s">
        <v>69</v>
      </c>
    </row>
    <row r="44654" spans="1:15" x14ac:dyDescent="0.3">
      <c r="A44654" t="s">
        <v>70</v>
      </c>
      <c r="B44654" t="s">
        <v>125</v>
      </c>
      <c r="C44654" t="s">
        <v>66</v>
      </c>
      <c r="D44654" t="s">
        <v>26</v>
      </c>
      <c r="E44654" t="s">
        <v>33</v>
      </c>
      <c r="F44654" t="s">
        <v>1607</v>
      </c>
      <c r="G44654">
        <v>544697701</v>
      </c>
      <c r="H44654" t="s">
        <v>35</v>
      </c>
      <c r="I44654">
        <v>7009</v>
      </c>
      <c r="J44654">
        <v>9.33</v>
      </c>
      <c r="K44654">
        <v>6.92</v>
      </c>
      <c r="L44654">
        <v>65393.97</v>
      </c>
      <c r="M44654">
        <v>48502.28</v>
      </c>
      <c r="N44654">
        <v>16891.689999999999</v>
      </c>
      <c r="O44654" t="s">
        <v>36</v>
      </c>
    </row>
    <row r="44655" spans="1:15" x14ac:dyDescent="0.3">
      <c r="A44655" t="s">
        <v>210</v>
      </c>
      <c r="B44655" t="s">
        <v>351</v>
      </c>
      <c r="C44655" t="s">
        <v>42</v>
      </c>
      <c r="D44655" t="s">
        <v>26</v>
      </c>
      <c r="E44655" t="s">
        <v>62</v>
      </c>
      <c r="F44655" t="s">
        <v>1870</v>
      </c>
      <c r="G44655">
        <v>909066569</v>
      </c>
      <c r="H44655" t="s">
        <v>973</v>
      </c>
      <c r="I44655">
        <v>1854</v>
      </c>
      <c r="J44655">
        <v>205.7</v>
      </c>
      <c r="K44655">
        <v>117.11</v>
      </c>
      <c r="L44655">
        <v>381367.8</v>
      </c>
      <c r="M44655">
        <v>217121.94</v>
      </c>
      <c r="N44655">
        <v>164245.85999999999</v>
      </c>
      <c r="O44655" t="s">
        <v>22</v>
      </c>
    </row>
    <row r="44656" spans="1:15" x14ac:dyDescent="0.3">
      <c r="A44656" t="s">
        <v>45</v>
      </c>
      <c r="B44656" t="s">
        <v>606</v>
      </c>
      <c r="C44656" t="s">
        <v>57</v>
      </c>
      <c r="D44656" t="s">
        <v>26</v>
      </c>
      <c r="E44656" t="s">
        <v>27</v>
      </c>
      <c r="F44656" t="s">
        <v>723</v>
      </c>
      <c r="G44656">
        <v>982036817</v>
      </c>
      <c r="H44656" t="s">
        <v>771</v>
      </c>
      <c r="I44656">
        <v>5372</v>
      </c>
      <c r="J44656">
        <v>437.2</v>
      </c>
      <c r="K44656">
        <v>263.33</v>
      </c>
      <c r="L44656">
        <v>2348638.4</v>
      </c>
      <c r="M44656">
        <v>1414608.76</v>
      </c>
      <c r="N44656">
        <v>934029.64</v>
      </c>
      <c r="O44656" t="s">
        <v>40</v>
      </c>
    </row>
    <row r="44657" spans="1:15" x14ac:dyDescent="0.3">
      <c r="A44657" t="s">
        <v>23</v>
      </c>
      <c r="B44657" t="s">
        <v>96</v>
      </c>
      <c r="C44657" t="s">
        <v>82</v>
      </c>
      <c r="D44657" t="s">
        <v>18</v>
      </c>
      <c r="E44657" t="s">
        <v>33</v>
      </c>
      <c r="F44657" t="s">
        <v>2021</v>
      </c>
      <c r="G44657">
        <v>901157271</v>
      </c>
      <c r="H44657" t="s">
        <v>2720</v>
      </c>
      <c r="I44657">
        <v>1317</v>
      </c>
      <c r="J44657">
        <v>651.21</v>
      </c>
      <c r="K44657">
        <v>524.96</v>
      </c>
      <c r="L44657">
        <v>857643.57</v>
      </c>
      <c r="M44657">
        <v>691372.32</v>
      </c>
      <c r="N44657">
        <v>166271.25</v>
      </c>
      <c r="O44657" t="s">
        <v>52</v>
      </c>
    </row>
    <row r="44658" spans="1:15" x14ac:dyDescent="0.3">
      <c r="A44658" t="s">
        <v>15</v>
      </c>
      <c r="B44658" t="s">
        <v>308</v>
      </c>
      <c r="C44658" t="s">
        <v>82</v>
      </c>
      <c r="D44658" t="s">
        <v>26</v>
      </c>
      <c r="E44658" t="s">
        <v>62</v>
      </c>
      <c r="F44658" t="s">
        <v>2363</v>
      </c>
      <c r="G44658">
        <v>424289262</v>
      </c>
      <c r="H44658" t="s">
        <v>801</v>
      </c>
      <c r="I44658">
        <v>5476</v>
      </c>
      <c r="J44658">
        <v>651.21</v>
      </c>
      <c r="K44658">
        <v>524.96</v>
      </c>
      <c r="L44658">
        <v>3566025.96</v>
      </c>
      <c r="M44658">
        <v>2874680.96</v>
      </c>
      <c r="N44658">
        <v>691345</v>
      </c>
      <c r="O44658" t="s">
        <v>92</v>
      </c>
    </row>
    <row r="44659" spans="1:15" x14ac:dyDescent="0.3">
      <c r="A44659" t="s">
        <v>135</v>
      </c>
      <c r="B44659" t="s">
        <v>1355</v>
      </c>
      <c r="C44659" t="s">
        <v>25</v>
      </c>
      <c r="D44659" t="s">
        <v>26</v>
      </c>
      <c r="E44659" t="s">
        <v>33</v>
      </c>
      <c r="F44659" t="s">
        <v>984</v>
      </c>
      <c r="G44659">
        <v>279606616</v>
      </c>
      <c r="H44659" t="s">
        <v>807</v>
      </c>
      <c r="I44659">
        <v>666</v>
      </c>
      <c r="J44659">
        <v>255.28</v>
      </c>
      <c r="K44659">
        <v>159.41999999999999</v>
      </c>
      <c r="L44659">
        <v>170016.48</v>
      </c>
      <c r="M44659">
        <v>106173.72</v>
      </c>
      <c r="N44659">
        <v>63842.76</v>
      </c>
      <c r="O44659" t="s">
        <v>30</v>
      </c>
    </row>
    <row r="44660" spans="1:15" x14ac:dyDescent="0.3">
      <c r="A44660" t="s">
        <v>15</v>
      </c>
      <c r="B44660" t="s">
        <v>154</v>
      </c>
      <c r="C44660" t="s">
        <v>17</v>
      </c>
      <c r="D44660" t="s">
        <v>18</v>
      </c>
      <c r="E44660" t="s">
        <v>27</v>
      </c>
      <c r="F44660" t="s">
        <v>2472</v>
      </c>
      <c r="G44660">
        <v>815595662</v>
      </c>
      <c r="H44660" t="s">
        <v>1175</v>
      </c>
      <c r="I44660">
        <v>1736</v>
      </c>
      <c r="J44660">
        <v>668.27</v>
      </c>
      <c r="K44660">
        <v>502.54</v>
      </c>
      <c r="L44660">
        <v>1160116.72</v>
      </c>
      <c r="M44660">
        <v>872409.44</v>
      </c>
      <c r="N44660">
        <v>287707.28000000003</v>
      </c>
      <c r="O44660" t="s">
        <v>36</v>
      </c>
    </row>
    <row r="44661" spans="1:15" x14ac:dyDescent="0.3">
      <c r="A44661" t="s">
        <v>135</v>
      </c>
      <c r="B44661" t="s">
        <v>282</v>
      </c>
      <c r="C44661" t="s">
        <v>25</v>
      </c>
      <c r="D44661" t="s">
        <v>26</v>
      </c>
      <c r="E44661" t="s">
        <v>62</v>
      </c>
      <c r="F44661" t="s">
        <v>357</v>
      </c>
      <c r="G44661">
        <v>651055228</v>
      </c>
      <c r="H44661" t="s">
        <v>2033</v>
      </c>
      <c r="I44661">
        <v>565</v>
      </c>
      <c r="J44661">
        <v>255.28</v>
      </c>
      <c r="K44661">
        <v>159.41999999999999</v>
      </c>
      <c r="L44661">
        <v>144233.20000000001</v>
      </c>
      <c r="M44661">
        <v>90072.3</v>
      </c>
      <c r="N44661">
        <v>54160.9</v>
      </c>
      <c r="O44661" t="s">
        <v>69</v>
      </c>
    </row>
    <row r="44662" spans="1:15" x14ac:dyDescent="0.3">
      <c r="A44662" t="s">
        <v>15</v>
      </c>
      <c r="B44662" t="s">
        <v>394</v>
      </c>
      <c r="C44662" t="s">
        <v>66</v>
      </c>
      <c r="D44662" t="s">
        <v>26</v>
      </c>
      <c r="E44662" t="s">
        <v>62</v>
      </c>
      <c r="F44662" t="s">
        <v>2878</v>
      </c>
      <c r="G44662">
        <v>725096642</v>
      </c>
      <c r="H44662" t="s">
        <v>743</v>
      </c>
      <c r="I44662">
        <v>1065</v>
      </c>
      <c r="J44662">
        <v>9.33</v>
      </c>
      <c r="K44662">
        <v>6.92</v>
      </c>
      <c r="L44662">
        <v>9936.4500000000007</v>
      </c>
      <c r="M44662">
        <v>7369.8</v>
      </c>
      <c r="N44662">
        <v>2566.65</v>
      </c>
      <c r="O44662" t="s">
        <v>60</v>
      </c>
    </row>
    <row r="44663" spans="1:15" x14ac:dyDescent="0.3">
      <c r="A44663" t="s">
        <v>23</v>
      </c>
      <c r="B44663" t="s">
        <v>41</v>
      </c>
      <c r="C44663" t="s">
        <v>25</v>
      </c>
      <c r="D44663" t="s">
        <v>18</v>
      </c>
      <c r="E44663" t="s">
        <v>27</v>
      </c>
      <c r="F44663" t="s">
        <v>2094</v>
      </c>
      <c r="G44663">
        <v>247143733</v>
      </c>
      <c r="H44663" t="s">
        <v>1714</v>
      </c>
      <c r="I44663">
        <v>4178</v>
      </c>
      <c r="J44663">
        <v>255.28</v>
      </c>
      <c r="K44663">
        <v>159.41999999999999</v>
      </c>
      <c r="L44663">
        <v>1066559.8400000001</v>
      </c>
      <c r="M44663">
        <v>666056.76</v>
      </c>
      <c r="N44663">
        <v>400503.08</v>
      </c>
      <c r="O44663" t="s">
        <v>22</v>
      </c>
    </row>
    <row r="44664" spans="1:15" x14ac:dyDescent="0.3">
      <c r="A44664" t="s">
        <v>45</v>
      </c>
      <c r="B44664" t="s">
        <v>288</v>
      </c>
      <c r="C44664" t="s">
        <v>82</v>
      </c>
      <c r="D44664" t="s">
        <v>26</v>
      </c>
      <c r="E44664" t="s">
        <v>27</v>
      </c>
      <c r="F44664" t="s">
        <v>1135</v>
      </c>
      <c r="G44664">
        <v>746932828</v>
      </c>
      <c r="H44664" t="s">
        <v>1663</v>
      </c>
      <c r="I44664">
        <v>2877</v>
      </c>
      <c r="J44664">
        <v>651.21</v>
      </c>
      <c r="K44664">
        <v>524.96</v>
      </c>
      <c r="L44664">
        <v>1873531.17</v>
      </c>
      <c r="M44664">
        <v>1510309.92</v>
      </c>
      <c r="N44664">
        <v>363221.25</v>
      </c>
      <c r="O44664" t="s">
        <v>60</v>
      </c>
    </row>
    <row r="44665" spans="1:15" x14ac:dyDescent="0.3">
      <c r="A44665" t="s">
        <v>23</v>
      </c>
      <c r="B44665" t="s">
        <v>405</v>
      </c>
      <c r="C44665" t="s">
        <v>229</v>
      </c>
      <c r="D44665" t="s">
        <v>18</v>
      </c>
      <c r="E44665" t="s">
        <v>62</v>
      </c>
      <c r="F44665" t="s">
        <v>301</v>
      </c>
      <c r="G44665">
        <v>224512755</v>
      </c>
      <c r="H44665" t="s">
        <v>1676</v>
      </c>
      <c r="I44665">
        <v>7168</v>
      </c>
      <c r="J44665">
        <v>109.28</v>
      </c>
      <c r="K44665">
        <v>35.840000000000003</v>
      </c>
      <c r="L44665">
        <v>783319.04000000004</v>
      </c>
      <c r="M44665">
        <v>256901.12</v>
      </c>
      <c r="N44665">
        <v>526417.92000000004</v>
      </c>
      <c r="O44665" t="s">
        <v>22</v>
      </c>
    </row>
    <row r="44666" spans="1:15" x14ac:dyDescent="0.3">
      <c r="A44666" t="s">
        <v>135</v>
      </c>
      <c r="B44666" t="s">
        <v>294</v>
      </c>
      <c r="C44666" t="s">
        <v>25</v>
      </c>
      <c r="D44666" t="s">
        <v>18</v>
      </c>
      <c r="E44666" t="s">
        <v>19</v>
      </c>
      <c r="F44666" t="s">
        <v>2307</v>
      </c>
      <c r="G44666">
        <v>800244843</v>
      </c>
      <c r="H44666" t="s">
        <v>2540</v>
      </c>
      <c r="I44666">
        <v>9087</v>
      </c>
      <c r="J44666">
        <v>255.28</v>
      </c>
      <c r="K44666">
        <v>159.41999999999999</v>
      </c>
      <c r="L44666">
        <v>2319729.36</v>
      </c>
      <c r="M44666">
        <v>1448649.54</v>
      </c>
      <c r="N44666">
        <v>871079.82</v>
      </c>
      <c r="O44666" t="s">
        <v>52</v>
      </c>
    </row>
    <row r="44667" spans="1:15" x14ac:dyDescent="0.3">
      <c r="A44667" t="s">
        <v>23</v>
      </c>
      <c r="B44667" t="s">
        <v>479</v>
      </c>
      <c r="C44667" t="s">
        <v>75</v>
      </c>
      <c r="D44667" t="s">
        <v>18</v>
      </c>
      <c r="E44667" t="s">
        <v>19</v>
      </c>
      <c r="F44667" t="s">
        <v>1519</v>
      </c>
      <c r="G44667">
        <v>164802920</v>
      </c>
      <c r="H44667" t="s">
        <v>3008</v>
      </c>
      <c r="I44667">
        <v>7701</v>
      </c>
      <c r="J44667">
        <v>154.06</v>
      </c>
      <c r="K44667">
        <v>90.93</v>
      </c>
      <c r="L44667">
        <v>1186416.06</v>
      </c>
      <c r="M44667">
        <v>700251.93</v>
      </c>
      <c r="N44667">
        <v>486164.13</v>
      </c>
      <c r="O44667" t="s">
        <v>40</v>
      </c>
    </row>
    <row r="44668" spans="1:15" x14ac:dyDescent="0.3">
      <c r="A44668" t="s">
        <v>15</v>
      </c>
      <c r="B44668" t="s">
        <v>559</v>
      </c>
      <c r="C44668" t="s">
        <v>17</v>
      </c>
      <c r="D44668" t="s">
        <v>18</v>
      </c>
      <c r="E44668" t="s">
        <v>27</v>
      </c>
      <c r="F44668" t="s">
        <v>2862</v>
      </c>
      <c r="G44668">
        <v>129173314</v>
      </c>
      <c r="H44668" t="s">
        <v>310</v>
      </c>
      <c r="I44668">
        <v>4109</v>
      </c>
      <c r="J44668">
        <v>668.27</v>
      </c>
      <c r="K44668">
        <v>502.54</v>
      </c>
      <c r="L44668">
        <v>2745921.43</v>
      </c>
      <c r="M44668">
        <v>2064936.86</v>
      </c>
      <c r="N44668">
        <v>680984.57</v>
      </c>
      <c r="O44668" t="s">
        <v>52</v>
      </c>
    </row>
    <row r="44669" spans="1:15" x14ac:dyDescent="0.3">
      <c r="A44669" t="s">
        <v>45</v>
      </c>
      <c r="B44669" t="s">
        <v>324</v>
      </c>
      <c r="C44669" t="s">
        <v>100</v>
      </c>
      <c r="D44669" t="s">
        <v>18</v>
      </c>
      <c r="E44669" t="s">
        <v>19</v>
      </c>
      <c r="F44669" t="s">
        <v>801</v>
      </c>
      <c r="G44669">
        <v>774654853</v>
      </c>
      <c r="H44669" t="s">
        <v>3014</v>
      </c>
      <c r="I44669">
        <v>6440</v>
      </c>
      <c r="J44669">
        <v>47.45</v>
      </c>
      <c r="K44669">
        <v>31.79</v>
      </c>
      <c r="L44669">
        <v>305578</v>
      </c>
      <c r="M44669">
        <v>204727.6</v>
      </c>
      <c r="N44669">
        <v>100850.4</v>
      </c>
      <c r="O44669" t="s">
        <v>92</v>
      </c>
    </row>
    <row r="44670" spans="1:15" x14ac:dyDescent="0.3">
      <c r="A44670" t="s">
        <v>23</v>
      </c>
      <c r="B44670" t="s">
        <v>1020</v>
      </c>
      <c r="C44670" t="s">
        <v>126</v>
      </c>
      <c r="D44670" t="s">
        <v>26</v>
      </c>
      <c r="E44670" t="s">
        <v>19</v>
      </c>
      <c r="F44670" t="s">
        <v>2835</v>
      </c>
      <c r="G44670">
        <v>902858865</v>
      </c>
      <c r="H44670" t="s">
        <v>1837</v>
      </c>
      <c r="I44670">
        <v>4856</v>
      </c>
      <c r="J44670">
        <v>152.58000000000001</v>
      </c>
      <c r="K44670">
        <v>97.44</v>
      </c>
      <c r="L44670">
        <v>740928.48</v>
      </c>
      <c r="M44670">
        <v>473168.64000000001</v>
      </c>
      <c r="N44670">
        <v>267759.84000000003</v>
      </c>
      <c r="O44670" t="s">
        <v>40</v>
      </c>
    </row>
    <row r="44671" spans="1:15" x14ac:dyDescent="0.3">
      <c r="A44671" t="s">
        <v>23</v>
      </c>
      <c r="B44671" t="s">
        <v>763</v>
      </c>
      <c r="C44671" t="s">
        <v>57</v>
      </c>
      <c r="D44671" t="s">
        <v>26</v>
      </c>
      <c r="E44671" t="s">
        <v>27</v>
      </c>
      <c r="F44671" t="s">
        <v>481</v>
      </c>
      <c r="G44671">
        <v>285709178</v>
      </c>
      <c r="H44671" t="s">
        <v>2704</v>
      </c>
      <c r="I44671">
        <v>6550</v>
      </c>
      <c r="J44671">
        <v>437.2</v>
      </c>
      <c r="K44671">
        <v>263.33</v>
      </c>
      <c r="L44671">
        <v>2863660</v>
      </c>
      <c r="M44671">
        <v>1724811.5</v>
      </c>
      <c r="N44671">
        <v>1138848.5</v>
      </c>
      <c r="O44671" t="s">
        <v>30</v>
      </c>
    </row>
    <row r="44672" spans="1:15" x14ac:dyDescent="0.3">
      <c r="A44672" t="s">
        <v>45</v>
      </c>
      <c r="B44672" t="s">
        <v>324</v>
      </c>
      <c r="C44672" t="s">
        <v>89</v>
      </c>
      <c r="D44672" t="s">
        <v>18</v>
      </c>
      <c r="E44672" t="s">
        <v>27</v>
      </c>
      <c r="F44672" t="s">
        <v>2572</v>
      </c>
      <c r="G44672">
        <v>115442121</v>
      </c>
      <c r="H44672" t="s">
        <v>2572</v>
      </c>
      <c r="I44672">
        <v>744</v>
      </c>
      <c r="J44672">
        <v>81.73</v>
      </c>
      <c r="K44672">
        <v>56.67</v>
      </c>
      <c r="L44672">
        <v>60807.12</v>
      </c>
      <c r="M44672">
        <v>42162.48</v>
      </c>
      <c r="N44672">
        <v>18644.64</v>
      </c>
      <c r="O44672" t="s">
        <v>60</v>
      </c>
    </row>
    <row r="44673" spans="1:15" x14ac:dyDescent="0.3">
      <c r="A44673" t="s">
        <v>23</v>
      </c>
      <c r="B44673" t="s">
        <v>41</v>
      </c>
      <c r="C44673" t="s">
        <v>229</v>
      </c>
      <c r="D44673" t="s">
        <v>18</v>
      </c>
      <c r="E44673" t="s">
        <v>62</v>
      </c>
      <c r="F44673" t="s">
        <v>532</v>
      </c>
      <c r="G44673">
        <v>754606521</v>
      </c>
      <c r="H44673" t="s">
        <v>2271</v>
      </c>
      <c r="I44673">
        <v>3693</v>
      </c>
      <c r="J44673">
        <v>109.28</v>
      </c>
      <c r="K44673">
        <v>35.840000000000003</v>
      </c>
      <c r="L44673">
        <v>403571.04</v>
      </c>
      <c r="M44673">
        <v>132357.12</v>
      </c>
      <c r="N44673">
        <v>271213.92</v>
      </c>
      <c r="O44673" t="s">
        <v>40</v>
      </c>
    </row>
    <row r="44674" spans="1:15" x14ac:dyDescent="0.3">
      <c r="A44674" t="s">
        <v>135</v>
      </c>
      <c r="B44674" t="s">
        <v>413</v>
      </c>
      <c r="C44674" t="s">
        <v>100</v>
      </c>
      <c r="D44674" t="s">
        <v>26</v>
      </c>
      <c r="E44674" t="s">
        <v>27</v>
      </c>
      <c r="F44674" t="s">
        <v>2107</v>
      </c>
      <c r="G44674">
        <v>386063706</v>
      </c>
      <c r="H44674" t="s">
        <v>888</v>
      </c>
      <c r="I44674">
        <v>3685</v>
      </c>
      <c r="J44674">
        <v>47.45</v>
      </c>
      <c r="K44674">
        <v>31.79</v>
      </c>
      <c r="L44674">
        <v>174853.25</v>
      </c>
      <c r="M44674">
        <v>117146.15</v>
      </c>
      <c r="N44674">
        <v>57707.1</v>
      </c>
      <c r="O44674" t="s">
        <v>60</v>
      </c>
    </row>
    <row r="44675" spans="1:15" x14ac:dyDescent="0.3">
      <c r="A44675" t="s">
        <v>15</v>
      </c>
      <c r="B44675" t="s">
        <v>378</v>
      </c>
      <c r="C44675" t="s">
        <v>126</v>
      </c>
      <c r="D44675" t="s">
        <v>26</v>
      </c>
      <c r="E44675" t="s">
        <v>62</v>
      </c>
      <c r="F44675" t="s">
        <v>362</v>
      </c>
      <c r="G44675">
        <v>862987506</v>
      </c>
      <c r="H44675" t="s">
        <v>2140</v>
      </c>
      <c r="I44675">
        <v>6035</v>
      </c>
      <c r="J44675">
        <v>152.58000000000001</v>
      </c>
      <c r="K44675">
        <v>97.44</v>
      </c>
      <c r="L44675">
        <v>920820.3</v>
      </c>
      <c r="M44675">
        <v>588050.4</v>
      </c>
      <c r="N44675">
        <v>332769.90000000002</v>
      </c>
      <c r="O44675" t="s">
        <v>22</v>
      </c>
    </row>
    <row r="44676" spans="1:15" x14ac:dyDescent="0.3">
      <c r="A44676" t="s">
        <v>23</v>
      </c>
      <c r="B44676" t="s">
        <v>375</v>
      </c>
      <c r="C44676" t="s">
        <v>32</v>
      </c>
      <c r="D44676" t="s">
        <v>26</v>
      </c>
      <c r="E44676" t="s">
        <v>19</v>
      </c>
      <c r="F44676" t="s">
        <v>2582</v>
      </c>
      <c r="G44676">
        <v>958864247</v>
      </c>
      <c r="H44676" t="s">
        <v>1102</v>
      </c>
      <c r="I44676">
        <v>8094</v>
      </c>
      <c r="J44676">
        <v>421.89</v>
      </c>
      <c r="K44676">
        <v>364.69</v>
      </c>
      <c r="L44676">
        <v>3414777.66</v>
      </c>
      <c r="M44676">
        <v>2951800.86</v>
      </c>
      <c r="N44676">
        <v>462976.8</v>
      </c>
      <c r="O44676" t="s">
        <v>69</v>
      </c>
    </row>
    <row r="44677" spans="1:15" x14ac:dyDescent="0.3">
      <c r="A44677" t="s">
        <v>15</v>
      </c>
      <c r="B44677" t="s">
        <v>132</v>
      </c>
      <c r="C44677" t="s">
        <v>82</v>
      </c>
      <c r="D44677" t="s">
        <v>18</v>
      </c>
      <c r="E44677" t="s">
        <v>27</v>
      </c>
      <c r="F44677" t="s">
        <v>2495</v>
      </c>
      <c r="G44677">
        <v>417492759</v>
      </c>
      <c r="H44677" t="s">
        <v>1199</v>
      </c>
      <c r="I44677">
        <v>4240</v>
      </c>
      <c r="J44677">
        <v>651.21</v>
      </c>
      <c r="K44677">
        <v>524.96</v>
      </c>
      <c r="L44677">
        <v>2761130.4</v>
      </c>
      <c r="M44677">
        <v>2225830.4</v>
      </c>
      <c r="N44677">
        <v>535300</v>
      </c>
      <c r="O44677" t="s">
        <v>36</v>
      </c>
    </row>
    <row r="44678" spans="1:15" x14ac:dyDescent="0.3">
      <c r="A44678" t="s">
        <v>103</v>
      </c>
      <c r="B44678" t="s">
        <v>812</v>
      </c>
      <c r="C44678" t="s">
        <v>17</v>
      </c>
      <c r="D44678" t="s">
        <v>18</v>
      </c>
      <c r="E44678" t="s">
        <v>33</v>
      </c>
      <c r="F44678" t="s">
        <v>1399</v>
      </c>
      <c r="G44678">
        <v>402984368</v>
      </c>
      <c r="H44678" t="s">
        <v>919</v>
      </c>
      <c r="I44678">
        <v>885</v>
      </c>
      <c r="J44678">
        <v>668.27</v>
      </c>
      <c r="K44678">
        <v>502.54</v>
      </c>
      <c r="L44678">
        <v>591418.94999999995</v>
      </c>
      <c r="M44678">
        <v>444747.9</v>
      </c>
      <c r="N44678">
        <v>146671.04999999999</v>
      </c>
      <c r="O44678" t="s">
        <v>52</v>
      </c>
    </row>
    <row r="44679" spans="1:15" x14ac:dyDescent="0.3">
      <c r="A44679" t="s">
        <v>15</v>
      </c>
      <c r="B44679" t="s">
        <v>154</v>
      </c>
      <c r="C44679" t="s">
        <v>75</v>
      </c>
      <c r="D44679" t="s">
        <v>26</v>
      </c>
      <c r="E44679" t="s">
        <v>33</v>
      </c>
      <c r="F44679" t="s">
        <v>1332</v>
      </c>
      <c r="G44679">
        <v>349762904</v>
      </c>
      <c r="H44679" t="s">
        <v>1180</v>
      </c>
      <c r="I44679">
        <v>1471</v>
      </c>
      <c r="J44679">
        <v>154.06</v>
      </c>
      <c r="K44679">
        <v>90.93</v>
      </c>
      <c r="L44679">
        <v>226622.26</v>
      </c>
      <c r="M44679">
        <v>133758.03</v>
      </c>
      <c r="N44679">
        <v>92864.23</v>
      </c>
      <c r="O44679" t="s">
        <v>52</v>
      </c>
    </row>
    <row r="44680" spans="1:15" x14ac:dyDescent="0.3">
      <c r="A44680" t="s">
        <v>23</v>
      </c>
      <c r="B44680" t="s">
        <v>53</v>
      </c>
      <c r="C44680" t="s">
        <v>32</v>
      </c>
      <c r="D44680" t="s">
        <v>18</v>
      </c>
      <c r="E44680" t="s">
        <v>62</v>
      </c>
      <c r="F44680" t="s">
        <v>1435</v>
      </c>
      <c r="G44680">
        <v>212564694</v>
      </c>
      <c r="H44680" t="s">
        <v>2694</v>
      </c>
      <c r="I44680">
        <v>1472</v>
      </c>
      <c r="J44680">
        <v>421.89</v>
      </c>
      <c r="K44680">
        <v>364.69</v>
      </c>
      <c r="L44680">
        <v>621022.07999999996</v>
      </c>
      <c r="M44680">
        <v>536823.68000000005</v>
      </c>
      <c r="N44680">
        <v>84198.399999999994</v>
      </c>
      <c r="O44680" t="s">
        <v>22</v>
      </c>
    </row>
    <row r="44681" spans="1:15" x14ac:dyDescent="0.3">
      <c r="A44681" t="s">
        <v>103</v>
      </c>
      <c r="B44681" t="s">
        <v>104</v>
      </c>
      <c r="C44681" t="s">
        <v>57</v>
      </c>
      <c r="D44681" t="s">
        <v>26</v>
      </c>
      <c r="E44681" t="s">
        <v>19</v>
      </c>
      <c r="F44681" t="s">
        <v>1069</v>
      </c>
      <c r="G44681">
        <v>916438567</v>
      </c>
      <c r="H44681" t="s">
        <v>635</v>
      </c>
      <c r="I44681">
        <v>3392</v>
      </c>
      <c r="J44681">
        <v>437.2</v>
      </c>
      <c r="K44681">
        <v>263.33</v>
      </c>
      <c r="L44681">
        <v>1482982.3999999999</v>
      </c>
      <c r="M44681">
        <v>893215.36</v>
      </c>
      <c r="N44681">
        <v>589767.04</v>
      </c>
      <c r="O44681" t="s">
        <v>92</v>
      </c>
    </row>
    <row r="44682" spans="1:15" x14ac:dyDescent="0.3">
      <c r="A44682" t="s">
        <v>135</v>
      </c>
      <c r="B44682" t="s">
        <v>285</v>
      </c>
      <c r="C44682" t="s">
        <v>42</v>
      </c>
      <c r="D44682" t="s">
        <v>26</v>
      </c>
      <c r="E44682" t="s">
        <v>33</v>
      </c>
      <c r="F44682" t="s">
        <v>2919</v>
      </c>
      <c r="G44682">
        <v>306745851</v>
      </c>
      <c r="H44682" t="s">
        <v>1267</v>
      </c>
      <c r="I44682">
        <v>1769</v>
      </c>
      <c r="J44682">
        <v>205.7</v>
      </c>
      <c r="K44682">
        <v>117.11</v>
      </c>
      <c r="L44682">
        <v>363883.3</v>
      </c>
      <c r="M44682">
        <v>207167.59</v>
      </c>
      <c r="N44682">
        <v>156715.71</v>
      </c>
      <c r="O44682" t="s">
        <v>69</v>
      </c>
    </row>
    <row r="44683" spans="1:15" x14ac:dyDescent="0.3">
      <c r="A44683" t="s">
        <v>15</v>
      </c>
      <c r="B44683" t="s">
        <v>356</v>
      </c>
      <c r="C44683" t="s">
        <v>42</v>
      </c>
      <c r="D44683" t="s">
        <v>18</v>
      </c>
      <c r="E44683" t="s">
        <v>62</v>
      </c>
      <c r="F44683" t="s">
        <v>1973</v>
      </c>
      <c r="G44683">
        <v>799160373</v>
      </c>
      <c r="H44683" t="s">
        <v>1121</v>
      </c>
      <c r="I44683">
        <v>8168</v>
      </c>
      <c r="J44683">
        <v>205.7</v>
      </c>
      <c r="K44683">
        <v>117.11</v>
      </c>
      <c r="L44683">
        <v>1680157.6</v>
      </c>
      <c r="M44683">
        <v>956554.48</v>
      </c>
      <c r="N44683">
        <v>723603.12</v>
      </c>
      <c r="O44683" t="s">
        <v>40</v>
      </c>
    </row>
    <row r="44684" spans="1:15" x14ac:dyDescent="0.3">
      <c r="A44684" t="s">
        <v>45</v>
      </c>
      <c r="B44684" t="s">
        <v>633</v>
      </c>
      <c r="C44684" t="s">
        <v>100</v>
      </c>
      <c r="D44684" t="s">
        <v>18</v>
      </c>
      <c r="E44684" t="s">
        <v>33</v>
      </c>
      <c r="F44684" t="s">
        <v>483</v>
      </c>
      <c r="G44684">
        <v>829668462</v>
      </c>
      <c r="H44684" t="s">
        <v>624</v>
      </c>
      <c r="I44684">
        <v>6190</v>
      </c>
      <c r="J44684">
        <v>47.45</v>
      </c>
      <c r="K44684">
        <v>31.79</v>
      </c>
      <c r="L44684">
        <v>293715.5</v>
      </c>
      <c r="M44684">
        <v>196780.1</v>
      </c>
      <c r="N44684">
        <v>96935.4</v>
      </c>
      <c r="O44684" t="s">
        <v>52</v>
      </c>
    </row>
    <row r="44685" spans="1:15" x14ac:dyDescent="0.3">
      <c r="A44685" t="s">
        <v>70</v>
      </c>
      <c r="B44685" t="s">
        <v>1423</v>
      </c>
      <c r="C44685" t="s">
        <v>66</v>
      </c>
      <c r="D44685" t="s">
        <v>18</v>
      </c>
      <c r="E44685" t="s">
        <v>27</v>
      </c>
      <c r="F44685" t="s">
        <v>2559</v>
      </c>
      <c r="G44685">
        <v>704568946</v>
      </c>
      <c r="H44685" t="s">
        <v>2532</v>
      </c>
      <c r="I44685">
        <v>6463</v>
      </c>
      <c r="J44685">
        <v>9.33</v>
      </c>
      <c r="K44685">
        <v>6.92</v>
      </c>
      <c r="L44685">
        <v>60299.79</v>
      </c>
      <c r="M44685">
        <v>44723.96</v>
      </c>
      <c r="N44685">
        <v>15575.83</v>
      </c>
      <c r="O44685" t="s">
        <v>60</v>
      </c>
    </row>
    <row r="44686" spans="1:15" x14ac:dyDescent="0.3">
      <c r="A44686" t="s">
        <v>23</v>
      </c>
      <c r="B44686" t="s">
        <v>405</v>
      </c>
      <c r="C44686" t="s">
        <v>32</v>
      </c>
      <c r="D44686" t="s">
        <v>18</v>
      </c>
      <c r="E44686" t="s">
        <v>33</v>
      </c>
      <c r="F44686" t="s">
        <v>1796</v>
      </c>
      <c r="G44686">
        <v>350473153</v>
      </c>
      <c r="H44686" t="s">
        <v>1295</v>
      </c>
      <c r="I44686">
        <v>1649</v>
      </c>
      <c r="J44686">
        <v>421.89</v>
      </c>
      <c r="K44686">
        <v>364.69</v>
      </c>
      <c r="L44686">
        <v>695696.61</v>
      </c>
      <c r="M44686">
        <v>601373.81000000006</v>
      </c>
      <c r="N44686">
        <v>94322.8</v>
      </c>
      <c r="O44686" t="s">
        <v>60</v>
      </c>
    </row>
    <row r="44687" spans="1:15" x14ac:dyDescent="0.3">
      <c r="A44687" t="s">
        <v>210</v>
      </c>
      <c r="B44687" t="s">
        <v>351</v>
      </c>
      <c r="C44687" t="s">
        <v>66</v>
      </c>
      <c r="D44687" t="s">
        <v>26</v>
      </c>
      <c r="E44687" t="s">
        <v>27</v>
      </c>
      <c r="F44687" t="s">
        <v>1810</v>
      </c>
      <c r="G44687">
        <v>664304912</v>
      </c>
      <c r="H44687" t="s">
        <v>2497</v>
      </c>
      <c r="I44687">
        <v>1441</v>
      </c>
      <c r="J44687">
        <v>9.33</v>
      </c>
      <c r="K44687">
        <v>6.92</v>
      </c>
      <c r="L44687">
        <v>13444.53</v>
      </c>
      <c r="M44687">
        <v>9971.7199999999993</v>
      </c>
      <c r="N44687">
        <v>3472.81</v>
      </c>
      <c r="O44687" t="s">
        <v>30</v>
      </c>
    </row>
    <row r="44688" spans="1:15" x14ac:dyDescent="0.3">
      <c r="A44688" t="s">
        <v>45</v>
      </c>
      <c r="B44688" t="s">
        <v>1627</v>
      </c>
      <c r="C44688" t="s">
        <v>100</v>
      </c>
      <c r="D44688" t="s">
        <v>26</v>
      </c>
      <c r="E44688" t="s">
        <v>33</v>
      </c>
      <c r="F44688" t="s">
        <v>1378</v>
      </c>
      <c r="G44688">
        <v>363300549</v>
      </c>
      <c r="H44688" t="s">
        <v>461</v>
      </c>
      <c r="I44688">
        <v>7561</v>
      </c>
      <c r="J44688">
        <v>47.45</v>
      </c>
      <c r="K44688">
        <v>31.79</v>
      </c>
      <c r="L44688">
        <v>358769.45</v>
      </c>
      <c r="M44688">
        <v>240364.19</v>
      </c>
      <c r="N44688">
        <v>118405.26</v>
      </c>
      <c r="O44688" t="s">
        <v>52</v>
      </c>
    </row>
    <row r="44689" spans="1:15" x14ac:dyDescent="0.3">
      <c r="A44689" t="s">
        <v>45</v>
      </c>
      <c r="B44689" t="s">
        <v>606</v>
      </c>
      <c r="C44689" t="s">
        <v>229</v>
      </c>
      <c r="D44689" t="s">
        <v>26</v>
      </c>
      <c r="E44689" t="s">
        <v>27</v>
      </c>
      <c r="F44689" t="s">
        <v>550</v>
      </c>
      <c r="G44689">
        <v>935008895</v>
      </c>
      <c r="H44689" t="s">
        <v>2458</v>
      </c>
      <c r="I44689">
        <v>8765</v>
      </c>
      <c r="J44689">
        <v>109.28</v>
      </c>
      <c r="K44689">
        <v>35.840000000000003</v>
      </c>
      <c r="L44689">
        <v>957839.2</v>
      </c>
      <c r="M44689">
        <v>314137.59999999998</v>
      </c>
      <c r="N44689">
        <v>643701.6</v>
      </c>
      <c r="O44689" t="s">
        <v>40</v>
      </c>
    </row>
    <row r="44690" spans="1:15" x14ac:dyDescent="0.3">
      <c r="A44690" t="s">
        <v>23</v>
      </c>
      <c r="B44690" t="s">
        <v>578</v>
      </c>
      <c r="C44690" t="s">
        <v>42</v>
      </c>
      <c r="D44690" t="s">
        <v>26</v>
      </c>
      <c r="E44690" t="s">
        <v>27</v>
      </c>
      <c r="F44690" t="s">
        <v>1191</v>
      </c>
      <c r="G44690">
        <v>787291276</v>
      </c>
      <c r="H44690" t="s">
        <v>2693</v>
      </c>
      <c r="I44690">
        <v>5839</v>
      </c>
      <c r="J44690">
        <v>205.7</v>
      </c>
      <c r="K44690">
        <v>117.11</v>
      </c>
      <c r="L44690">
        <v>1201082.3</v>
      </c>
      <c r="M44690">
        <v>683805.29</v>
      </c>
      <c r="N44690">
        <v>517277.01</v>
      </c>
      <c r="O44690" t="s">
        <v>52</v>
      </c>
    </row>
    <row r="44691" spans="1:15" x14ac:dyDescent="0.3">
      <c r="A44691" t="s">
        <v>70</v>
      </c>
      <c r="B44691" t="s">
        <v>551</v>
      </c>
      <c r="C44691" t="s">
        <v>25</v>
      </c>
      <c r="D44691" t="s">
        <v>18</v>
      </c>
      <c r="E44691" t="s">
        <v>19</v>
      </c>
      <c r="F44691" t="s">
        <v>1993</v>
      </c>
      <c r="G44691">
        <v>198321521</v>
      </c>
      <c r="H44691" t="s">
        <v>2188</v>
      </c>
      <c r="I44691">
        <v>6600</v>
      </c>
      <c r="J44691">
        <v>255.28</v>
      </c>
      <c r="K44691">
        <v>159.41999999999999</v>
      </c>
      <c r="L44691">
        <v>1684848</v>
      </c>
      <c r="M44691">
        <v>1052172</v>
      </c>
      <c r="N44691">
        <v>632676</v>
      </c>
      <c r="O44691" t="s">
        <v>92</v>
      </c>
    </row>
    <row r="44692" spans="1:15" x14ac:dyDescent="0.3">
      <c r="A44692" t="s">
        <v>15</v>
      </c>
      <c r="B44692" t="s">
        <v>559</v>
      </c>
      <c r="C44692" t="s">
        <v>17</v>
      </c>
      <c r="D44692" t="s">
        <v>18</v>
      </c>
      <c r="E44692" t="s">
        <v>62</v>
      </c>
      <c r="F44692" t="s">
        <v>2769</v>
      </c>
      <c r="G44692">
        <v>866585958</v>
      </c>
      <c r="H44692" t="s">
        <v>1329</v>
      </c>
      <c r="I44692">
        <v>897</v>
      </c>
      <c r="J44692">
        <v>668.27</v>
      </c>
      <c r="K44692">
        <v>502.54</v>
      </c>
      <c r="L44692">
        <v>599438.18999999994</v>
      </c>
      <c r="M44692">
        <v>450778.38</v>
      </c>
      <c r="N44692">
        <v>148659.81</v>
      </c>
      <c r="O44692" t="s">
        <v>92</v>
      </c>
    </row>
    <row r="44693" spans="1:15" x14ac:dyDescent="0.3">
      <c r="A44693" t="s">
        <v>103</v>
      </c>
      <c r="B44693" t="s">
        <v>220</v>
      </c>
      <c r="C44693" t="s">
        <v>42</v>
      </c>
      <c r="D44693" t="s">
        <v>26</v>
      </c>
      <c r="E44693" t="s">
        <v>62</v>
      </c>
      <c r="F44693" t="s">
        <v>1730</v>
      </c>
      <c r="G44693">
        <v>960883414</v>
      </c>
      <c r="H44693" t="s">
        <v>2399</v>
      </c>
      <c r="I44693">
        <v>5610</v>
      </c>
      <c r="J44693">
        <v>205.7</v>
      </c>
      <c r="K44693">
        <v>117.11</v>
      </c>
      <c r="L44693">
        <v>1153977</v>
      </c>
      <c r="M44693">
        <v>656987.1</v>
      </c>
      <c r="N44693">
        <v>496989.9</v>
      </c>
      <c r="O44693" t="s">
        <v>92</v>
      </c>
    </row>
    <row r="44694" spans="1:15" x14ac:dyDescent="0.3">
      <c r="A44694" t="s">
        <v>70</v>
      </c>
      <c r="B44694" t="s">
        <v>401</v>
      </c>
      <c r="C44694" t="s">
        <v>42</v>
      </c>
      <c r="D44694" t="s">
        <v>18</v>
      </c>
      <c r="E44694" t="s">
        <v>33</v>
      </c>
      <c r="F44694" t="s">
        <v>2420</v>
      </c>
      <c r="G44694">
        <v>970325219</v>
      </c>
      <c r="H44694" t="s">
        <v>1876</v>
      </c>
      <c r="I44694">
        <v>9650</v>
      </c>
      <c r="J44694">
        <v>205.7</v>
      </c>
      <c r="K44694">
        <v>117.11</v>
      </c>
      <c r="L44694">
        <v>1985005</v>
      </c>
      <c r="M44694">
        <v>1130111.5</v>
      </c>
      <c r="N44694">
        <v>854893.5</v>
      </c>
      <c r="O44694" t="s">
        <v>22</v>
      </c>
    </row>
    <row r="44695" spans="1:15" x14ac:dyDescent="0.3">
      <c r="A44695" t="s">
        <v>70</v>
      </c>
      <c r="B44695" t="s">
        <v>276</v>
      </c>
      <c r="C44695" t="s">
        <v>17</v>
      </c>
      <c r="D44695" t="s">
        <v>26</v>
      </c>
      <c r="E44695" t="s">
        <v>19</v>
      </c>
      <c r="F44695" t="s">
        <v>1314</v>
      </c>
      <c r="G44695">
        <v>554335200</v>
      </c>
      <c r="H44695" t="s">
        <v>360</v>
      </c>
      <c r="I44695">
        <v>8959</v>
      </c>
      <c r="J44695">
        <v>668.27</v>
      </c>
      <c r="K44695">
        <v>502.54</v>
      </c>
      <c r="L44695">
        <v>5987030.9299999997</v>
      </c>
      <c r="M44695">
        <v>4502255.8600000003</v>
      </c>
      <c r="N44695">
        <v>1484775.07</v>
      </c>
      <c r="O44695" t="s">
        <v>52</v>
      </c>
    </row>
    <row r="44696" spans="1:15" x14ac:dyDescent="0.3">
      <c r="A44696" t="s">
        <v>103</v>
      </c>
      <c r="B44696" t="s">
        <v>326</v>
      </c>
      <c r="C44696" t="s">
        <v>82</v>
      </c>
      <c r="D44696" t="s">
        <v>18</v>
      </c>
      <c r="E44696" t="s">
        <v>33</v>
      </c>
      <c r="F44696" t="s">
        <v>2891</v>
      </c>
      <c r="G44696">
        <v>792649686</v>
      </c>
      <c r="H44696" t="s">
        <v>2121</v>
      </c>
      <c r="I44696">
        <v>1511</v>
      </c>
      <c r="J44696">
        <v>651.21</v>
      </c>
      <c r="K44696">
        <v>524.96</v>
      </c>
      <c r="L44696">
        <v>983978.31</v>
      </c>
      <c r="M44696">
        <v>793214.56</v>
      </c>
      <c r="N44696">
        <v>190763.75</v>
      </c>
      <c r="O44696" t="s">
        <v>30</v>
      </c>
    </row>
    <row r="44697" spans="1:15" x14ac:dyDescent="0.3">
      <c r="A44697" t="s">
        <v>70</v>
      </c>
      <c r="B44697" t="s">
        <v>276</v>
      </c>
      <c r="C44697" t="s">
        <v>75</v>
      </c>
      <c r="D44697" t="s">
        <v>26</v>
      </c>
      <c r="E44697" t="s">
        <v>19</v>
      </c>
      <c r="F44697" t="s">
        <v>2377</v>
      </c>
      <c r="G44697">
        <v>135317504</v>
      </c>
      <c r="H44697" t="s">
        <v>187</v>
      </c>
      <c r="I44697">
        <v>2311</v>
      </c>
      <c r="J44697">
        <v>154.06</v>
      </c>
      <c r="K44697">
        <v>90.93</v>
      </c>
      <c r="L44697">
        <v>356032.66</v>
      </c>
      <c r="M44697">
        <v>210139.23</v>
      </c>
      <c r="N44697">
        <v>145893.43</v>
      </c>
      <c r="O44697" t="s">
        <v>30</v>
      </c>
    </row>
    <row r="44698" spans="1:15" x14ac:dyDescent="0.3">
      <c r="A44698" t="s">
        <v>70</v>
      </c>
      <c r="B44698" t="s">
        <v>129</v>
      </c>
      <c r="C44698" t="s">
        <v>17</v>
      </c>
      <c r="D44698" t="s">
        <v>18</v>
      </c>
      <c r="E44698" t="s">
        <v>62</v>
      </c>
      <c r="F44698" t="s">
        <v>2754</v>
      </c>
      <c r="G44698">
        <v>252699983</v>
      </c>
      <c r="H44698" t="s">
        <v>3031</v>
      </c>
      <c r="I44698">
        <v>8395</v>
      </c>
      <c r="J44698">
        <v>668.27</v>
      </c>
      <c r="K44698">
        <v>502.54</v>
      </c>
      <c r="L44698">
        <v>5610126.6500000004</v>
      </c>
      <c r="M44698">
        <v>4218823.3</v>
      </c>
      <c r="N44698">
        <v>1391303.35</v>
      </c>
      <c r="O44698" t="s">
        <v>36</v>
      </c>
    </row>
    <row r="44699" spans="1:15" x14ac:dyDescent="0.3">
      <c r="A44699" t="s">
        <v>45</v>
      </c>
      <c r="B44699" t="s">
        <v>846</v>
      </c>
      <c r="C44699" t="s">
        <v>75</v>
      </c>
      <c r="D44699" t="s">
        <v>18</v>
      </c>
      <c r="E44699" t="s">
        <v>19</v>
      </c>
      <c r="F44699" t="s">
        <v>2337</v>
      </c>
      <c r="G44699">
        <v>185470950</v>
      </c>
      <c r="H44699" t="s">
        <v>1181</v>
      </c>
      <c r="I44699">
        <v>3831</v>
      </c>
      <c r="J44699">
        <v>154.06</v>
      </c>
      <c r="K44699">
        <v>90.93</v>
      </c>
      <c r="L44699">
        <v>590203.86</v>
      </c>
      <c r="M44699">
        <v>348352.83</v>
      </c>
      <c r="N44699">
        <v>241851.03</v>
      </c>
      <c r="O44699" t="s">
        <v>40</v>
      </c>
    </row>
    <row r="44700" spans="1:15" x14ac:dyDescent="0.3">
      <c r="A44700" t="s">
        <v>15</v>
      </c>
      <c r="B44700" t="s">
        <v>356</v>
      </c>
      <c r="C44700" t="s">
        <v>32</v>
      </c>
      <c r="D44700" t="s">
        <v>26</v>
      </c>
      <c r="E44700" t="s">
        <v>19</v>
      </c>
      <c r="F44700" t="s">
        <v>1498</v>
      </c>
      <c r="G44700">
        <v>394616734</v>
      </c>
      <c r="H44700" t="s">
        <v>2441</v>
      </c>
      <c r="I44700">
        <v>4716</v>
      </c>
      <c r="J44700">
        <v>421.89</v>
      </c>
      <c r="K44700">
        <v>364.69</v>
      </c>
      <c r="L44700">
        <v>1989633.24</v>
      </c>
      <c r="M44700">
        <v>1719878.04</v>
      </c>
      <c r="N44700">
        <v>269755.2</v>
      </c>
      <c r="O44700" t="s">
        <v>36</v>
      </c>
    </row>
    <row r="44701" spans="1:15" x14ac:dyDescent="0.3">
      <c r="A44701" t="s">
        <v>23</v>
      </c>
      <c r="B44701" t="s">
        <v>870</v>
      </c>
      <c r="C44701" t="s">
        <v>229</v>
      </c>
      <c r="D44701" t="s">
        <v>18</v>
      </c>
      <c r="E44701" t="s">
        <v>27</v>
      </c>
      <c r="F44701" t="s">
        <v>885</v>
      </c>
      <c r="G44701">
        <v>511436164</v>
      </c>
      <c r="H44701" t="s">
        <v>1947</v>
      </c>
      <c r="I44701">
        <v>4181</v>
      </c>
      <c r="J44701">
        <v>109.28</v>
      </c>
      <c r="K44701">
        <v>35.840000000000003</v>
      </c>
      <c r="L44701">
        <v>456899.68</v>
      </c>
      <c r="M44701">
        <v>149847.04000000001</v>
      </c>
      <c r="N44701">
        <v>307052.64</v>
      </c>
      <c r="O44701" t="s">
        <v>36</v>
      </c>
    </row>
    <row r="44702" spans="1:15" x14ac:dyDescent="0.3">
      <c r="A44702" t="s">
        <v>45</v>
      </c>
      <c r="B44702" t="s">
        <v>613</v>
      </c>
      <c r="C44702" t="s">
        <v>57</v>
      </c>
      <c r="D44702" t="s">
        <v>26</v>
      </c>
      <c r="E44702" t="s">
        <v>62</v>
      </c>
      <c r="F44702" t="s">
        <v>395</v>
      </c>
      <c r="G44702">
        <v>687540566</v>
      </c>
      <c r="H44702" t="s">
        <v>727</v>
      </c>
      <c r="I44702">
        <v>7387</v>
      </c>
      <c r="J44702">
        <v>437.2</v>
      </c>
      <c r="K44702">
        <v>263.33</v>
      </c>
      <c r="L44702">
        <v>3229596.4</v>
      </c>
      <c r="M44702">
        <v>1945218.71</v>
      </c>
      <c r="N44702">
        <v>1284377.69</v>
      </c>
      <c r="O44702" t="s">
        <v>69</v>
      </c>
    </row>
    <row r="44703" spans="1:15" x14ac:dyDescent="0.3">
      <c r="A44703" t="s">
        <v>45</v>
      </c>
      <c r="B44703" t="s">
        <v>467</v>
      </c>
      <c r="C44703" t="s">
        <v>66</v>
      </c>
      <c r="D44703" t="s">
        <v>18</v>
      </c>
      <c r="E44703" t="s">
        <v>33</v>
      </c>
      <c r="F44703" t="s">
        <v>557</v>
      </c>
      <c r="G44703">
        <v>244853770</v>
      </c>
      <c r="H44703" t="s">
        <v>2609</v>
      </c>
      <c r="I44703">
        <v>6527</v>
      </c>
      <c r="J44703">
        <v>9.33</v>
      </c>
      <c r="K44703">
        <v>6.92</v>
      </c>
      <c r="L44703">
        <v>60896.91</v>
      </c>
      <c r="M44703">
        <v>45166.84</v>
      </c>
      <c r="N44703">
        <v>15730.07</v>
      </c>
      <c r="O44703" t="s">
        <v>22</v>
      </c>
    </row>
    <row r="44704" spans="1:15" x14ac:dyDescent="0.3">
      <c r="A44704" t="s">
        <v>45</v>
      </c>
      <c r="B44704" t="s">
        <v>297</v>
      </c>
      <c r="C44704" t="s">
        <v>25</v>
      </c>
      <c r="D44704" t="s">
        <v>18</v>
      </c>
      <c r="E44704" t="s">
        <v>62</v>
      </c>
      <c r="F44704" t="s">
        <v>298</v>
      </c>
      <c r="G44704">
        <v>825612103</v>
      </c>
      <c r="H44704" t="s">
        <v>1981</v>
      </c>
      <c r="I44704">
        <v>5823</v>
      </c>
      <c r="J44704">
        <v>255.28</v>
      </c>
      <c r="K44704">
        <v>159.41999999999999</v>
      </c>
      <c r="L44704">
        <v>1486495.44</v>
      </c>
      <c r="M44704">
        <v>928302.66</v>
      </c>
      <c r="N44704">
        <v>558192.78</v>
      </c>
      <c r="O44704" t="s">
        <v>69</v>
      </c>
    </row>
    <row r="44705" spans="1:15" x14ac:dyDescent="0.3">
      <c r="A44705" t="s">
        <v>23</v>
      </c>
      <c r="B44705" t="s">
        <v>841</v>
      </c>
      <c r="C44705" t="s">
        <v>32</v>
      </c>
      <c r="D44705" t="s">
        <v>18</v>
      </c>
      <c r="E44705" t="s">
        <v>62</v>
      </c>
      <c r="F44705" t="s">
        <v>1946</v>
      </c>
      <c r="G44705">
        <v>542364394</v>
      </c>
      <c r="H44705" t="s">
        <v>1053</v>
      </c>
      <c r="I44705">
        <v>6532</v>
      </c>
      <c r="J44705">
        <v>421.89</v>
      </c>
      <c r="K44705">
        <v>364.69</v>
      </c>
      <c r="L44705">
        <v>2755785.48</v>
      </c>
      <c r="M44705">
        <v>2382155.08</v>
      </c>
      <c r="N44705">
        <v>373630.4</v>
      </c>
      <c r="O44705" t="s">
        <v>30</v>
      </c>
    </row>
    <row r="44706" spans="1:15" x14ac:dyDescent="0.3">
      <c r="A44706" t="s">
        <v>135</v>
      </c>
      <c r="B44706" t="s">
        <v>168</v>
      </c>
      <c r="C44706" t="s">
        <v>229</v>
      </c>
      <c r="D44706" t="s">
        <v>18</v>
      </c>
      <c r="E44706" t="s">
        <v>62</v>
      </c>
      <c r="F44706" t="s">
        <v>2225</v>
      </c>
      <c r="G44706">
        <v>727971971</v>
      </c>
      <c r="H44706" t="s">
        <v>466</v>
      </c>
      <c r="I44706">
        <v>1938</v>
      </c>
      <c r="J44706">
        <v>109.28</v>
      </c>
      <c r="K44706">
        <v>35.840000000000003</v>
      </c>
      <c r="L44706">
        <v>211784.64</v>
      </c>
      <c r="M44706">
        <v>69457.919999999998</v>
      </c>
      <c r="N44706">
        <v>142326.72</v>
      </c>
      <c r="O44706" t="s">
        <v>40</v>
      </c>
    </row>
    <row r="44707" spans="1:15" x14ac:dyDescent="0.3">
      <c r="A44707" t="s">
        <v>103</v>
      </c>
      <c r="B44707" t="s">
        <v>661</v>
      </c>
      <c r="C44707" t="s">
        <v>229</v>
      </c>
      <c r="D44707" t="s">
        <v>18</v>
      </c>
      <c r="E44707" t="s">
        <v>33</v>
      </c>
      <c r="F44707" t="s">
        <v>601</v>
      </c>
      <c r="G44707">
        <v>985608661</v>
      </c>
      <c r="H44707" t="s">
        <v>337</v>
      </c>
      <c r="I44707">
        <v>2360</v>
      </c>
      <c r="J44707">
        <v>109.28</v>
      </c>
      <c r="K44707">
        <v>35.840000000000003</v>
      </c>
      <c r="L44707">
        <v>257900.79999999999</v>
      </c>
      <c r="M44707">
        <v>84582.399999999994</v>
      </c>
      <c r="N44707">
        <v>173318.39999999999</v>
      </c>
      <c r="O44707" t="s">
        <v>40</v>
      </c>
    </row>
    <row r="44708" spans="1:15" x14ac:dyDescent="0.3">
      <c r="A44708" t="s">
        <v>23</v>
      </c>
      <c r="B44708" t="s">
        <v>1020</v>
      </c>
      <c r="C44708" t="s">
        <v>57</v>
      </c>
      <c r="D44708" t="s">
        <v>26</v>
      </c>
      <c r="E44708" t="s">
        <v>33</v>
      </c>
      <c r="F44708" t="s">
        <v>1353</v>
      </c>
      <c r="G44708">
        <v>538760793</v>
      </c>
      <c r="H44708" t="s">
        <v>2919</v>
      </c>
      <c r="I44708">
        <v>146</v>
      </c>
      <c r="J44708">
        <v>437.2</v>
      </c>
      <c r="K44708">
        <v>263.33</v>
      </c>
      <c r="L44708">
        <v>63831.199999999997</v>
      </c>
      <c r="M44708">
        <v>38446.18</v>
      </c>
      <c r="N44708">
        <v>25385.02</v>
      </c>
      <c r="O44708" t="s">
        <v>69</v>
      </c>
    </row>
    <row r="44709" spans="1:15" x14ac:dyDescent="0.3">
      <c r="A44709" t="s">
        <v>210</v>
      </c>
      <c r="B44709" t="s">
        <v>351</v>
      </c>
      <c r="C44709" t="s">
        <v>100</v>
      </c>
      <c r="D44709" t="s">
        <v>18</v>
      </c>
      <c r="E44709" t="s">
        <v>33</v>
      </c>
      <c r="F44709" t="s">
        <v>2709</v>
      </c>
      <c r="G44709">
        <v>481227195</v>
      </c>
      <c r="H44709" t="s">
        <v>1662</v>
      </c>
      <c r="I44709">
        <v>4676</v>
      </c>
      <c r="J44709">
        <v>47.45</v>
      </c>
      <c r="K44709">
        <v>31.79</v>
      </c>
      <c r="L44709">
        <v>221876.2</v>
      </c>
      <c r="M44709">
        <v>148650.04</v>
      </c>
      <c r="N44709">
        <v>73226.16</v>
      </c>
      <c r="O44709" t="s">
        <v>40</v>
      </c>
    </row>
    <row r="44710" spans="1:15" x14ac:dyDescent="0.3">
      <c r="A44710" t="s">
        <v>23</v>
      </c>
      <c r="B44710" t="s">
        <v>148</v>
      </c>
      <c r="C44710" t="s">
        <v>89</v>
      </c>
      <c r="D44710" t="s">
        <v>18</v>
      </c>
      <c r="E44710" t="s">
        <v>62</v>
      </c>
      <c r="F44710" t="s">
        <v>535</v>
      </c>
      <c r="G44710">
        <v>627119195</v>
      </c>
      <c r="H44710" t="s">
        <v>2440</v>
      </c>
      <c r="I44710">
        <v>7361</v>
      </c>
      <c r="J44710">
        <v>81.73</v>
      </c>
      <c r="K44710">
        <v>56.67</v>
      </c>
      <c r="L44710">
        <v>601614.53</v>
      </c>
      <c r="M44710">
        <v>417147.87</v>
      </c>
      <c r="N44710">
        <v>184466.66</v>
      </c>
      <c r="O44710" t="s">
        <v>40</v>
      </c>
    </row>
    <row r="44711" spans="1:15" x14ac:dyDescent="0.3">
      <c r="A44711" t="s">
        <v>45</v>
      </c>
      <c r="B44711" t="s">
        <v>476</v>
      </c>
      <c r="C44711" t="s">
        <v>100</v>
      </c>
      <c r="D44711" t="s">
        <v>18</v>
      </c>
      <c r="E44711" t="s">
        <v>62</v>
      </c>
      <c r="F44711" t="s">
        <v>2309</v>
      </c>
      <c r="G44711">
        <v>860860621</v>
      </c>
      <c r="H44711" t="s">
        <v>1199</v>
      </c>
      <c r="I44711">
        <v>6643</v>
      </c>
      <c r="J44711">
        <v>47.45</v>
      </c>
      <c r="K44711">
        <v>31.79</v>
      </c>
      <c r="L44711">
        <v>315210.34999999998</v>
      </c>
      <c r="M44711">
        <v>211180.97</v>
      </c>
      <c r="N44711">
        <v>104029.38</v>
      </c>
      <c r="O44711" t="s">
        <v>36</v>
      </c>
    </row>
    <row r="44712" spans="1:15" x14ac:dyDescent="0.3">
      <c r="A44712" t="s">
        <v>15</v>
      </c>
      <c r="B44712" t="s">
        <v>791</v>
      </c>
      <c r="C44712" t="s">
        <v>66</v>
      </c>
      <c r="D44712" t="s">
        <v>18</v>
      </c>
      <c r="E44712" t="s">
        <v>33</v>
      </c>
      <c r="F44712" t="s">
        <v>1466</v>
      </c>
      <c r="G44712">
        <v>687187802</v>
      </c>
      <c r="H44712" t="s">
        <v>844</v>
      </c>
      <c r="I44712">
        <v>2996</v>
      </c>
      <c r="J44712">
        <v>9.33</v>
      </c>
      <c r="K44712">
        <v>6.92</v>
      </c>
      <c r="L44712">
        <v>27952.68</v>
      </c>
      <c r="M44712">
        <v>20732.32</v>
      </c>
      <c r="N44712">
        <v>7220.36</v>
      </c>
      <c r="O44712" t="s">
        <v>22</v>
      </c>
    </row>
    <row r="44713" spans="1:15" x14ac:dyDescent="0.3">
      <c r="A44713" t="s">
        <v>23</v>
      </c>
      <c r="B44713" t="s">
        <v>941</v>
      </c>
      <c r="C44713" t="s">
        <v>57</v>
      </c>
      <c r="D44713" t="s">
        <v>18</v>
      </c>
      <c r="E44713" t="s">
        <v>19</v>
      </c>
      <c r="F44713" t="s">
        <v>1970</v>
      </c>
      <c r="G44713">
        <v>581149566</v>
      </c>
      <c r="H44713" t="s">
        <v>2170</v>
      </c>
      <c r="I44713">
        <v>3926</v>
      </c>
      <c r="J44713">
        <v>437.2</v>
      </c>
      <c r="K44713">
        <v>263.33</v>
      </c>
      <c r="L44713">
        <v>1716447.2</v>
      </c>
      <c r="M44713">
        <v>1033833.58</v>
      </c>
      <c r="N44713">
        <v>682613.62</v>
      </c>
      <c r="O44713" t="s">
        <v>60</v>
      </c>
    </row>
    <row r="44714" spans="1:15" x14ac:dyDescent="0.3">
      <c r="A44714" t="s">
        <v>15</v>
      </c>
      <c r="B44714" t="s">
        <v>1230</v>
      </c>
      <c r="C44714" t="s">
        <v>100</v>
      </c>
      <c r="D44714" t="s">
        <v>18</v>
      </c>
      <c r="E44714" t="s">
        <v>62</v>
      </c>
      <c r="F44714" t="s">
        <v>417</v>
      </c>
      <c r="G44714">
        <v>638107240</v>
      </c>
      <c r="H44714" t="s">
        <v>112</v>
      </c>
      <c r="I44714">
        <v>8967</v>
      </c>
      <c r="J44714">
        <v>47.45</v>
      </c>
      <c r="K44714">
        <v>31.79</v>
      </c>
      <c r="L44714">
        <v>425484.15</v>
      </c>
      <c r="M44714">
        <v>285060.93</v>
      </c>
      <c r="N44714">
        <v>140423.22</v>
      </c>
      <c r="O44714" t="s">
        <v>60</v>
      </c>
    </row>
    <row r="44715" spans="1:15" x14ac:dyDescent="0.3">
      <c r="A44715" t="s">
        <v>45</v>
      </c>
      <c r="B44715" t="s">
        <v>613</v>
      </c>
      <c r="C44715" t="s">
        <v>25</v>
      </c>
      <c r="D44715" t="s">
        <v>18</v>
      </c>
      <c r="E44715" t="s">
        <v>27</v>
      </c>
      <c r="F44715" t="s">
        <v>470</v>
      </c>
      <c r="G44715">
        <v>123734652</v>
      </c>
      <c r="H44715" t="s">
        <v>628</v>
      </c>
      <c r="I44715">
        <v>4688</v>
      </c>
      <c r="J44715">
        <v>255.28</v>
      </c>
      <c r="K44715">
        <v>159.41999999999999</v>
      </c>
      <c r="L44715">
        <v>1196752.6399999999</v>
      </c>
      <c r="M44715">
        <v>747360.96</v>
      </c>
      <c r="N44715">
        <v>449391.68</v>
      </c>
      <c r="O44715" t="s">
        <v>60</v>
      </c>
    </row>
    <row r="44716" spans="1:15" x14ac:dyDescent="0.3">
      <c r="A44716" t="s">
        <v>45</v>
      </c>
      <c r="B44716" t="s">
        <v>882</v>
      </c>
      <c r="C44716" t="s">
        <v>82</v>
      </c>
      <c r="D44716" t="s">
        <v>18</v>
      </c>
      <c r="E44716" t="s">
        <v>19</v>
      </c>
      <c r="F44716" t="s">
        <v>2522</v>
      </c>
      <c r="G44716">
        <v>624018132</v>
      </c>
      <c r="H44716" t="s">
        <v>2261</v>
      </c>
      <c r="I44716">
        <v>9687</v>
      </c>
      <c r="J44716">
        <v>651.21</v>
      </c>
      <c r="K44716">
        <v>524.96</v>
      </c>
      <c r="L44716">
        <v>6308271.2699999996</v>
      </c>
      <c r="M44716">
        <v>5085287.5199999996</v>
      </c>
      <c r="N44716">
        <v>1222983.75</v>
      </c>
      <c r="O44716" t="s">
        <v>92</v>
      </c>
    </row>
    <row r="44717" spans="1:15" x14ac:dyDescent="0.3">
      <c r="A44717" t="s">
        <v>210</v>
      </c>
      <c r="B44717" t="s">
        <v>342</v>
      </c>
      <c r="C44717" t="s">
        <v>82</v>
      </c>
      <c r="D44717" t="s">
        <v>26</v>
      </c>
      <c r="E44717" t="s">
        <v>19</v>
      </c>
      <c r="F44717" t="s">
        <v>1185</v>
      </c>
      <c r="G44717">
        <v>195256507</v>
      </c>
      <c r="H44717" t="s">
        <v>2281</v>
      </c>
      <c r="I44717">
        <v>9594</v>
      </c>
      <c r="J44717">
        <v>651.21</v>
      </c>
      <c r="K44717">
        <v>524.96</v>
      </c>
      <c r="L44717">
        <v>6247708.7400000002</v>
      </c>
      <c r="M44717">
        <v>5036466.24</v>
      </c>
      <c r="N44717">
        <v>1211242.5</v>
      </c>
      <c r="O44717" t="s">
        <v>22</v>
      </c>
    </row>
    <row r="44718" spans="1:15" x14ac:dyDescent="0.3">
      <c r="A44718" t="s">
        <v>23</v>
      </c>
      <c r="B44718" t="s">
        <v>148</v>
      </c>
      <c r="C44718" t="s">
        <v>25</v>
      </c>
      <c r="D44718" t="s">
        <v>26</v>
      </c>
      <c r="E44718" t="s">
        <v>33</v>
      </c>
      <c r="F44718" t="s">
        <v>2052</v>
      </c>
      <c r="G44718">
        <v>114061105</v>
      </c>
      <c r="H44718" t="s">
        <v>1928</v>
      </c>
      <c r="I44718">
        <v>2070</v>
      </c>
      <c r="J44718">
        <v>255.28</v>
      </c>
      <c r="K44718">
        <v>159.41999999999999</v>
      </c>
      <c r="L44718">
        <v>528429.6</v>
      </c>
      <c r="M44718">
        <v>329999.40000000002</v>
      </c>
      <c r="N44718">
        <v>198430.2</v>
      </c>
      <c r="O44718" t="s">
        <v>52</v>
      </c>
    </row>
    <row r="44719" spans="1:15" x14ac:dyDescent="0.3">
      <c r="A44719" t="s">
        <v>15</v>
      </c>
      <c r="B44719" t="s">
        <v>316</v>
      </c>
      <c r="C44719" t="s">
        <v>66</v>
      </c>
      <c r="D44719" t="s">
        <v>26</v>
      </c>
      <c r="E44719" t="s">
        <v>19</v>
      </c>
      <c r="F44719" t="s">
        <v>160</v>
      </c>
      <c r="G44719">
        <v>827355754</v>
      </c>
      <c r="H44719" t="s">
        <v>1318</v>
      </c>
      <c r="I44719">
        <v>1808</v>
      </c>
      <c r="J44719">
        <v>9.33</v>
      </c>
      <c r="K44719">
        <v>6.92</v>
      </c>
      <c r="L44719">
        <v>16868.64</v>
      </c>
      <c r="M44719">
        <v>12511.36</v>
      </c>
      <c r="N44719">
        <v>4357.28</v>
      </c>
      <c r="O44719" t="s">
        <v>30</v>
      </c>
    </row>
    <row r="44720" spans="1:15" x14ac:dyDescent="0.3">
      <c r="A44720" t="s">
        <v>15</v>
      </c>
      <c r="B44720" t="s">
        <v>246</v>
      </c>
      <c r="C44720" t="s">
        <v>100</v>
      </c>
      <c r="D44720" t="s">
        <v>26</v>
      </c>
      <c r="E44720" t="s">
        <v>19</v>
      </c>
      <c r="F44720" t="s">
        <v>1415</v>
      </c>
      <c r="G44720">
        <v>602376782</v>
      </c>
      <c r="H44720" t="s">
        <v>1165</v>
      </c>
      <c r="I44720">
        <v>5531</v>
      </c>
      <c r="J44720">
        <v>47.45</v>
      </c>
      <c r="K44720">
        <v>31.79</v>
      </c>
      <c r="L44720">
        <v>262445.95</v>
      </c>
      <c r="M44720">
        <v>175830.49</v>
      </c>
      <c r="N44720">
        <v>86615.46</v>
      </c>
      <c r="O44720" t="s">
        <v>69</v>
      </c>
    </row>
    <row r="44721" spans="1:15" x14ac:dyDescent="0.3">
      <c r="A44721" t="s">
        <v>45</v>
      </c>
      <c r="B44721" t="s">
        <v>606</v>
      </c>
      <c r="C44721" t="s">
        <v>100</v>
      </c>
      <c r="D44721" t="s">
        <v>26</v>
      </c>
      <c r="E44721" t="s">
        <v>19</v>
      </c>
      <c r="F44721" t="s">
        <v>1601</v>
      </c>
      <c r="G44721">
        <v>476673018</v>
      </c>
      <c r="H44721" t="s">
        <v>1762</v>
      </c>
      <c r="I44721">
        <v>6994</v>
      </c>
      <c r="J44721">
        <v>47.45</v>
      </c>
      <c r="K44721">
        <v>31.79</v>
      </c>
      <c r="L44721">
        <v>331865.3</v>
      </c>
      <c r="M44721">
        <v>222339.26</v>
      </c>
      <c r="N44721">
        <v>109526.04</v>
      </c>
      <c r="O44721" t="s">
        <v>69</v>
      </c>
    </row>
    <row r="44722" spans="1:15" x14ac:dyDescent="0.3">
      <c r="A44722" t="s">
        <v>15</v>
      </c>
      <c r="B44722" t="s">
        <v>825</v>
      </c>
      <c r="C44722" t="s">
        <v>25</v>
      </c>
      <c r="D44722" t="s">
        <v>18</v>
      </c>
      <c r="E44722" t="s">
        <v>33</v>
      </c>
      <c r="F44722" t="s">
        <v>1198</v>
      </c>
      <c r="G44722">
        <v>208105790</v>
      </c>
      <c r="H44722" t="s">
        <v>1242</v>
      </c>
      <c r="I44722">
        <v>1983</v>
      </c>
      <c r="J44722">
        <v>255.28</v>
      </c>
      <c r="K44722">
        <v>159.41999999999999</v>
      </c>
      <c r="L44722">
        <v>506220.24</v>
      </c>
      <c r="M44722">
        <v>316129.86</v>
      </c>
      <c r="N44722">
        <v>190090.38</v>
      </c>
      <c r="O44722" t="s">
        <v>36</v>
      </c>
    </row>
    <row r="44723" spans="1:15" x14ac:dyDescent="0.3">
      <c r="A44723" t="s">
        <v>15</v>
      </c>
      <c r="B44723" t="s">
        <v>575</v>
      </c>
      <c r="C44723" t="s">
        <v>126</v>
      </c>
      <c r="D44723" t="s">
        <v>18</v>
      </c>
      <c r="E44723" t="s">
        <v>62</v>
      </c>
      <c r="F44723" t="s">
        <v>488</v>
      </c>
      <c r="G44723">
        <v>524848926</v>
      </c>
      <c r="H44723" t="s">
        <v>509</v>
      </c>
      <c r="I44723">
        <v>3315</v>
      </c>
      <c r="J44723">
        <v>152.58000000000001</v>
      </c>
      <c r="K44723">
        <v>97.44</v>
      </c>
      <c r="L44723">
        <v>505802.7</v>
      </c>
      <c r="M44723">
        <v>323013.59999999998</v>
      </c>
      <c r="N44723">
        <v>182789.1</v>
      </c>
      <c r="O44723" t="s">
        <v>40</v>
      </c>
    </row>
    <row r="44724" spans="1:15" x14ac:dyDescent="0.3">
      <c r="A44724" t="s">
        <v>15</v>
      </c>
      <c r="B44724" t="s">
        <v>378</v>
      </c>
      <c r="C44724" t="s">
        <v>100</v>
      </c>
      <c r="D44724" t="s">
        <v>18</v>
      </c>
      <c r="E44724" t="s">
        <v>27</v>
      </c>
      <c r="F44724" t="s">
        <v>2103</v>
      </c>
      <c r="G44724">
        <v>875388753</v>
      </c>
      <c r="H44724" t="s">
        <v>2350</v>
      </c>
      <c r="I44724">
        <v>5840</v>
      </c>
      <c r="J44724">
        <v>47.45</v>
      </c>
      <c r="K44724">
        <v>31.79</v>
      </c>
      <c r="L44724">
        <v>277108</v>
      </c>
      <c r="M44724">
        <v>185653.6</v>
      </c>
      <c r="N44724">
        <v>91454.399999999994</v>
      </c>
      <c r="O44724" t="s">
        <v>30</v>
      </c>
    </row>
    <row r="44725" spans="1:15" x14ac:dyDescent="0.3">
      <c r="A44725" t="s">
        <v>210</v>
      </c>
      <c r="B44725" t="s">
        <v>342</v>
      </c>
      <c r="C44725" t="s">
        <v>25</v>
      </c>
      <c r="D44725" t="s">
        <v>26</v>
      </c>
      <c r="E44725" t="s">
        <v>33</v>
      </c>
      <c r="F44725" t="s">
        <v>2037</v>
      </c>
      <c r="G44725">
        <v>778524100</v>
      </c>
      <c r="H44725" t="s">
        <v>440</v>
      </c>
      <c r="I44725">
        <v>1437</v>
      </c>
      <c r="J44725">
        <v>255.28</v>
      </c>
      <c r="K44725">
        <v>159.41999999999999</v>
      </c>
      <c r="L44725">
        <v>366837.36</v>
      </c>
      <c r="M44725">
        <v>229086.54</v>
      </c>
      <c r="N44725">
        <v>137750.82</v>
      </c>
      <c r="O44725" t="s">
        <v>60</v>
      </c>
    </row>
    <row r="44726" spans="1:15" x14ac:dyDescent="0.3">
      <c r="A44726" t="s">
        <v>23</v>
      </c>
      <c r="B44726" t="s">
        <v>223</v>
      </c>
      <c r="C44726" t="s">
        <v>57</v>
      </c>
      <c r="D44726" t="s">
        <v>26</v>
      </c>
      <c r="E44726" t="s">
        <v>33</v>
      </c>
      <c r="F44726" t="s">
        <v>1503</v>
      </c>
      <c r="G44726">
        <v>273366296</v>
      </c>
      <c r="H44726" t="s">
        <v>2918</v>
      </c>
      <c r="I44726">
        <v>4017</v>
      </c>
      <c r="J44726">
        <v>437.2</v>
      </c>
      <c r="K44726">
        <v>263.33</v>
      </c>
      <c r="L44726">
        <v>1756232.4</v>
      </c>
      <c r="M44726">
        <v>1057796.6100000001</v>
      </c>
      <c r="N44726">
        <v>698435.79</v>
      </c>
      <c r="O44726" t="s">
        <v>69</v>
      </c>
    </row>
    <row r="44727" spans="1:15" x14ac:dyDescent="0.3">
      <c r="A44727" t="s">
        <v>23</v>
      </c>
      <c r="B44727" t="s">
        <v>383</v>
      </c>
      <c r="C44727" t="s">
        <v>42</v>
      </c>
      <c r="D44727" t="s">
        <v>18</v>
      </c>
      <c r="E44727" t="s">
        <v>33</v>
      </c>
      <c r="F44727" t="s">
        <v>1052</v>
      </c>
      <c r="G44727">
        <v>369339168</v>
      </c>
      <c r="H44727" t="s">
        <v>2230</v>
      </c>
      <c r="I44727">
        <v>4522</v>
      </c>
      <c r="J44727">
        <v>205.7</v>
      </c>
      <c r="K44727">
        <v>117.11</v>
      </c>
      <c r="L44727">
        <v>930175.4</v>
      </c>
      <c r="M44727">
        <v>529571.42000000004</v>
      </c>
      <c r="N44727">
        <v>400603.98</v>
      </c>
      <c r="O44727" t="s">
        <v>40</v>
      </c>
    </row>
    <row r="44728" spans="1:15" x14ac:dyDescent="0.3">
      <c r="A44728" t="s">
        <v>15</v>
      </c>
      <c r="B44728" t="s">
        <v>559</v>
      </c>
      <c r="C44728" t="s">
        <v>229</v>
      </c>
      <c r="D44728" t="s">
        <v>18</v>
      </c>
      <c r="E44728" t="s">
        <v>19</v>
      </c>
      <c r="F44728" t="s">
        <v>2326</v>
      </c>
      <c r="G44728">
        <v>796179044</v>
      </c>
      <c r="H44728" t="s">
        <v>2118</v>
      </c>
      <c r="I44728">
        <v>5927</v>
      </c>
      <c r="J44728">
        <v>109.28</v>
      </c>
      <c r="K44728">
        <v>35.840000000000003</v>
      </c>
      <c r="L44728">
        <v>647702.56000000006</v>
      </c>
      <c r="M44728">
        <v>212423.67999999999</v>
      </c>
      <c r="N44728">
        <v>435278.88</v>
      </c>
      <c r="O44728" t="s">
        <v>60</v>
      </c>
    </row>
    <row r="44729" spans="1:15" x14ac:dyDescent="0.3">
      <c r="A44729" t="s">
        <v>23</v>
      </c>
      <c r="B44729" t="s">
        <v>538</v>
      </c>
      <c r="C44729" t="s">
        <v>17</v>
      </c>
      <c r="D44729" t="s">
        <v>18</v>
      </c>
      <c r="E44729" t="s">
        <v>27</v>
      </c>
      <c r="F44729" t="s">
        <v>2472</v>
      </c>
      <c r="G44729">
        <v>453934752</v>
      </c>
      <c r="H44729" t="s">
        <v>2217</v>
      </c>
      <c r="I44729">
        <v>8236</v>
      </c>
      <c r="J44729">
        <v>668.27</v>
      </c>
      <c r="K44729">
        <v>502.54</v>
      </c>
      <c r="L44729">
        <v>5503871.7199999997</v>
      </c>
      <c r="M44729">
        <v>4138919.44</v>
      </c>
      <c r="N44729">
        <v>1364952.28</v>
      </c>
      <c r="O44729" t="s">
        <v>36</v>
      </c>
    </row>
    <row r="44730" spans="1:15" x14ac:dyDescent="0.3">
      <c r="A44730" t="s">
        <v>23</v>
      </c>
      <c r="B44730" t="s">
        <v>651</v>
      </c>
      <c r="C44730" t="s">
        <v>229</v>
      </c>
      <c r="D44730" t="s">
        <v>18</v>
      </c>
      <c r="E44730" t="s">
        <v>33</v>
      </c>
      <c r="F44730" t="s">
        <v>802</v>
      </c>
      <c r="G44730">
        <v>562967622</v>
      </c>
      <c r="H44730" t="s">
        <v>1269</v>
      </c>
      <c r="I44730">
        <v>3485</v>
      </c>
      <c r="J44730">
        <v>109.28</v>
      </c>
      <c r="K44730">
        <v>35.840000000000003</v>
      </c>
      <c r="L44730">
        <v>380840.8</v>
      </c>
      <c r="M44730">
        <v>124902.39999999999</v>
      </c>
      <c r="N44730">
        <v>255938.4</v>
      </c>
      <c r="O44730" t="s">
        <v>22</v>
      </c>
    </row>
    <row r="44731" spans="1:15" x14ac:dyDescent="0.3">
      <c r="A44731" t="s">
        <v>15</v>
      </c>
      <c r="B44731" t="s">
        <v>983</v>
      </c>
      <c r="C44731" t="s">
        <v>42</v>
      </c>
      <c r="D44731" t="s">
        <v>18</v>
      </c>
      <c r="E44731" t="s">
        <v>33</v>
      </c>
      <c r="F44731" t="s">
        <v>1691</v>
      </c>
      <c r="G44731">
        <v>613951480</v>
      </c>
      <c r="H44731" t="s">
        <v>859</v>
      </c>
      <c r="I44731">
        <v>741</v>
      </c>
      <c r="J44731">
        <v>205.7</v>
      </c>
      <c r="K44731">
        <v>117.11</v>
      </c>
      <c r="L44731">
        <v>152423.70000000001</v>
      </c>
      <c r="M44731">
        <v>86778.51</v>
      </c>
      <c r="N44731">
        <v>65645.19</v>
      </c>
      <c r="O44731" t="s">
        <v>36</v>
      </c>
    </row>
    <row r="44732" spans="1:15" x14ac:dyDescent="0.3">
      <c r="A44732" t="s">
        <v>103</v>
      </c>
      <c r="B44732" t="s">
        <v>145</v>
      </c>
      <c r="C44732" t="s">
        <v>89</v>
      </c>
      <c r="D44732" t="s">
        <v>18</v>
      </c>
      <c r="E44732" t="s">
        <v>19</v>
      </c>
      <c r="F44732" t="s">
        <v>1141</v>
      </c>
      <c r="G44732">
        <v>617872655</v>
      </c>
      <c r="H44732" t="s">
        <v>858</v>
      </c>
      <c r="I44732">
        <v>1104</v>
      </c>
      <c r="J44732">
        <v>81.73</v>
      </c>
      <c r="K44732">
        <v>56.67</v>
      </c>
      <c r="L44732">
        <v>90229.92</v>
      </c>
      <c r="M44732">
        <v>62563.68</v>
      </c>
      <c r="N44732">
        <v>27666.240000000002</v>
      </c>
      <c r="O44732" t="s">
        <v>22</v>
      </c>
    </row>
    <row r="44733" spans="1:15" x14ac:dyDescent="0.3">
      <c r="A44733" t="s">
        <v>15</v>
      </c>
      <c r="B44733" t="s">
        <v>638</v>
      </c>
      <c r="C44733" t="s">
        <v>75</v>
      </c>
      <c r="D44733" t="s">
        <v>26</v>
      </c>
      <c r="E44733" t="s">
        <v>33</v>
      </c>
      <c r="F44733" t="s">
        <v>2036</v>
      </c>
      <c r="G44733">
        <v>656029975</v>
      </c>
      <c r="H44733" t="s">
        <v>2782</v>
      </c>
      <c r="I44733">
        <v>2703</v>
      </c>
      <c r="J44733">
        <v>154.06</v>
      </c>
      <c r="K44733">
        <v>90.93</v>
      </c>
      <c r="L44733">
        <v>416424.18</v>
      </c>
      <c r="M44733">
        <v>245783.79</v>
      </c>
      <c r="N44733">
        <v>170640.39</v>
      </c>
      <c r="O44733" t="s">
        <v>36</v>
      </c>
    </row>
    <row r="44734" spans="1:15" x14ac:dyDescent="0.3">
      <c r="A44734" t="s">
        <v>23</v>
      </c>
      <c r="B44734" t="s">
        <v>887</v>
      </c>
      <c r="C44734" t="s">
        <v>126</v>
      </c>
      <c r="D44734" t="s">
        <v>26</v>
      </c>
      <c r="E44734" t="s">
        <v>62</v>
      </c>
      <c r="F44734" t="s">
        <v>2781</v>
      </c>
      <c r="G44734">
        <v>430034768</v>
      </c>
      <c r="H44734" t="s">
        <v>1883</v>
      </c>
      <c r="I44734">
        <v>5699</v>
      </c>
      <c r="J44734">
        <v>152.58000000000001</v>
      </c>
      <c r="K44734">
        <v>97.44</v>
      </c>
      <c r="L44734">
        <v>869553.42</v>
      </c>
      <c r="M44734">
        <v>555310.56000000006</v>
      </c>
      <c r="N44734">
        <v>314242.86</v>
      </c>
      <c r="O44734" t="s">
        <v>92</v>
      </c>
    </row>
    <row r="44735" spans="1:15" x14ac:dyDescent="0.3">
      <c r="A44735" t="s">
        <v>15</v>
      </c>
      <c r="B44735" t="s">
        <v>1093</v>
      </c>
      <c r="C44735" t="s">
        <v>57</v>
      </c>
      <c r="D44735" t="s">
        <v>18</v>
      </c>
      <c r="E44735" t="s">
        <v>33</v>
      </c>
      <c r="F44735" t="s">
        <v>2045</v>
      </c>
      <c r="G44735">
        <v>611810863</v>
      </c>
      <c r="H44735" t="s">
        <v>1060</v>
      </c>
      <c r="I44735">
        <v>7285</v>
      </c>
      <c r="J44735">
        <v>437.2</v>
      </c>
      <c r="K44735">
        <v>263.33</v>
      </c>
      <c r="L44735">
        <v>3185002</v>
      </c>
      <c r="M44735">
        <v>1918359.05</v>
      </c>
      <c r="N44735">
        <v>1266642.95</v>
      </c>
      <c r="O44735" t="s">
        <v>30</v>
      </c>
    </row>
    <row r="44736" spans="1:15" x14ac:dyDescent="0.3">
      <c r="A44736" t="s">
        <v>15</v>
      </c>
      <c r="B44736" t="s">
        <v>961</v>
      </c>
      <c r="C44736" t="s">
        <v>17</v>
      </c>
      <c r="D44736" t="s">
        <v>18</v>
      </c>
      <c r="E44736" t="s">
        <v>62</v>
      </c>
      <c r="F44736" t="s">
        <v>2161</v>
      </c>
      <c r="G44736">
        <v>593594586</v>
      </c>
      <c r="H44736" t="s">
        <v>2635</v>
      </c>
      <c r="I44736">
        <v>6684</v>
      </c>
      <c r="J44736">
        <v>668.27</v>
      </c>
      <c r="K44736">
        <v>502.54</v>
      </c>
      <c r="L44736">
        <v>4466716.68</v>
      </c>
      <c r="M44736">
        <v>3358977.36</v>
      </c>
      <c r="N44736">
        <v>1107739.32</v>
      </c>
      <c r="O44736" t="s">
        <v>52</v>
      </c>
    </row>
    <row r="44737" spans="1:15" x14ac:dyDescent="0.3">
      <c r="A44737" t="s">
        <v>23</v>
      </c>
      <c r="B44737" t="s">
        <v>41</v>
      </c>
      <c r="C44737" t="s">
        <v>42</v>
      </c>
      <c r="D44737" t="s">
        <v>26</v>
      </c>
      <c r="E44737" t="s">
        <v>33</v>
      </c>
      <c r="F44737" t="s">
        <v>2348</v>
      </c>
      <c r="G44737">
        <v>737934768</v>
      </c>
      <c r="H44737" t="s">
        <v>1296</v>
      </c>
      <c r="I44737">
        <v>151</v>
      </c>
      <c r="J44737">
        <v>205.7</v>
      </c>
      <c r="K44737">
        <v>117.11</v>
      </c>
      <c r="L44737">
        <v>31060.7</v>
      </c>
      <c r="M44737">
        <v>17683.61</v>
      </c>
      <c r="N44737">
        <v>13377.09</v>
      </c>
      <c r="O44737" t="s">
        <v>40</v>
      </c>
    </row>
    <row r="44738" spans="1:15" x14ac:dyDescent="0.3">
      <c r="A44738" t="s">
        <v>15</v>
      </c>
      <c r="B44738" t="s">
        <v>825</v>
      </c>
      <c r="C44738" t="s">
        <v>126</v>
      </c>
      <c r="D44738" t="s">
        <v>18</v>
      </c>
      <c r="E44738" t="s">
        <v>27</v>
      </c>
      <c r="F44738" t="s">
        <v>2733</v>
      </c>
      <c r="G44738">
        <v>127692735</v>
      </c>
      <c r="H44738" t="s">
        <v>2496</v>
      </c>
      <c r="I44738">
        <v>5973</v>
      </c>
      <c r="J44738">
        <v>152.58000000000001</v>
      </c>
      <c r="K44738">
        <v>97.44</v>
      </c>
      <c r="L44738">
        <v>911360.34</v>
      </c>
      <c r="M44738">
        <v>582009.12</v>
      </c>
      <c r="N44738">
        <v>329351.21999999997</v>
      </c>
      <c r="O44738" t="s">
        <v>30</v>
      </c>
    </row>
    <row r="44739" spans="1:15" x14ac:dyDescent="0.3">
      <c r="A44739" t="s">
        <v>15</v>
      </c>
      <c r="B44739" t="s">
        <v>369</v>
      </c>
      <c r="C44739" t="s">
        <v>82</v>
      </c>
      <c r="D44739" t="s">
        <v>26</v>
      </c>
      <c r="E44739" t="s">
        <v>27</v>
      </c>
      <c r="F44739" t="s">
        <v>574</v>
      </c>
      <c r="G44739">
        <v>616042315</v>
      </c>
      <c r="H44739" t="s">
        <v>2580</v>
      </c>
      <c r="I44739">
        <v>9466</v>
      </c>
      <c r="J44739">
        <v>651.21</v>
      </c>
      <c r="K44739">
        <v>524.96</v>
      </c>
      <c r="L44739">
        <v>6164353.8600000003</v>
      </c>
      <c r="M44739">
        <v>4969271.3600000003</v>
      </c>
      <c r="N44739">
        <v>1195082.5</v>
      </c>
      <c r="O44739" t="s">
        <v>92</v>
      </c>
    </row>
    <row r="44740" spans="1:15" x14ac:dyDescent="0.3">
      <c r="A44740" t="s">
        <v>70</v>
      </c>
      <c r="B44740" t="s">
        <v>165</v>
      </c>
      <c r="C44740" t="s">
        <v>42</v>
      </c>
      <c r="D44740" t="s">
        <v>26</v>
      </c>
      <c r="E44740" t="s">
        <v>62</v>
      </c>
      <c r="F44740" t="s">
        <v>1866</v>
      </c>
      <c r="G44740">
        <v>976469838</v>
      </c>
      <c r="H44740" t="s">
        <v>2110</v>
      </c>
      <c r="I44740">
        <v>7979</v>
      </c>
      <c r="J44740">
        <v>205.7</v>
      </c>
      <c r="K44740">
        <v>117.11</v>
      </c>
      <c r="L44740">
        <v>1641280.3</v>
      </c>
      <c r="M44740">
        <v>934420.69</v>
      </c>
      <c r="N44740">
        <v>706859.61</v>
      </c>
      <c r="O44740" t="s">
        <v>69</v>
      </c>
    </row>
    <row r="44741" spans="1:15" x14ac:dyDescent="0.3">
      <c r="A44741" t="s">
        <v>103</v>
      </c>
      <c r="B44741" t="s">
        <v>1193</v>
      </c>
      <c r="C44741" t="s">
        <v>66</v>
      </c>
      <c r="D44741" t="s">
        <v>26</v>
      </c>
      <c r="E44741" t="s">
        <v>62</v>
      </c>
      <c r="F44741" t="s">
        <v>2717</v>
      </c>
      <c r="G44741">
        <v>952774131</v>
      </c>
      <c r="H44741" t="s">
        <v>949</v>
      </c>
      <c r="I44741">
        <v>5893</v>
      </c>
      <c r="J44741">
        <v>9.33</v>
      </c>
      <c r="K44741">
        <v>6.92</v>
      </c>
      <c r="L44741">
        <v>54981.69</v>
      </c>
      <c r="M44741">
        <v>40779.56</v>
      </c>
      <c r="N44741">
        <v>14202.13</v>
      </c>
      <c r="O44741" t="s">
        <v>52</v>
      </c>
    </row>
    <row r="44742" spans="1:15" x14ac:dyDescent="0.3">
      <c r="A44742" t="s">
        <v>15</v>
      </c>
      <c r="B44742" t="s">
        <v>1093</v>
      </c>
      <c r="C44742" t="s">
        <v>126</v>
      </c>
      <c r="D44742" t="s">
        <v>18</v>
      </c>
      <c r="E44742" t="s">
        <v>33</v>
      </c>
      <c r="F44742" t="s">
        <v>251</v>
      </c>
      <c r="G44742">
        <v>809066522</v>
      </c>
      <c r="H44742" t="s">
        <v>222</v>
      </c>
      <c r="I44742">
        <v>9618</v>
      </c>
      <c r="J44742">
        <v>152.58000000000001</v>
      </c>
      <c r="K44742">
        <v>97.44</v>
      </c>
      <c r="L44742">
        <v>1467514.44</v>
      </c>
      <c r="M44742">
        <v>937177.92</v>
      </c>
      <c r="N44742">
        <v>530336.52</v>
      </c>
      <c r="O44742" t="s">
        <v>92</v>
      </c>
    </row>
    <row r="44743" spans="1:15" x14ac:dyDescent="0.3">
      <c r="A44743" t="s">
        <v>15</v>
      </c>
      <c r="B44743" t="s">
        <v>356</v>
      </c>
      <c r="C44743" t="s">
        <v>57</v>
      </c>
      <c r="D44743" t="s">
        <v>26</v>
      </c>
      <c r="E44743" t="s">
        <v>62</v>
      </c>
      <c r="F44743" t="s">
        <v>1906</v>
      </c>
      <c r="G44743">
        <v>879770839</v>
      </c>
      <c r="H44743" t="s">
        <v>2525</v>
      </c>
      <c r="I44743">
        <v>2596</v>
      </c>
      <c r="J44743">
        <v>437.2</v>
      </c>
      <c r="K44743">
        <v>263.33</v>
      </c>
      <c r="L44743">
        <v>1134971.2</v>
      </c>
      <c r="M44743">
        <v>683604.68</v>
      </c>
      <c r="N44743">
        <v>451366.52</v>
      </c>
      <c r="O44743" t="s">
        <v>40</v>
      </c>
    </row>
    <row r="44744" spans="1:15" x14ac:dyDescent="0.3">
      <c r="A44744" t="s">
        <v>15</v>
      </c>
      <c r="B44744" t="s">
        <v>316</v>
      </c>
      <c r="C44744" t="s">
        <v>57</v>
      </c>
      <c r="D44744" t="s">
        <v>18</v>
      </c>
      <c r="E44744" t="s">
        <v>33</v>
      </c>
      <c r="F44744" t="s">
        <v>1100</v>
      </c>
      <c r="G44744">
        <v>219623410</v>
      </c>
      <c r="H44744" t="s">
        <v>1100</v>
      </c>
      <c r="I44744">
        <v>302</v>
      </c>
      <c r="J44744">
        <v>437.2</v>
      </c>
      <c r="K44744">
        <v>263.33</v>
      </c>
      <c r="L44744">
        <v>132034.4</v>
      </c>
      <c r="M44744">
        <v>79525.66</v>
      </c>
      <c r="N44744">
        <v>52508.74</v>
      </c>
      <c r="O44744" t="s">
        <v>22</v>
      </c>
    </row>
    <row r="44745" spans="1:15" x14ac:dyDescent="0.3">
      <c r="A44745" t="s">
        <v>15</v>
      </c>
      <c r="B44745" t="s">
        <v>56</v>
      </c>
      <c r="C44745" t="s">
        <v>100</v>
      </c>
      <c r="D44745" t="s">
        <v>18</v>
      </c>
      <c r="E44745" t="s">
        <v>19</v>
      </c>
      <c r="F44745" t="s">
        <v>2982</v>
      </c>
      <c r="G44745">
        <v>653673064</v>
      </c>
      <c r="H44745" t="s">
        <v>1857</v>
      </c>
      <c r="I44745">
        <v>5241</v>
      </c>
      <c r="J44745">
        <v>47.45</v>
      </c>
      <c r="K44745">
        <v>31.79</v>
      </c>
      <c r="L44745">
        <v>248685.45</v>
      </c>
      <c r="M44745">
        <v>166611.39000000001</v>
      </c>
      <c r="N44745">
        <v>82074.06</v>
      </c>
      <c r="O44745" t="s">
        <v>52</v>
      </c>
    </row>
    <row r="44746" spans="1:15" x14ac:dyDescent="0.3">
      <c r="A44746" t="s">
        <v>70</v>
      </c>
      <c r="B44746" t="s">
        <v>179</v>
      </c>
      <c r="C44746" t="s">
        <v>42</v>
      </c>
      <c r="D44746" t="s">
        <v>26</v>
      </c>
      <c r="E44746" t="s">
        <v>19</v>
      </c>
      <c r="F44746" t="s">
        <v>1110</v>
      </c>
      <c r="G44746">
        <v>927281129</v>
      </c>
      <c r="H44746" t="s">
        <v>284</v>
      </c>
      <c r="I44746">
        <v>1947</v>
      </c>
      <c r="J44746">
        <v>205.7</v>
      </c>
      <c r="K44746">
        <v>117.11</v>
      </c>
      <c r="L44746">
        <v>400497.9</v>
      </c>
      <c r="M44746">
        <v>228013.17</v>
      </c>
      <c r="N44746">
        <v>172484.73</v>
      </c>
      <c r="O44746" t="s">
        <v>40</v>
      </c>
    </row>
    <row r="44747" spans="1:15" x14ac:dyDescent="0.3">
      <c r="A44747" t="s">
        <v>103</v>
      </c>
      <c r="B44747" t="s">
        <v>506</v>
      </c>
      <c r="C44747" t="s">
        <v>17</v>
      </c>
      <c r="D44747" t="s">
        <v>26</v>
      </c>
      <c r="E44747" t="s">
        <v>62</v>
      </c>
      <c r="F44747" t="s">
        <v>1811</v>
      </c>
      <c r="G44747">
        <v>756121432</v>
      </c>
      <c r="H44747" t="s">
        <v>386</v>
      </c>
      <c r="I44747">
        <v>1989</v>
      </c>
      <c r="J44747">
        <v>668.27</v>
      </c>
      <c r="K44747">
        <v>502.54</v>
      </c>
      <c r="L44747">
        <v>1329189.03</v>
      </c>
      <c r="M44747">
        <v>999552.06</v>
      </c>
      <c r="N44747">
        <v>329636.96999999997</v>
      </c>
      <c r="O44747" t="s">
        <v>40</v>
      </c>
    </row>
    <row r="44748" spans="1:15" x14ac:dyDescent="0.3">
      <c r="A44748" t="s">
        <v>15</v>
      </c>
      <c r="B44748" t="s">
        <v>1230</v>
      </c>
      <c r="C44748" t="s">
        <v>57</v>
      </c>
      <c r="D44748" t="s">
        <v>26</v>
      </c>
      <c r="E44748" t="s">
        <v>19</v>
      </c>
      <c r="F44748" t="s">
        <v>1149</v>
      </c>
      <c r="G44748">
        <v>376180303</v>
      </c>
      <c r="H44748" t="s">
        <v>752</v>
      </c>
      <c r="I44748">
        <v>8966</v>
      </c>
      <c r="J44748">
        <v>437.2</v>
      </c>
      <c r="K44748">
        <v>263.33</v>
      </c>
      <c r="L44748">
        <v>3919935.2</v>
      </c>
      <c r="M44748">
        <v>2361016.7799999998</v>
      </c>
      <c r="N44748">
        <v>1558918.42</v>
      </c>
      <c r="O44748" t="s">
        <v>22</v>
      </c>
    </row>
    <row r="44749" spans="1:15" x14ac:dyDescent="0.3">
      <c r="A44749" t="s">
        <v>45</v>
      </c>
      <c r="B44749" t="s">
        <v>1111</v>
      </c>
      <c r="C44749" t="s">
        <v>82</v>
      </c>
      <c r="D44749" t="s">
        <v>18</v>
      </c>
      <c r="E44749" t="s">
        <v>19</v>
      </c>
      <c r="F44749" t="s">
        <v>1725</v>
      </c>
      <c r="G44749">
        <v>993756568</v>
      </c>
      <c r="H44749" t="s">
        <v>776</v>
      </c>
      <c r="I44749">
        <v>3507</v>
      </c>
      <c r="J44749">
        <v>651.21</v>
      </c>
      <c r="K44749">
        <v>524.96</v>
      </c>
      <c r="L44749">
        <v>2283793.4700000002</v>
      </c>
      <c r="M44749">
        <v>1841034.72</v>
      </c>
      <c r="N44749">
        <v>442758.75</v>
      </c>
      <c r="O44749" t="s">
        <v>92</v>
      </c>
    </row>
    <row r="44750" spans="1:15" x14ac:dyDescent="0.3">
      <c r="A44750" t="s">
        <v>45</v>
      </c>
      <c r="B44750" t="s">
        <v>288</v>
      </c>
      <c r="C44750" t="s">
        <v>126</v>
      </c>
      <c r="D44750" t="s">
        <v>18</v>
      </c>
      <c r="E44750" t="s">
        <v>27</v>
      </c>
      <c r="F44750" t="s">
        <v>2073</v>
      </c>
      <c r="G44750">
        <v>735461556</v>
      </c>
      <c r="H44750" t="s">
        <v>2491</v>
      </c>
      <c r="I44750">
        <v>8273</v>
      </c>
      <c r="J44750">
        <v>152.58000000000001</v>
      </c>
      <c r="K44750">
        <v>97.44</v>
      </c>
      <c r="L44750">
        <v>1262294.3400000001</v>
      </c>
      <c r="M44750">
        <v>806121.12</v>
      </c>
      <c r="N44750">
        <v>456173.22</v>
      </c>
      <c r="O44750" t="s">
        <v>69</v>
      </c>
    </row>
    <row r="44751" spans="1:15" x14ac:dyDescent="0.3">
      <c r="A44751" t="s">
        <v>23</v>
      </c>
      <c r="B44751" t="s">
        <v>534</v>
      </c>
      <c r="C44751" t="s">
        <v>25</v>
      </c>
      <c r="D44751" t="s">
        <v>26</v>
      </c>
      <c r="E44751" t="s">
        <v>19</v>
      </c>
      <c r="F44751" t="s">
        <v>444</v>
      </c>
      <c r="G44751">
        <v>498219096</v>
      </c>
      <c r="H44751" t="s">
        <v>2992</v>
      </c>
      <c r="I44751">
        <v>2957</v>
      </c>
      <c r="J44751">
        <v>255.28</v>
      </c>
      <c r="K44751">
        <v>159.41999999999999</v>
      </c>
      <c r="L44751">
        <v>754862.96</v>
      </c>
      <c r="M44751">
        <v>471404.94</v>
      </c>
      <c r="N44751">
        <v>283458.02</v>
      </c>
      <c r="O44751" t="s">
        <v>60</v>
      </c>
    </row>
    <row r="44752" spans="1:15" x14ac:dyDescent="0.3">
      <c r="A44752" t="s">
        <v>23</v>
      </c>
      <c r="B44752" t="s">
        <v>41</v>
      </c>
      <c r="C44752" t="s">
        <v>57</v>
      </c>
      <c r="D44752" t="s">
        <v>26</v>
      </c>
      <c r="E44752" t="s">
        <v>33</v>
      </c>
      <c r="F44752" t="s">
        <v>2727</v>
      </c>
      <c r="G44752">
        <v>799265515</v>
      </c>
      <c r="H44752" t="s">
        <v>1268</v>
      </c>
      <c r="I44752">
        <v>9282</v>
      </c>
      <c r="J44752">
        <v>437.2</v>
      </c>
      <c r="K44752">
        <v>263.33</v>
      </c>
      <c r="L44752">
        <v>4058090.4</v>
      </c>
      <c r="M44752">
        <v>2444229.06</v>
      </c>
      <c r="N44752">
        <v>1613861.34</v>
      </c>
      <c r="O44752" t="s">
        <v>22</v>
      </c>
    </row>
    <row r="44753" spans="1:15" x14ac:dyDescent="0.3">
      <c r="A44753" t="s">
        <v>23</v>
      </c>
      <c r="B44753" t="s">
        <v>96</v>
      </c>
      <c r="C44753" t="s">
        <v>100</v>
      </c>
      <c r="D44753" t="s">
        <v>18</v>
      </c>
      <c r="E44753" t="s">
        <v>33</v>
      </c>
      <c r="F44753" t="s">
        <v>768</v>
      </c>
      <c r="G44753">
        <v>426149642</v>
      </c>
      <c r="H44753" t="s">
        <v>2662</v>
      </c>
      <c r="I44753">
        <v>6004</v>
      </c>
      <c r="J44753">
        <v>47.45</v>
      </c>
      <c r="K44753">
        <v>31.79</v>
      </c>
      <c r="L44753">
        <v>284889.8</v>
      </c>
      <c r="M44753">
        <v>190867.16</v>
      </c>
      <c r="N44753">
        <v>94022.64</v>
      </c>
      <c r="O44753" t="s">
        <v>69</v>
      </c>
    </row>
    <row r="44754" spans="1:15" x14ac:dyDescent="0.3">
      <c r="A44754" t="s">
        <v>135</v>
      </c>
      <c r="B44754" t="s">
        <v>300</v>
      </c>
      <c r="C44754" t="s">
        <v>66</v>
      </c>
      <c r="D44754" t="s">
        <v>18</v>
      </c>
      <c r="E44754" t="s">
        <v>19</v>
      </c>
      <c r="F44754" t="s">
        <v>1815</v>
      </c>
      <c r="G44754">
        <v>486732804</v>
      </c>
      <c r="H44754" t="s">
        <v>2295</v>
      </c>
      <c r="I44754">
        <v>3908</v>
      </c>
      <c r="J44754">
        <v>9.33</v>
      </c>
      <c r="K44754">
        <v>6.92</v>
      </c>
      <c r="L44754">
        <v>36461.64</v>
      </c>
      <c r="M44754">
        <v>27043.360000000001</v>
      </c>
      <c r="N44754">
        <v>9418.2800000000007</v>
      </c>
      <c r="O44754" t="s">
        <v>22</v>
      </c>
    </row>
    <row r="44755" spans="1:15" x14ac:dyDescent="0.3">
      <c r="A44755" t="s">
        <v>103</v>
      </c>
      <c r="B44755" t="s">
        <v>240</v>
      </c>
      <c r="C44755" t="s">
        <v>32</v>
      </c>
      <c r="D44755" t="s">
        <v>26</v>
      </c>
      <c r="E44755" t="s">
        <v>19</v>
      </c>
      <c r="F44755" t="s">
        <v>557</v>
      </c>
      <c r="G44755">
        <v>359188830</v>
      </c>
      <c r="H44755" t="s">
        <v>415</v>
      </c>
      <c r="I44755">
        <v>812</v>
      </c>
      <c r="J44755">
        <v>421.89</v>
      </c>
      <c r="K44755">
        <v>364.69</v>
      </c>
      <c r="L44755">
        <v>342574.68</v>
      </c>
      <c r="M44755">
        <v>296128.28000000003</v>
      </c>
      <c r="N44755">
        <v>46446.400000000001</v>
      </c>
      <c r="O44755" t="s">
        <v>22</v>
      </c>
    </row>
    <row r="44756" spans="1:15" x14ac:dyDescent="0.3">
      <c r="A44756" t="s">
        <v>23</v>
      </c>
      <c r="B44756" t="s">
        <v>717</v>
      </c>
      <c r="C44756" t="s">
        <v>89</v>
      </c>
      <c r="D44756" t="s">
        <v>26</v>
      </c>
      <c r="E44756" t="s">
        <v>33</v>
      </c>
      <c r="F44756" t="s">
        <v>2650</v>
      </c>
      <c r="G44756">
        <v>842004048</v>
      </c>
      <c r="H44756" t="s">
        <v>2637</v>
      </c>
      <c r="I44756">
        <v>6564</v>
      </c>
      <c r="J44756">
        <v>81.73</v>
      </c>
      <c r="K44756">
        <v>56.67</v>
      </c>
      <c r="L44756">
        <v>536475.72</v>
      </c>
      <c r="M44756">
        <v>371981.88</v>
      </c>
      <c r="N44756">
        <v>164493.84</v>
      </c>
      <c r="O44756" t="s">
        <v>60</v>
      </c>
    </row>
    <row r="44757" spans="1:15" x14ac:dyDescent="0.3">
      <c r="A44757" t="s">
        <v>15</v>
      </c>
      <c r="B44757" t="s">
        <v>308</v>
      </c>
      <c r="C44757" t="s">
        <v>17</v>
      </c>
      <c r="D44757" t="s">
        <v>18</v>
      </c>
      <c r="E44757" t="s">
        <v>19</v>
      </c>
      <c r="F44757" t="s">
        <v>2245</v>
      </c>
      <c r="G44757">
        <v>103977286</v>
      </c>
      <c r="H44757" t="s">
        <v>1399</v>
      </c>
      <c r="I44757">
        <v>8044</v>
      </c>
      <c r="J44757">
        <v>668.27</v>
      </c>
      <c r="K44757">
        <v>502.54</v>
      </c>
      <c r="L44757">
        <v>5375563.8799999999</v>
      </c>
      <c r="M44757">
        <v>4042431.76</v>
      </c>
      <c r="N44757">
        <v>1333132.1200000001</v>
      </c>
      <c r="O44757" t="s">
        <v>52</v>
      </c>
    </row>
    <row r="44758" spans="1:15" x14ac:dyDescent="0.3">
      <c r="A44758" t="s">
        <v>70</v>
      </c>
      <c r="B44758" t="s">
        <v>1187</v>
      </c>
      <c r="C44758" t="s">
        <v>89</v>
      </c>
      <c r="D44758" t="s">
        <v>26</v>
      </c>
      <c r="E44758" t="s">
        <v>62</v>
      </c>
      <c r="F44758" t="s">
        <v>35</v>
      </c>
      <c r="G44758">
        <v>434219872</v>
      </c>
      <c r="H44758" t="s">
        <v>1243</v>
      </c>
      <c r="I44758">
        <v>4164</v>
      </c>
      <c r="J44758">
        <v>81.73</v>
      </c>
      <c r="K44758">
        <v>56.67</v>
      </c>
      <c r="L44758">
        <v>340323.72</v>
      </c>
      <c r="M44758">
        <v>235973.88</v>
      </c>
      <c r="N44758">
        <v>104349.84</v>
      </c>
      <c r="O44758" t="s">
        <v>36</v>
      </c>
    </row>
    <row r="44759" spans="1:15" x14ac:dyDescent="0.3">
      <c r="A44759" t="s">
        <v>15</v>
      </c>
      <c r="B44759" t="s">
        <v>586</v>
      </c>
      <c r="C44759" t="s">
        <v>66</v>
      </c>
      <c r="D44759" t="s">
        <v>26</v>
      </c>
      <c r="E44759" t="s">
        <v>33</v>
      </c>
      <c r="F44759" t="s">
        <v>2025</v>
      </c>
      <c r="G44759">
        <v>592155635</v>
      </c>
      <c r="H44759" t="s">
        <v>1846</v>
      </c>
      <c r="I44759">
        <v>866</v>
      </c>
      <c r="J44759">
        <v>9.33</v>
      </c>
      <c r="K44759">
        <v>6.92</v>
      </c>
      <c r="L44759">
        <v>8079.78</v>
      </c>
      <c r="M44759">
        <v>5992.72</v>
      </c>
      <c r="N44759">
        <v>2087.06</v>
      </c>
      <c r="O44759" t="s">
        <v>36</v>
      </c>
    </row>
    <row r="44760" spans="1:15" x14ac:dyDescent="0.3">
      <c r="A44760" t="s">
        <v>15</v>
      </c>
      <c r="B44760" t="s">
        <v>132</v>
      </c>
      <c r="C44760" t="s">
        <v>82</v>
      </c>
      <c r="D44760" t="s">
        <v>26</v>
      </c>
      <c r="E44760" t="s">
        <v>33</v>
      </c>
      <c r="F44760" t="s">
        <v>1605</v>
      </c>
      <c r="G44760">
        <v>757520902</v>
      </c>
      <c r="H44760" t="s">
        <v>483</v>
      </c>
      <c r="I44760">
        <v>6123</v>
      </c>
      <c r="J44760">
        <v>651.21</v>
      </c>
      <c r="K44760">
        <v>524.96</v>
      </c>
      <c r="L44760">
        <v>3987358.83</v>
      </c>
      <c r="M44760">
        <v>3214330.08</v>
      </c>
      <c r="N44760">
        <v>773028.75</v>
      </c>
      <c r="O44760" t="s">
        <v>52</v>
      </c>
    </row>
    <row r="44761" spans="1:15" x14ac:dyDescent="0.3">
      <c r="A44761" t="s">
        <v>103</v>
      </c>
      <c r="B44761" t="s">
        <v>812</v>
      </c>
      <c r="C44761" t="s">
        <v>126</v>
      </c>
      <c r="D44761" t="s">
        <v>18</v>
      </c>
      <c r="E44761" t="s">
        <v>19</v>
      </c>
      <c r="F44761" t="s">
        <v>1181</v>
      </c>
      <c r="G44761">
        <v>280364501</v>
      </c>
      <c r="H44761" t="s">
        <v>2176</v>
      </c>
      <c r="I44761">
        <v>4941</v>
      </c>
      <c r="J44761">
        <v>152.58000000000001</v>
      </c>
      <c r="K44761">
        <v>97.44</v>
      </c>
      <c r="L44761">
        <v>753897.78</v>
      </c>
      <c r="M44761">
        <v>481451.04</v>
      </c>
      <c r="N44761">
        <v>272446.74</v>
      </c>
      <c r="O44761" t="s">
        <v>92</v>
      </c>
    </row>
    <row r="44762" spans="1:15" x14ac:dyDescent="0.3">
      <c r="A44762" t="s">
        <v>70</v>
      </c>
      <c r="B44762" t="s">
        <v>165</v>
      </c>
      <c r="C44762" t="s">
        <v>25</v>
      </c>
      <c r="D44762" t="s">
        <v>18</v>
      </c>
      <c r="E44762" t="s">
        <v>33</v>
      </c>
      <c r="F44762" t="s">
        <v>1329</v>
      </c>
      <c r="G44762">
        <v>831047761</v>
      </c>
      <c r="H44762" t="s">
        <v>828</v>
      </c>
      <c r="I44762">
        <v>4355</v>
      </c>
      <c r="J44762">
        <v>255.28</v>
      </c>
      <c r="K44762">
        <v>159.41999999999999</v>
      </c>
      <c r="L44762">
        <v>1111744.3999999999</v>
      </c>
      <c r="M44762">
        <v>694274.1</v>
      </c>
      <c r="N44762">
        <v>417470.3</v>
      </c>
      <c r="O44762" t="s">
        <v>92</v>
      </c>
    </row>
    <row r="44763" spans="1:15" x14ac:dyDescent="0.3">
      <c r="A44763" t="s">
        <v>45</v>
      </c>
      <c r="B44763" t="s">
        <v>46</v>
      </c>
      <c r="C44763" t="s">
        <v>17</v>
      </c>
      <c r="D44763" t="s">
        <v>18</v>
      </c>
      <c r="E44763" t="s">
        <v>19</v>
      </c>
      <c r="F44763" t="s">
        <v>1128</v>
      </c>
      <c r="G44763">
        <v>550244510</v>
      </c>
      <c r="H44763" t="s">
        <v>2495</v>
      </c>
      <c r="I44763">
        <v>8433</v>
      </c>
      <c r="J44763">
        <v>668.27</v>
      </c>
      <c r="K44763">
        <v>502.54</v>
      </c>
      <c r="L44763">
        <v>5635520.9100000001</v>
      </c>
      <c r="M44763">
        <v>4237919.82</v>
      </c>
      <c r="N44763">
        <v>1397601.09</v>
      </c>
      <c r="O44763" t="s">
        <v>36</v>
      </c>
    </row>
    <row r="44764" spans="1:15" x14ac:dyDescent="0.3">
      <c r="A44764" t="s">
        <v>70</v>
      </c>
      <c r="B44764" t="s">
        <v>678</v>
      </c>
      <c r="C44764" t="s">
        <v>25</v>
      </c>
      <c r="D44764" t="s">
        <v>18</v>
      </c>
      <c r="E44764" t="s">
        <v>19</v>
      </c>
      <c r="F44764" t="s">
        <v>777</v>
      </c>
      <c r="G44764">
        <v>798941075</v>
      </c>
      <c r="H44764" t="s">
        <v>1397</v>
      </c>
      <c r="I44764">
        <v>3273</v>
      </c>
      <c r="J44764">
        <v>255.28</v>
      </c>
      <c r="K44764">
        <v>159.41999999999999</v>
      </c>
      <c r="L44764">
        <v>835531.44</v>
      </c>
      <c r="M44764">
        <v>521781.66</v>
      </c>
      <c r="N44764">
        <v>313749.78000000003</v>
      </c>
      <c r="O44764" t="s">
        <v>92</v>
      </c>
    </row>
    <row r="44765" spans="1:15" x14ac:dyDescent="0.3">
      <c r="A44765" t="s">
        <v>210</v>
      </c>
      <c r="B44765" t="s">
        <v>211</v>
      </c>
      <c r="C44765" t="s">
        <v>17</v>
      </c>
      <c r="D44765" t="s">
        <v>18</v>
      </c>
      <c r="E44765" t="s">
        <v>27</v>
      </c>
      <c r="F44765" t="s">
        <v>1091</v>
      </c>
      <c r="G44765">
        <v>308436286</v>
      </c>
      <c r="H44765" t="s">
        <v>2756</v>
      </c>
      <c r="I44765">
        <v>2006</v>
      </c>
      <c r="J44765">
        <v>668.27</v>
      </c>
      <c r="K44765">
        <v>502.54</v>
      </c>
      <c r="L44765">
        <v>1340549.6200000001</v>
      </c>
      <c r="M44765">
        <v>1008095.24</v>
      </c>
      <c r="N44765">
        <v>332454.38</v>
      </c>
      <c r="O44765" t="s">
        <v>92</v>
      </c>
    </row>
    <row r="44766" spans="1:15" x14ac:dyDescent="0.3">
      <c r="A44766" t="s">
        <v>23</v>
      </c>
      <c r="B44766" t="s">
        <v>375</v>
      </c>
      <c r="C44766" t="s">
        <v>126</v>
      </c>
      <c r="D44766" t="s">
        <v>26</v>
      </c>
      <c r="E44766" t="s">
        <v>62</v>
      </c>
      <c r="F44766" t="s">
        <v>2291</v>
      </c>
      <c r="G44766">
        <v>130341470</v>
      </c>
      <c r="H44766" t="s">
        <v>762</v>
      </c>
      <c r="I44766">
        <v>9792</v>
      </c>
      <c r="J44766">
        <v>152.58000000000001</v>
      </c>
      <c r="K44766">
        <v>97.44</v>
      </c>
      <c r="L44766">
        <v>1494063.36</v>
      </c>
      <c r="M44766">
        <v>954132.47999999998</v>
      </c>
      <c r="N44766">
        <v>539930.88</v>
      </c>
      <c r="O44766" t="s">
        <v>52</v>
      </c>
    </row>
    <row r="44767" spans="1:15" x14ac:dyDescent="0.3">
      <c r="A44767" t="s">
        <v>45</v>
      </c>
      <c r="B44767" t="s">
        <v>606</v>
      </c>
      <c r="C44767" t="s">
        <v>126</v>
      </c>
      <c r="D44767" t="s">
        <v>26</v>
      </c>
      <c r="E44767" t="s">
        <v>33</v>
      </c>
      <c r="F44767" t="s">
        <v>679</v>
      </c>
      <c r="G44767">
        <v>486580455</v>
      </c>
      <c r="H44767" t="s">
        <v>679</v>
      </c>
      <c r="I44767">
        <v>8824</v>
      </c>
      <c r="J44767">
        <v>152.58000000000001</v>
      </c>
      <c r="K44767">
        <v>97.44</v>
      </c>
      <c r="L44767">
        <v>1346365.92</v>
      </c>
      <c r="M44767">
        <v>859810.56</v>
      </c>
      <c r="N44767">
        <v>486555.36</v>
      </c>
      <c r="O44767" t="s">
        <v>22</v>
      </c>
    </row>
    <row r="44768" spans="1:15" x14ac:dyDescent="0.3">
      <c r="A44768" t="s">
        <v>45</v>
      </c>
      <c r="B44768" t="s">
        <v>288</v>
      </c>
      <c r="C44768" t="s">
        <v>89</v>
      </c>
      <c r="D44768" t="s">
        <v>18</v>
      </c>
      <c r="E44768" t="s">
        <v>27</v>
      </c>
      <c r="F44768" t="s">
        <v>614</v>
      </c>
      <c r="G44768">
        <v>319389569</v>
      </c>
      <c r="H44768" t="s">
        <v>2863</v>
      </c>
      <c r="I44768">
        <v>3326</v>
      </c>
      <c r="J44768">
        <v>81.73</v>
      </c>
      <c r="K44768">
        <v>56.67</v>
      </c>
      <c r="L44768">
        <v>271833.98</v>
      </c>
      <c r="M44768">
        <v>188484.42</v>
      </c>
      <c r="N44768">
        <v>83349.56</v>
      </c>
      <c r="O44768" t="s">
        <v>92</v>
      </c>
    </row>
    <row r="44769" spans="1:15" x14ac:dyDescent="0.3">
      <c r="A44769" t="s">
        <v>15</v>
      </c>
      <c r="B44769" t="s">
        <v>269</v>
      </c>
      <c r="C44769" t="s">
        <v>82</v>
      </c>
      <c r="D44769" t="s">
        <v>18</v>
      </c>
      <c r="E44769" t="s">
        <v>19</v>
      </c>
      <c r="F44769" t="s">
        <v>796</v>
      </c>
      <c r="G44769">
        <v>441317641</v>
      </c>
      <c r="H44769" t="s">
        <v>919</v>
      </c>
      <c r="I44769">
        <v>4552</v>
      </c>
      <c r="J44769">
        <v>651.21</v>
      </c>
      <c r="K44769">
        <v>524.96</v>
      </c>
      <c r="L44769">
        <v>2964307.92</v>
      </c>
      <c r="M44769">
        <v>2389617.92</v>
      </c>
      <c r="N44769">
        <v>574690</v>
      </c>
      <c r="O44769" t="s">
        <v>52</v>
      </c>
    </row>
    <row r="44770" spans="1:15" x14ac:dyDescent="0.3">
      <c r="A44770" t="s">
        <v>23</v>
      </c>
      <c r="B44770" t="s">
        <v>443</v>
      </c>
      <c r="C44770" t="s">
        <v>66</v>
      </c>
      <c r="D44770" t="s">
        <v>26</v>
      </c>
      <c r="E44770" t="s">
        <v>33</v>
      </c>
      <c r="F44770" t="s">
        <v>1103</v>
      </c>
      <c r="G44770">
        <v>385225999</v>
      </c>
      <c r="H44770" t="s">
        <v>2071</v>
      </c>
      <c r="I44770">
        <v>5788</v>
      </c>
      <c r="J44770">
        <v>9.33</v>
      </c>
      <c r="K44770">
        <v>6.92</v>
      </c>
      <c r="L44770">
        <v>54002.04</v>
      </c>
      <c r="M44770">
        <v>40052.959999999999</v>
      </c>
      <c r="N44770">
        <v>13949.08</v>
      </c>
      <c r="O44770" t="s">
        <v>69</v>
      </c>
    </row>
    <row r="44771" spans="1:15" x14ac:dyDescent="0.3">
      <c r="A44771" t="s">
        <v>70</v>
      </c>
      <c r="B44771" t="s">
        <v>78</v>
      </c>
      <c r="C44771" t="s">
        <v>100</v>
      </c>
      <c r="D44771" t="s">
        <v>26</v>
      </c>
      <c r="E44771" t="s">
        <v>19</v>
      </c>
      <c r="F44771" t="s">
        <v>1197</v>
      </c>
      <c r="G44771">
        <v>654288470</v>
      </c>
      <c r="H44771" t="s">
        <v>1911</v>
      </c>
      <c r="I44771">
        <v>7353</v>
      </c>
      <c r="J44771">
        <v>47.45</v>
      </c>
      <c r="K44771">
        <v>31.79</v>
      </c>
      <c r="L44771">
        <v>348899.85</v>
      </c>
      <c r="M44771">
        <v>233751.87</v>
      </c>
      <c r="N44771">
        <v>115147.98</v>
      </c>
      <c r="O44771" t="s">
        <v>52</v>
      </c>
    </row>
    <row r="44772" spans="1:15" x14ac:dyDescent="0.3">
      <c r="A44772" t="s">
        <v>15</v>
      </c>
      <c r="B44772" t="s">
        <v>559</v>
      </c>
      <c r="C44772" t="s">
        <v>75</v>
      </c>
      <c r="D44772" t="s">
        <v>18</v>
      </c>
      <c r="E44772" t="s">
        <v>33</v>
      </c>
      <c r="F44772" t="s">
        <v>2114</v>
      </c>
      <c r="G44772">
        <v>471991384</v>
      </c>
      <c r="H44772" t="s">
        <v>1014</v>
      </c>
      <c r="I44772">
        <v>1594</v>
      </c>
      <c r="J44772">
        <v>154.06</v>
      </c>
      <c r="K44772">
        <v>90.93</v>
      </c>
      <c r="L44772">
        <v>245571.64</v>
      </c>
      <c r="M44772">
        <v>144942.42000000001</v>
      </c>
      <c r="N44772">
        <v>100629.22</v>
      </c>
      <c r="O44772" t="s">
        <v>36</v>
      </c>
    </row>
    <row r="44773" spans="1:15" x14ac:dyDescent="0.3">
      <c r="A44773" t="s">
        <v>15</v>
      </c>
      <c r="B44773" t="s">
        <v>944</v>
      </c>
      <c r="C44773" t="s">
        <v>75</v>
      </c>
      <c r="D44773" t="s">
        <v>26</v>
      </c>
      <c r="E44773" t="s">
        <v>62</v>
      </c>
      <c r="F44773" t="s">
        <v>2342</v>
      </c>
      <c r="G44773">
        <v>932133567</v>
      </c>
      <c r="H44773" t="s">
        <v>2875</v>
      </c>
      <c r="I44773">
        <v>7891</v>
      </c>
      <c r="J44773">
        <v>154.06</v>
      </c>
      <c r="K44773">
        <v>90.93</v>
      </c>
      <c r="L44773">
        <v>1215687.46</v>
      </c>
      <c r="M44773">
        <v>717528.63</v>
      </c>
      <c r="N44773">
        <v>498158.83</v>
      </c>
      <c r="O44773" t="s">
        <v>60</v>
      </c>
    </row>
    <row r="44774" spans="1:15" x14ac:dyDescent="0.3">
      <c r="A44774" t="s">
        <v>70</v>
      </c>
      <c r="B44774" t="s">
        <v>833</v>
      </c>
      <c r="C44774" t="s">
        <v>82</v>
      </c>
      <c r="D44774" t="s">
        <v>26</v>
      </c>
      <c r="E44774" t="s">
        <v>33</v>
      </c>
      <c r="F44774" t="s">
        <v>2593</v>
      </c>
      <c r="G44774">
        <v>948826348</v>
      </c>
      <c r="H44774" t="s">
        <v>1765</v>
      </c>
      <c r="I44774">
        <v>7656</v>
      </c>
      <c r="J44774">
        <v>651.21</v>
      </c>
      <c r="K44774">
        <v>524.96</v>
      </c>
      <c r="L44774">
        <v>4985663.76</v>
      </c>
      <c r="M44774">
        <v>4019093.76</v>
      </c>
      <c r="N44774">
        <v>966570</v>
      </c>
      <c r="O44774" t="s">
        <v>60</v>
      </c>
    </row>
    <row r="44775" spans="1:15" x14ac:dyDescent="0.3">
      <c r="A44775" t="s">
        <v>15</v>
      </c>
      <c r="B44775" t="s">
        <v>658</v>
      </c>
      <c r="C44775" t="s">
        <v>75</v>
      </c>
      <c r="D44775" t="s">
        <v>18</v>
      </c>
      <c r="E44775" t="s">
        <v>62</v>
      </c>
      <c r="F44775" t="s">
        <v>2002</v>
      </c>
      <c r="G44775">
        <v>406493556</v>
      </c>
      <c r="H44775" t="s">
        <v>1659</v>
      </c>
      <c r="I44775">
        <v>9331</v>
      </c>
      <c r="J44775">
        <v>154.06</v>
      </c>
      <c r="K44775">
        <v>90.93</v>
      </c>
      <c r="L44775">
        <v>1437533.86</v>
      </c>
      <c r="M44775">
        <v>848467.83</v>
      </c>
      <c r="N44775">
        <v>589066.03</v>
      </c>
      <c r="O44775" t="s">
        <v>52</v>
      </c>
    </row>
    <row r="44776" spans="1:15" x14ac:dyDescent="0.3">
      <c r="A44776" t="s">
        <v>15</v>
      </c>
      <c r="B44776" t="s">
        <v>961</v>
      </c>
      <c r="C44776" t="s">
        <v>32</v>
      </c>
      <c r="D44776" t="s">
        <v>18</v>
      </c>
      <c r="E44776" t="s">
        <v>27</v>
      </c>
      <c r="F44776" t="s">
        <v>2646</v>
      </c>
      <c r="G44776">
        <v>609871518</v>
      </c>
      <c r="H44776" t="s">
        <v>1925</v>
      </c>
      <c r="I44776">
        <v>3390</v>
      </c>
      <c r="J44776">
        <v>421.89</v>
      </c>
      <c r="K44776">
        <v>364.69</v>
      </c>
      <c r="L44776">
        <v>1430207.1</v>
      </c>
      <c r="M44776">
        <v>1236299.1000000001</v>
      </c>
      <c r="N44776">
        <v>193908</v>
      </c>
      <c r="O44776" t="s">
        <v>69</v>
      </c>
    </row>
    <row r="44777" spans="1:15" x14ac:dyDescent="0.3">
      <c r="A44777" t="s">
        <v>70</v>
      </c>
      <c r="B44777" t="s">
        <v>836</v>
      </c>
      <c r="C44777" t="s">
        <v>32</v>
      </c>
      <c r="D44777" t="s">
        <v>18</v>
      </c>
      <c r="E44777" t="s">
        <v>27</v>
      </c>
      <c r="F44777" t="s">
        <v>1068</v>
      </c>
      <c r="G44777">
        <v>234009063</v>
      </c>
      <c r="H44777" t="s">
        <v>2703</v>
      </c>
      <c r="I44777">
        <v>7337</v>
      </c>
      <c r="J44777">
        <v>421.89</v>
      </c>
      <c r="K44777">
        <v>364.69</v>
      </c>
      <c r="L44777">
        <v>3095406.93</v>
      </c>
      <c r="M44777">
        <v>2675730.5299999998</v>
      </c>
      <c r="N44777">
        <v>419676.4</v>
      </c>
      <c r="O44777" t="s">
        <v>92</v>
      </c>
    </row>
    <row r="44778" spans="1:15" x14ac:dyDescent="0.3">
      <c r="A44778" t="s">
        <v>23</v>
      </c>
      <c r="B44778" t="s">
        <v>941</v>
      </c>
      <c r="C44778" t="s">
        <v>89</v>
      </c>
      <c r="D44778" t="s">
        <v>18</v>
      </c>
      <c r="E44778" t="s">
        <v>27</v>
      </c>
      <c r="F44778" t="s">
        <v>2081</v>
      </c>
      <c r="G44778">
        <v>274267518</v>
      </c>
      <c r="H44778" t="s">
        <v>1222</v>
      </c>
      <c r="I44778">
        <v>708</v>
      </c>
      <c r="J44778">
        <v>81.73</v>
      </c>
      <c r="K44778">
        <v>56.67</v>
      </c>
      <c r="L44778">
        <v>57864.84</v>
      </c>
      <c r="M44778">
        <v>40122.36</v>
      </c>
      <c r="N44778">
        <v>17742.48</v>
      </c>
      <c r="O44778" t="s">
        <v>30</v>
      </c>
    </row>
    <row r="44779" spans="1:15" x14ac:dyDescent="0.3">
      <c r="A44779" t="s">
        <v>23</v>
      </c>
      <c r="B44779" t="s">
        <v>383</v>
      </c>
      <c r="C44779" t="s">
        <v>42</v>
      </c>
      <c r="D44779" t="s">
        <v>26</v>
      </c>
      <c r="E44779" t="s">
        <v>62</v>
      </c>
      <c r="F44779" t="s">
        <v>1299</v>
      </c>
      <c r="G44779">
        <v>896320712</v>
      </c>
      <c r="H44779" t="s">
        <v>2054</v>
      </c>
      <c r="I44779">
        <v>72</v>
      </c>
      <c r="J44779">
        <v>205.7</v>
      </c>
      <c r="K44779">
        <v>117.11</v>
      </c>
      <c r="L44779">
        <v>14810.4</v>
      </c>
      <c r="M44779">
        <v>8431.92</v>
      </c>
      <c r="N44779">
        <v>6378.48</v>
      </c>
      <c r="O44779" t="s">
        <v>22</v>
      </c>
    </row>
    <row r="44780" spans="1:15" x14ac:dyDescent="0.3">
      <c r="A44780" t="s">
        <v>70</v>
      </c>
      <c r="B44780" t="s">
        <v>432</v>
      </c>
      <c r="C44780" t="s">
        <v>66</v>
      </c>
      <c r="D44780" t="s">
        <v>18</v>
      </c>
      <c r="E44780" t="s">
        <v>33</v>
      </c>
      <c r="F44780" t="s">
        <v>1298</v>
      </c>
      <c r="G44780">
        <v>986154973</v>
      </c>
      <c r="H44780" t="s">
        <v>1606</v>
      </c>
      <c r="I44780">
        <v>4026</v>
      </c>
      <c r="J44780">
        <v>9.33</v>
      </c>
      <c r="K44780">
        <v>6.92</v>
      </c>
      <c r="L44780">
        <v>37562.58</v>
      </c>
      <c r="M44780">
        <v>27859.919999999998</v>
      </c>
      <c r="N44780">
        <v>9702.66</v>
      </c>
      <c r="O44780" t="s">
        <v>30</v>
      </c>
    </row>
    <row r="44781" spans="1:15" x14ac:dyDescent="0.3">
      <c r="A44781" t="s">
        <v>45</v>
      </c>
      <c r="B44781" t="s">
        <v>748</v>
      </c>
      <c r="C44781" t="s">
        <v>57</v>
      </c>
      <c r="D44781" t="s">
        <v>26</v>
      </c>
      <c r="E44781" t="s">
        <v>27</v>
      </c>
      <c r="F44781" t="s">
        <v>857</v>
      </c>
      <c r="G44781">
        <v>400069129</v>
      </c>
      <c r="H44781" t="s">
        <v>2916</v>
      </c>
      <c r="I44781">
        <v>8201</v>
      </c>
      <c r="J44781">
        <v>437.2</v>
      </c>
      <c r="K44781">
        <v>263.33</v>
      </c>
      <c r="L44781">
        <v>3585477.2</v>
      </c>
      <c r="M44781">
        <v>2159569.33</v>
      </c>
      <c r="N44781">
        <v>1425907.87</v>
      </c>
      <c r="O44781" t="s">
        <v>22</v>
      </c>
    </row>
    <row r="44782" spans="1:15" x14ac:dyDescent="0.3">
      <c r="A44782" t="s">
        <v>103</v>
      </c>
      <c r="B44782" t="s">
        <v>473</v>
      </c>
      <c r="C44782" t="s">
        <v>100</v>
      </c>
      <c r="D44782" t="s">
        <v>26</v>
      </c>
      <c r="E44782" t="s">
        <v>27</v>
      </c>
      <c r="F44782" t="s">
        <v>2258</v>
      </c>
      <c r="G44782">
        <v>414674508</v>
      </c>
      <c r="H44782" t="s">
        <v>2769</v>
      </c>
      <c r="I44782">
        <v>257</v>
      </c>
      <c r="J44782">
        <v>47.45</v>
      </c>
      <c r="K44782">
        <v>31.79</v>
      </c>
      <c r="L44782">
        <v>12194.65</v>
      </c>
      <c r="M44782">
        <v>8170.03</v>
      </c>
      <c r="N44782">
        <v>4024.62</v>
      </c>
      <c r="O44782" t="s">
        <v>92</v>
      </c>
    </row>
    <row r="44783" spans="1:15" x14ac:dyDescent="0.3">
      <c r="A44783" t="s">
        <v>45</v>
      </c>
      <c r="B44783" t="s">
        <v>592</v>
      </c>
      <c r="C44783" t="s">
        <v>89</v>
      </c>
      <c r="D44783" t="s">
        <v>26</v>
      </c>
      <c r="E44783" t="s">
        <v>19</v>
      </c>
      <c r="F44783" t="s">
        <v>1367</v>
      </c>
      <c r="G44783">
        <v>576894938</v>
      </c>
      <c r="H44783" t="s">
        <v>2302</v>
      </c>
      <c r="I44783">
        <v>4887</v>
      </c>
      <c r="J44783">
        <v>81.73</v>
      </c>
      <c r="K44783">
        <v>56.67</v>
      </c>
      <c r="L44783">
        <v>399414.51</v>
      </c>
      <c r="M44783">
        <v>276946.28999999998</v>
      </c>
      <c r="N44783">
        <v>122468.22</v>
      </c>
      <c r="O44783" t="s">
        <v>60</v>
      </c>
    </row>
    <row r="44784" spans="1:15" x14ac:dyDescent="0.3">
      <c r="A44784" t="s">
        <v>15</v>
      </c>
      <c r="B44784" t="s">
        <v>49</v>
      </c>
      <c r="C44784" t="s">
        <v>126</v>
      </c>
      <c r="D44784" t="s">
        <v>26</v>
      </c>
      <c r="E44784" t="s">
        <v>27</v>
      </c>
      <c r="F44784" t="s">
        <v>2157</v>
      </c>
      <c r="G44784">
        <v>953966748</v>
      </c>
      <c r="H44784" t="s">
        <v>801</v>
      </c>
      <c r="I44784">
        <v>8815</v>
      </c>
      <c r="J44784">
        <v>152.58000000000001</v>
      </c>
      <c r="K44784">
        <v>97.44</v>
      </c>
      <c r="L44784">
        <v>1344992.7</v>
      </c>
      <c r="M44784">
        <v>858933.6</v>
      </c>
      <c r="N44784">
        <v>486059.1</v>
      </c>
      <c r="O44784" t="s">
        <v>92</v>
      </c>
    </row>
    <row r="44785" spans="1:15" x14ac:dyDescent="0.3">
      <c r="A44785" t="s">
        <v>15</v>
      </c>
      <c r="B44785" t="s">
        <v>246</v>
      </c>
      <c r="C44785" t="s">
        <v>17</v>
      </c>
      <c r="D44785" t="s">
        <v>18</v>
      </c>
      <c r="E44785" t="s">
        <v>33</v>
      </c>
      <c r="F44785" t="s">
        <v>1181</v>
      </c>
      <c r="G44785">
        <v>783438766</v>
      </c>
      <c r="H44785" t="s">
        <v>250</v>
      </c>
      <c r="I44785">
        <v>5795</v>
      </c>
      <c r="J44785">
        <v>668.27</v>
      </c>
      <c r="K44785">
        <v>502.54</v>
      </c>
      <c r="L44785">
        <v>3872624.65</v>
      </c>
      <c r="M44785">
        <v>2912219.3</v>
      </c>
      <c r="N44785">
        <v>960405.35</v>
      </c>
      <c r="O44785" t="s">
        <v>92</v>
      </c>
    </row>
    <row r="44786" spans="1:15" x14ac:dyDescent="0.3">
      <c r="A44786" t="s">
        <v>135</v>
      </c>
      <c r="B44786" t="s">
        <v>294</v>
      </c>
      <c r="C44786" t="s">
        <v>229</v>
      </c>
      <c r="D44786" t="s">
        <v>26</v>
      </c>
      <c r="E44786" t="s">
        <v>33</v>
      </c>
      <c r="F44786" t="s">
        <v>1892</v>
      </c>
      <c r="G44786">
        <v>723172318</v>
      </c>
      <c r="H44786" t="s">
        <v>2818</v>
      </c>
      <c r="I44786">
        <v>1614</v>
      </c>
      <c r="J44786">
        <v>109.28</v>
      </c>
      <c r="K44786">
        <v>35.840000000000003</v>
      </c>
      <c r="L44786">
        <v>176377.92</v>
      </c>
      <c r="M44786">
        <v>57845.760000000002</v>
      </c>
      <c r="N44786">
        <v>118532.16</v>
      </c>
      <c r="O44786" t="s">
        <v>92</v>
      </c>
    </row>
    <row r="44787" spans="1:15" x14ac:dyDescent="0.3">
      <c r="A44787" t="s">
        <v>103</v>
      </c>
      <c r="B44787" t="s">
        <v>176</v>
      </c>
      <c r="C44787" t="s">
        <v>126</v>
      </c>
      <c r="D44787" t="s">
        <v>18</v>
      </c>
      <c r="E44787" t="s">
        <v>33</v>
      </c>
      <c r="F44787" t="s">
        <v>2551</v>
      </c>
      <c r="G44787">
        <v>601341235</v>
      </c>
      <c r="H44787" t="s">
        <v>1220</v>
      </c>
      <c r="I44787">
        <v>9089</v>
      </c>
      <c r="J44787">
        <v>152.58000000000001</v>
      </c>
      <c r="K44787">
        <v>97.44</v>
      </c>
      <c r="L44787">
        <v>1386799.62</v>
      </c>
      <c r="M44787">
        <v>885632.16</v>
      </c>
      <c r="N44787">
        <v>501167.46</v>
      </c>
      <c r="O44787" t="s">
        <v>22</v>
      </c>
    </row>
    <row r="44788" spans="1:15" x14ac:dyDescent="0.3">
      <c r="A44788" t="s">
        <v>15</v>
      </c>
      <c r="B44788" t="s">
        <v>503</v>
      </c>
      <c r="C44788" t="s">
        <v>82</v>
      </c>
      <c r="D44788" t="s">
        <v>26</v>
      </c>
      <c r="E44788" t="s">
        <v>33</v>
      </c>
      <c r="F44788" t="s">
        <v>1351</v>
      </c>
      <c r="G44788">
        <v>766431844</v>
      </c>
      <c r="H44788" t="s">
        <v>155</v>
      </c>
      <c r="I44788">
        <v>3069</v>
      </c>
      <c r="J44788">
        <v>651.21</v>
      </c>
      <c r="K44788">
        <v>524.96</v>
      </c>
      <c r="L44788">
        <v>1998563.49</v>
      </c>
      <c r="M44788">
        <v>1611102.24</v>
      </c>
      <c r="N44788">
        <v>387461.25</v>
      </c>
      <c r="O44788" t="s">
        <v>30</v>
      </c>
    </row>
    <row r="44789" spans="1:15" x14ac:dyDescent="0.3">
      <c r="A44789" t="s">
        <v>45</v>
      </c>
      <c r="B44789" t="s">
        <v>799</v>
      </c>
      <c r="C44789" t="s">
        <v>57</v>
      </c>
      <c r="D44789" t="s">
        <v>18</v>
      </c>
      <c r="E44789" t="s">
        <v>62</v>
      </c>
      <c r="F44789" t="s">
        <v>535</v>
      </c>
      <c r="G44789">
        <v>737242972</v>
      </c>
      <c r="H44789" t="s">
        <v>2871</v>
      </c>
      <c r="I44789">
        <v>5434</v>
      </c>
      <c r="J44789">
        <v>437.2</v>
      </c>
      <c r="K44789">
        <v>263.33</v>
      </c>
      <c r="L44789">
        <v>2375744.7999999998</v>
      </c>
      <c r="M44789">
        <v>1430935.22</v>
      </c>
      <c r="N44789">
        <v>944809.58</v>
      </c>
      <c r="O44789" t="s">
        <v>40</v>
      </c>
    </row>
    <row r="44790" spans="1:15" x14ac:dyDescent="0.3">
      <c r="A44790" t="s">
        <v>15</v>
      </c>
      <c r="B44790" t="s">
        <v>201</v>
      </c>
      <c r="C44790" t="s">
        <v>66</v>
      </c>
      <c r="D44790" t="s">
        <v>26</v>
      </c>
      <c r="E44790" t="s">
        <v>33</v>
      </c>
      <c r="F44790" t="s">
        <v>2906</v>
      </c>
      <c r="G44790">
        <v>552885949</v>
      </c>
      <c r="H44790" t="s">
        <v>671</v>
      </c>
      <c r="I44790">
        <v>94</v>
      </c>
      <c r="J44790">
        <v>9.33</v>
      </c>
      <c r="K44790">
        <v>6.92</v>
      </c>
      <c r="L44790">
        <v>877.02</v>
      </c>
      <c r="M44790">
        <v>650.48</v>
      </c>
      <c r="N44790">
        <v>226.54</v>
      </c>
      <c r="O44790" t="s">
        <v>52</v>
      </c>
    </row>
    <row r="44791" spans="1:15" x14ac:dyDescent="0.3">
      <c r="A44791" t="s">
        <v>23</v>
      </c>
      <c r="B44791" t="s">
        <v>1076</v>
      </c>
      <c r="C44791" t="s">
        <v>66</v>
      </c>
      <c r="D44791" t="s">
        <v>18</v>
      </c>
      <c r="E44791" t="s">
        <v>19</v>
      </c>
      <c r="F44791" t="s">
        <v>1920</v>
      </c>
      <c r="G44791">
        <v>322784602</v>
      </c>
      <c r="H44791" t="s">
        <v>2660</v>
      </c>
      <c r="I44791">
        <v>7992</v>
      </c>
      <c r="J44791">
        <v>9.33</v>
      </c>
      <c r="K44791">
        <v>6.92</v>
      </c>
      <c r="L44791">
        <v>74565.36</v>
      </c>
      <c r="M44791">
        <v>55304.639999999999</v>
      </c>
      <c r="N44791">
        <v>19260.72</v>
      </c>
      <c r="O44791" t="s">
        <v>30</v>
      </c>
    </row>
    <row r="44792" spans="1:15" x14ac:dyDescent="0.3">
      <c r="A44792" t="s">
        <v>23</v>
      </c>
      <c r="B44792" t="s">
        <v>425</v>
      </c>
      <c r="C44792" t="s">
        <v>75</v>
      </c>
      <c r="D44792" t="s">
        <v>26</v>
      </c>
      <c r="E44792" t="s">
        <v>27</v>
      </c>
      <c r="F44792" t="s">
        <v>2001</v>
      </c>
      <c r="G44792">
        <v>676675260</v>
      </c>
      <c r="H44792" t="s">
        <v>1876</v>
      </c>
      <c r="I44792">
        <v>2101</v>
      </c>
      <c r="J44792">
        <v>154.06</v>
      </c>
      <c r="K44792">
        <v>90.93</v>
      </c>
      <c r="L44792">
        <v>323680.06</v>
      </c>
      <c r="M44792">
        <v>191043.93</v>
      </c>
      <c r="N44792">
        <v>132636.13</v>
      </c>
      <c r="O44792" t="s">
        <v>22</v>
      </c>
    </row>
    <row r="44793" spans="1:15" x14ac:dyDescent="0.3">
      <c r="A44793" t="s">
        <v>70</v>
      </c>
      <c r="B44793" t="s">
        <v>678</v>
      </c>
      <c r="C44793" t="s">
        <v>126</v>
      </c>
      <c r="D44793" t="s">
        <v>26</v>
      </c>
      <c r="E44793" t="s">
        <v>33</v>
      </c>
      <c r="F44793" t="s">
        <v>1122</v>
      </c>
      <c r="G44793">
        <v>514606750</v>
      </c>
      <c r="H44793" t="s">
        <v>1052</v>
      </c>
      <c r="I44793">
        <v>2428</v>
      </c>
      <c r="J44793">
        <v>152.58000000000001</v>
      </c>
      <c r="K44793">
        <v>97.44</v>
      </c>
      <c r="L44793">
        <v>370464.24</v>
      </c>
      <c r="M44793">
        <v>236584.32000000001</v>
      </c>
      <c r="N44793">
        <v>133879.92000000001</v>
      </c>
      <c r="O44793" t="s">
        <v>40</v>
      </c>
    </row>
    <row r="44794" spans="1:15" x14ac:dyDescent="0.3">
      <c r="A44794" t="s">
        <v>15</v>
      </c>
      <c r="B44794" t="s">
        <v>983</v>
      </c>
      <c r="C44794" t="s">
        <v>17</v>
      </c>
      <c r="D44794" t="s">
        <v>18</v>
      </c>
      <c r="E44794" t="s">
        <v>27</v>
      </c>
      <c r="F44794" t="s">
        <v>2595</v>
      </c>
      <c r="G44794">
        <v>156940400</v>
      </c>
      <c r="H44794" t="s">
        <v>898</v>
      </c>
      <c r="I44794">
        <v>1007</v>
      </c>
      <c r="J44794">
        <v>668.27</v>
      </c>
      <c r="K44794">
        <v>502.54</v>
      </c>
      <c r="L44794">
        <v>672947.89</v>
      </c>
      <c r="M44794">
        <v>506057.78</v>
      </c>
      <c r="N44794">
        <v>166890.10999999999</v>
      </c>
      <c r="O44794" t="s">
        <v>40</v>
      </c>
    </row>
    <row r="44795" spans="1:15" x14ac:dyDescent="0.3">
      <c r="A44795" t="s">
        <v>23</v>
      </c>
      <c r="B44795" t="s">
        <v>37</v>
      </c>
      <c r="C44795" t="s">
        <v>25</v>
      </c>
      <c r="D44795" t="s">
        <v>18</v>
      </c>
      <c r="E44795" t="s">
        <v>27</v>
      </c>
      <c r="F44795" t="s">
        <v>2592</v>
      </c>
      <c r="G44795">
        <v>894350039</v>
      </c>
      <c r="H44795" t="s">
        <v>2410</v>
      </c>
      <c r="I44795">
        <v>6906</v>
      </c>
      <c r="J44795">
        <v>255.28</v>
      </c>
      <c r="K44795">
        <v>159.41999999999999</v>
      </c>
      <c r="L44795">
        <v>1762963.68</v>
      </c>
      <c r="M44795">
        <v>1100954.52</v>
      </c>
      <c r="N44795">
        <v>662009.16</v>
      </c>
      <c r="O44795" t="s">
        <v>60</v>
      </c>
    </row>
    <row r="44796" spans="1:15" x14ac:dyDescent="0.3">
      <c r="A44796" t="s">
        <v>103</v>
      </c>
      <c r="B44796" t="s">
        <v>1193</v>
      </c>
      <c r="C44796" t="s">
        <v>229</v>
      </c>
      <c r="D44796" t="s">
        <v>26</v>
      </c>
      <c r="E44796" t="s">
        <v>62</v>
      </c>
      <c r="F44796" t="s">
        <v>909</v>
      </c>
      <c r="G44796">
        <v>937821996</v>
      </c>
      <c r="H44796" t="s">
        <v>1460</v>
      </c>
      <c r="I44796">
        <v>1224</v>
      </c>
      <c r="J44796">
        <v>109.28</v>
      </c>
      <c r="K44796">
        <v>35.840000000000003</v>
      </c>
      <c r="L44796">
        <v>133758.72</v>
      </c>
      <c r="M44796">
        <v>43868.160000000003</v>
      </c>
      <c r="N44796">
        <v>89890.559999999998</v>
      </c>
      <c r="O44796" t="s">
        <v>40</v>
      </c>
    </row>
    <row r="44797" spans="1:15" x14ac:dyDescent="0.3">
      <c r="A44797" t="s">
        <v>210</v>
      </c>
      <c r="B44797" t="s">
        <v>351</v>
      </c>
      <c r="C44797" t="s">
        <v>100</v>
      </c>
      <c r="D44797" t="s">
        <v>18</v>
      </c>
      <c r="E44797" t="s">
        <v>19</v>
      </c>
      <c r="F44797" t="s">
        <v>379</v>
      </c>
      <c r="G44797">
        <v>368655097</v>
      </c>
      <c r="H44797" t="s">
        <v>2805</v>
      </c>
      <c r="I44797">
        <v>2090</v>
      </c>
      <c r="J44797">
        <v>47.45</v>
      </c>
      <c r="K44797">
        <v>31.79</v>
      </c>
      <c r="L44797">
        <v>99170.5</v>
      </c>
      <c r="M44797">
        <v>66441.100000000006</v>
      </c>
      <c r="N44797">
        <v>32729.4</v>
      </c>
      <c r="O44797" t="s">
        <v>92</v>
      </c>
    </row>
    <row r="44798" spans="1:15" x14ac:dyDescent="0.3">
      <c r="A44798" t="s">
        <v>23</v>
      </c>
      <c r="B44798" t="s">
        <v>151</v>
      </c>
      <c r="C44798" t="s">
        <v>42</v>
      </c>
      <c r="D44798" t="s">
        <v>26</v>
      </c>
      <c r="E44798" t="s">
        <v>19</v>
      </c>
      <c r="F44798" t="s">
        <v>415</v>
      </c>
      <c r="G44798">
        <v>688460671</v>
      </c>
      <c r="H44798" t="s">
        <v>3004</v>
      </c>
      <c r="I44798">
        <v>9667</v>
      </c>
      <c r="J44798">
        <v>205.7</v>
      </c>
      <c r="K44798">
        <v>117.11</v>
      </c>
      <c r="L44798">
        <v>1988501.9</v>
      </c>
      <c r="M44798">
        <v>1132102.3700000001</v>
      </c>
      <c r="N44798">
        <v>856399.53</v>
      </c>
      <c r="O44798" t="s">
        <v>69</v>
      </c>
    </row>
    <row r="44799" spans="1:15" x14ac:dyDescent="0.3">
      <c r="A44799" t="s">
        <v>23</v>
      </c>
      <c r="B44799" t="s">
        <v>375</v>
      </c>
      <c r="C44799" t="s">
        <v>66</v>
      </c>
      <c r="D44799" t="s">
        <v>26</v>
      </c>
      <c r="E44799" t="s">
        <v>19</v>
      </c>
      <c r="F44799" t="s">
        <v>2848</v>
      </c>
      <c r="G44799">
        <v>769162547</v>
      </c>
      <c r="H44799" t="s">
        <v>929</v>
      </c>
      <c r="I44799">
        <v>1145</v>
      </c>
      <c r="J44799">
        <v>9.33</v>
      </c>
      <c r="K44799">
        <v>6.92</v>
      </c>
      <c r="L44799">
        <v>10682.85</v>
      </c>
      <c r="M44799">
        <v>7923.4</v>
      </c>
      <c r="N44799">
        <v>2759.45</v>
      </c>
      <c r="O44799" t="s">
        <v>30</v>
      </c>
    </row>
    <row r="44800" spans="1:15" x14ac:dyDescent="0.3">
      <c r="A44800" t="s">
        <v>23</v>
      </c>
      <c r="B44800" t="s">
        <v>717</v>
      </c>
      <c r="C44800" t="s">
        <v>126</v>
      </c>
      <c r="D44800" t="s">
        <v>26</v>
      </c>
      <c r="E44800" t="s">
        <v>33</v>
      </c>
      <c r="F44800" t="s">
        <v>591</v>
      </c>
      <c r="G44800">
        <v>902997052</v>
      </c>
      <c r="H44800" t="s">
        <v>2300</v>
      </c>
      <c r="I44800">
        <v>5749</v>
      </c>
      <c r="J44800">
        <v>152.58000000000001</v>
      </c>
      <c r="K44800">
        <v>97.44</v>
      </c>
      <c r="L44800">
        <v>877182.42</v>
      </c>
      <c r="M44800">
        <v>560182.56000000006</v>
      </c>
      <c r="N44800">
        <v>316999.86</v>
      </c>
      <c r="O44800" t="s">
        <v>22</v>
      </c>
    </row>
    <row r="44801" spans="1:15" x14ac:dyDescent="0.3">
      <c r="A44801" t="s">
        <v>23</v>
      </c>
      <c r="B44801" t="s">
        <v>941</v>
      </c>
      <c r="C44801" t="s">
        <v>89</v>
      </c>
      <c r="D44801" t="s">
        <v>18</v>
      </c>
      <c r="E44801" t="s">
        <v>33</v>
      </c>
      <c r="F44801" t="s">
        <v>2111</v>
      </c>
      <c r="G44801">
        <v>552513015</v>
      </c>
      <c r="H44801" t="s">
        <v>2221</v>
      </c>
      <c r="I44801">
        <v>9734</v>
      </c>
      <c r="J44801">
        <v>81.73</v>
      </c>
      <c r="K44801">
        <v>56.67</v>
      </c>
      <c r="L44801">
        <v>795559.82</v>
      </c>
      <c r="M44801">
        <v>551625.78</v>
      </c>
      <c r="N44801">
        <v>243934.04</v>
      </c>
      <c r="O44801" t="s">
        <v>92</v>
      </c>
    </row>
    <row r="44802" spans="1:15" x14ac:dyDescent="0.3">
      <c r="A44802" t="s">
        <v>15</v>
      </c>
      <c r="B44802" t="s">
        <v>513</v>
      </c>
      <c r="C44802" t="s">
        <v>100</v>
      </c>
      <c r="D44802" t="s">
        <v>26</v>
      </c>
      <c r="E44802" t="s">
        <v>19</v>
      </c>
      <c r="F44802" t="s">
        <v>1848</v>
      </c>
      <c r="G44802">
        <v>600571763</v>
      </c>
      <c r="H44802" t="s">
        <v>2773</v>
      </c>
      <c r="I44802">
        <v>1386</v>
      </c>
      <c r="J44802">
        <v>47.45</v>
      </c>
      <c r="K44802">
        <v>31.79</v>
      </c>
      <c r="L44802">
        <v>65765.7</v>
      </c>
      <c r="M44802">
        <v>44060.94</v>
      </c>
      <c r="N44802">
        <v>21704.76</v>
      </c>
      <c r="O44802" t="s">
        <v>60</v>
      </c>
    </row>
    <row r="44803" spans="1:15" x14ac:dyDescent="0.3">
      <c r="A44803" t="s">
        <v>15</v>
      </c>
      <c r="B44803" t="s">
        <v>1093</v>
      </c>
      <c r="C44803" t="s">
        <v>66</v>
      </c>
      <c r="D44803" t="s">
        <v>18</v>
      </c>
      <c r="E44803" t="s">
        <v>33</v>
      </c>
      <c r="F44803" t="s">
        <v>1296</v>
      </c>
      <c r="G44803">
        <v>200347125</v>
      </c>
      <c r="H44803" t="s">
        <v>153</v>
      </c>
      <c r="I44803">
        <v>6021</v>
      </c>
      <c r="J44803">
        <v>9.33</v>
      </c>
      <c r="K44803">
        <v>6.92</v>
      </c>
      <c r="L44803">
        <v>56175.93</v>
      </c>
      <c r="M44803">
        <v>41665.32</v>
      </c>
      <c r="N44803">
        <v>14510.61</v>
      </c>
      <c r="O44803" t="s">
        <v>40</v>
      </c>
    </row>
    <row r="44804" spans="1:15" x14ac:dyDescent="0.3">
      <c r="A44804" t="s">
        <v>45</v>
      </c>
      <c r="B44804" t="s">
        <v>261</v>
      </c>
      <c r="C44804" t="s">
        <v>100</v>
      </c>
      <c r="D44804" t="s">
        <v>18</v>
      </c>
      <c r="E44804" t="s">
        <v>33</v>
      </c>
      <c r="F44804" t="s">
        <v>2360</v>
      </c>
      <c r="G44804">
        <v>825325429</v>
      </c>
      <c r="H44804" t="s">
        <v>2902</v>
      </c>
      <c r="I44804">
        <v>990</v>
      </c>
      <c r="J44804">
        <v>47.45</v>
      </c>
      <c r="K44804">
        <v>31.79</v>
      </c>
      <c r="L44804">
        <v>46975.5</v>
      </c>
      <c r="M44804">
        <v>31472.1</v>
      </c>
      <c r="N44804">
        <v>15503.4</v>
      </c>
      <c r="O44804" t="s">
        <v>30</v>
      </c>
    </row>
    <row r="44805" spans="1:15" x14ac:dyDescent="0.3">
      <c r="A44805" t="s">
        <v>23</v>
      </c>
      <c r="B44805" t="s">
        <v>195</v>
      </c>
      <c r="C44805" t="s">
        <v>57</v>
      </c>
      <c r="D44805" t="s">
        <v>26</v>
      </c>
      <c r="E44805" t="s">
        <v>62</v>
      </c>
      <c r="F44805" t="s">
        <v>1200</v>
      </c>
      <c r="G44805">
        <v>419305503</v>
      </c>
      <c r="H44805" t="s">
        <v>958</v>
      </c>
      <c r="I44805">
        <v>671</v>
      </c>
      <c r="J44805">
        <v>437.2</v>
      </c>
      <c r="K44805">
        <v>263.33</v>
      </c>
      <c r="L44805">
        <v>293361.2</v>
      </c>
      <c r="M44805">
        <v>176694.43</v>
      </c>
      <c r="N44805">
        <v>116666.77</v>
      </c>
      <c r="O44805" t="s">
        <v>92</v>
      </c>
    </row>
    <row r="44806" spans="1:15" x14ac:dyDescent="0.3">
      <c r="A44806" t="s">
        <v>70</v>
      </c>
      <c r="B44806" t="s">
        <v>129</v>
      </c>
      <c r="C44806" t="s">
        <v>66</v>
      </c>
      <c r="D44806" t="s">
        <v>18</v>
      </c>
      <c r="E44806" t="s">
        <v>62</v>
      </c>
      <c r="F44806" t="s">
        <v>2914</v>
      </c>
      <c r="G44806">
        <v>146398675</v>
      </c>
      <c r="H44806" t="s">
        <v>1225</v>
      </c>
      <c r="I44806">
        <v>1476</v>
      </c>
      <c r="J44806">
        <v>9.33</v>
      </c>
      <c r="K44806">
        <v>6.92</v>
      </c>
      <c r="L44806">
        <v>13771.08</v>
      </c>
      <c r="M44806">
        <v>10213.92</v>
      </c>
      <c r="N44806">
        <v>3557.16</v>
      </c>
      <c r="O44806" t="s">
        <v>22</v>
      </c>
    </row>
    <row r="44807" spans="1:15" x14ac:dyDescent="0.3">
      <c r="A44807" t="s">
        <v>45</v>
      </c>
      <c r="B44807" t="s">
        <v>305</v>
      </c>
      <c r="C44807" t="s">
        <v>57</v>
      </c>
      <c r="D44807" t="s">
        <v>26</v>
      </c>
      <c r="E44807" t="s">
        <v>33</v>
      </c>
      <c r="F44807" t="s">
        <v>566</v>
      </c>
      <c r="G44807">
        <v>341028773</v>
      </c>
      <c r="H44807" t="s">
        <v>1744</v>
      </c>
      <c r="I44807">
        <v>6847</v>
      </c>
      <c r="J44807">
        <v>437.2</v>
      </c>
      <c r="K44807">
        <v>263.33</v>
      </c>
      <c r="L44807">
        <v>2993508.4</v>
      </c>
      <c r="M44807">
        <v>1803020.51</v>
      </c>
      <c r="N44807">
        <v>1190487.8899999999</v>
      </c>
      <c r="O44807" t="s">
        <v>60</v>
      </c>
    </row>
    <row r="44808" spans="1:15" x14ac:dyDescent="0.3">
      <c r="A44808" t="s">
        <v>23</v>
      </c>
      <c r="B44808" t="s">
        <v>223</v>
      </c>
      <c r="C44808" t="s">
        <v>42</v>
      </c>
      <c r="D44808" t="s">
        <v>26</v>
      </c>
      <c r="E44808" t="s">
        <v>62</v>
      </c>
      <c r="F44808" t="s">
        <v>2139</v>
      </c>
      <c r="G44808">
        <v>957932126</v>
      </c>
      <c r="H44808" t="s">
        <v>72</v>
      </c>
      <c r="I44808">
        <v>2258</v>
      </c>
      <c r="J44808">
        <v>205.7</v>
      </c>
      <c r="K44808">
        <v>117.11</v>
      </c>
      <c r="L44808">
        <v>464470.6</v>
      </c>
      <c r="M44808">
        <v>264434.38</v>
      </c>
      <c r="N44808">
        <v>200036.22</v>
      </c>
      <c r="O44808" t="s">
        <v>69</v>
      </c>
    </row>
    <row r="44809" spans="1:15" x14ac:dyDescent="0.3">
      <c r="A44809" t="s">
        <v>15</v>
      </c>
      <c r="B44809" t="s">
        <v>193</v>
      </c>
      <c r="C44809" t="s">
        <v>126</v>
      </c>
      <c r="D44809" t="s">
        <v>26</v>
      </c>
      <c r="E44809" t="s">
        <v>62</v>
      </c>
      <c r="F44809" t="s">
        <v>765</v>
      </c>
      <c r="G44809">
        <v>222157561</v>
      </c>
      <c r="H44809" t="s">
        <v>1694</v>
      </c>
      <c r="I44809">
        <v>214</v>
      </c>
      <c r="J44809">
        <v>152.58000000000001</v>
      </c>
      <c r="K44809">
        <v>97.44</v>
      </c>
      <c r="L44809">
        <v>32652.12</v>
      </c>
      <c r="M44809">
        <v>20852.16</v>
      </c>
      <c r="N44809">
        <v>11799.96</v>
      </c>
      <c r="O44809" t="s">
        <v>30</v>
      </c>
    </row>
    <row r="44810" spans="1:15" x14ac:dyDescent="0.3">
      <c r="A44810" t="s">
        <v>23</v>
      </c>
      <c r="B44810" t="s">
        <v>93</v>
      </c>
      <c r="C44810" t="s">
        <v>75</v>
      </c>
      <c r="D44810" t="s">
        <v>26</v>
      </c>
      <c r="E44810" t="s">
        <v>27</v>
      </c>
      <c r="F44810" t="s">
        <v>2414</v>
      </c>
      <c r="G44810">
        <v>479066407</v>
      </c>
      <c r="H44810" t="s">
        <v>1871</v>
      </c>
      <c r="I44810">
        <v>5251</v>
      </c>
      <c r="J44810">
        <v>154.06</v>
      </c>
      <c r="K44810">
        <v>90.93</v>
      </c>
      <c r="L44810">
        <v>808969.06</v>
      </c>
      <c r="M44810">
        <v>477473.43</v>
      </c>
      <c r="N44810">
        <v>331495.63</v>
      </c>
      <c r="O44810" t="s">
        <v>69</v>
      </c>
    </row>
    <row r="44811" spans="1:15" x14ac:dyDescent="0.3">
      <c r="A44811" t="s">
        <v>23</v>
      </c>
      <c r="B44811" t="s">
        <v>217</v>
      </c>
      <c r="C44811" t="s">
        <v>75</v>
      </c>
      <c r="D44811" t="s">
        <v>26</v>
      </c>
      <c r="E44811" t="s">
        <v>19</v>
      </c>
      <c r="F44811" t="s">
        <v>1821</v>
      </c>
      <c r="G44811">
        <v>544332492</v>
      </c>
      <c r="H44811" t="s">
        <v>964</v>
      </c>
      <c r="I44811">
        <v>8935</v>
      </c>
      <c r="J44811">
        <v>154.06</v>
      </c>
      <c r="K44811">
        <v>90.93</v>
      </c>
      <c r="L44811">
        <v>1376526.1</v>
      </c>
      <c r="M44811">
        <v>812459.55</v>
      </c>
      <c r="N44811">
        <v>564066.55000000005</v>
      </c>
      <c r="O44811" t="s">
        <v>92</v>
      </c>
    </row>
    <row r="44812" spans="1:15" x14ac:dyDescent="0.3">
      <c r="A44812" t="s">
        <v>23</v>
      </c>
      <c r="B44812" t="s">
        <v>41</v>
      </c>
      <c r="C44812" t="s">
        <v>89</v>
      </c>
      <c r="D44812" t="s">
        <v>18</v>
      </c>
      <c r="E44812" t="s">
        <v>27</v>
      </c>
      <c r="F44812" t="s">
        <v>1018</v>
      </c>
      <c r="G44812">
        <v>653942143</v>
      </c>
      <c r="H44812" t="s">
        <v>741</v>
      </c>
      <c r="I44812">
        <v>4867</v>
      </c>
      <c r="J44812">
        <v>81.73</v>
      </c>
      <c r="K44812">
        <v>56.67</v>
      </c>
      <c r="L44812">
        <v>397779.91</v>
      </c>
      <c r="M44812">
        <v>275812.89</v>
      </c>
      <c r="N44812">
        <v>121967.02</v>
      </c>
      <c r="O44812" t="s">
        <v>40</v>
      </c>
    </row>
    <row r="44813" spans="1:15" x14ac:dyDescent="0.3">
      <c r="A44813" t="s">
        <v>70</v>
      </c>
      <c r="B44813" t="s">
        <v>71</v>
      </c>
      <c r="C44813" t="s">
        <v>229</v>
      </c>
      <c r="D44813" t="s">
        <v>18</v>
      </c>
      <c r="E44813" t="s">
        <v>62</v>
      </c>
      <c r="F44813" t="s">
        <v>1826</v>
      </c>
      <c r="G44813">
        <v>214194190</v>
      </c>
      <c r="H44813" t="s">
        <v>1622</v>
      </c>
      <c r="I44813">
        <v>3676</v>
      </c>
      <c r="J44813">
        <v>109.28</v>
      </c>
      <c r="K44813">
        <v>35.840000000000003</v>
      </c>
      <c r="L44813">
        <v>401713.28</v>
      </c>
      <c r="M44813">
        <v>131747.84</v>
      </c>
      <c r="N44813">
        <v>269965.44</v>
      </c>
      <c r="O44813" t="s">
        <v>92</v>
      </c>
    </row>
    <row r="44814" spans="1:15" x14ac:dyDescent="0.3">
      <c r="A44814" t="s">
        <v>15</v>
      </c>
      <c r="B44814" t="s">
        <v>61</v>
      </c>
      <c r="C44814" t="s">
        <v>75</v>
      </c>
      <c r="D44814" t="s">
        <v>26</v>
      </c>
      <c r="E44814" t="s">
        <v>27</v>
      </c>
      <c r="F44814" t="s">
        <v>2464</v>
      </c>
      <c r="G44814">
        <v>951699960</v>
      </c>
      <c r="H44814" t="s">
        <v>1409</v>
      </c>
      <c r="I44814">
        <v>8022</v>
      </c>
      <c r="J44814">
        <v>154.06</v>
      </c>
      <c r="K44814">
        <v>90.93</v>
      </c>
      <c r="L44814">
        <v>1235869.32</v>
      </c>
      <c r="M44814">
        <v>729440.46</v>
      </c>
      <c r="N44814">
        <v>506428.86</v>
      </c>
      <c r="O44814" t="s">
        <v>52</v>
      </c>
    </row>
    <row r="44815" spans="1:15" x14ac:dyDescent="0.3">
      <c r="A44815" t="s">
        <v>70</v>
      </c>
      <c r="B44815" t="s">
        <v>107</v>
      </c>
      <c r="C44815" t="s">
        <v>100</v>
      </c>
      <c r="D44815" t="s">
        <v>26</v>
      </c>
      <c r="E44815" t="s">
        <v>27</v>
      </c>
      <c r="F44815" t="s">
        <v>1063</v>
      </c>
      <c r="G44815">
        <v>163383281</v>
      </c>
      <c r="H44815" t="s">
        <v>1942</v>
      </c>
      <c r="I44815">
        <v>7598</v>
      </c>
      <c r="J44815">
        <v>47.45</v>
      </c>
      <c r="K44815">
        <v>31.79</v>
      </c>
      <c r="L44815">
        <v>360525.1</v>
      </c>
      <c r="M44815">
        <v>241540.42</v>
      </c>
      <c r="N44815">
        <v>118984.68</v>
      </c>
      <c r="O44815" t="s">
        <v>30</v>
      </c>
    </row>
    <row r="44816" spans="1:15" x14ac:dyDescent="0.3">
      <c r="A44816" t="s">
        <v>15</v>
      </c>
      <c r="B44816" t="s">
        <v>316</v>
      </c>
      <c r="C44816" t="s">
        <v>229</v>
      </c>
      <c r="D44816" t="s">
        <v>18</v>
      </c>
      <c r="E44816" t="s">
        <v>62</v>
      </c>
      <c r="F44816" t="s">
        <v>1684</v>
      </c>
      <c r="G44816">
        <v>166480481</v>
      </c>
      <c r="H44816" t="s">
        <v>2206</v>
      </c>
      <c r="I44816">
        <v>4129</v>
      </c>
      <c r="J44816">
        <v>109.28</v>
      </c>
      <c r="K44816">
        <v>35.840000000000003</v>
      </c>
      <c r="L44816">
        <v>451217.12</v>
      </c>
      <c r="M44816">
        <v>147983.35999999999</v>
      </c>
      <c r="N44816">
        <v>303233.76</v>
      </c>
      <c r="O44816" t="s">
        <v>40</v>
      </c>
    </row>
    <row r="44817" spans="1:15" x14ac:dyDescent="0.3">
      <c r="A44817" t="s">
        <v>15</v>
      </c>
      <c r="B44817" t="s">
        <v>586</v>
      </c>
      <c r="C44817" t="s">
        <v>66</v>
      </c>
      <c r="D44817" t="s">
        <v>18</v>
      </c>
      <c r="E44817" t="s">
        <v>19</v>
      </c>
      <c r="F44817" t="s">
        <v>2514</v>
      </c>
      <c r="G44817">
        <v>648540389</v>
      </c>
      <c r="H44817" t="s">
        <v>1078</v>
      </c>
      <c r="I44817">
        <v>6368</v>
      </c>
      <c r="J44817">
        <v>9.33</v>
      </c>
      <c r="K44817">
        <v>6.92</v>
      </c>
      <c r="L44817">
        <v>59413.440000000002</v>
      </c>
      <c r="M44817">
        <v>44066.559999999998</v>
      </c>
      <c r="N44817">
        <v>15346.88</v>
      </c>
      <c r="O44817" t="s">
        <v>92</v>
      </c>
    </row>
    <row r="44818" spans="1:15" x14ac:dyDescent="0.3">
      <c r="A44818" t="s">
        <v>103</v>
      </c>
      <c r="B44818" t="s">
        <v>113</v>
      </c>
      <c r="C44818" t="s">
        <v>89</v>
      </c>
      <c r="D44818" t="s">
        <v>18</v>
      </c>
      <c r="E44818" t="s">
        <v>62</v>
      </c>
      <c r="F44818" t="s">
        <v>2345</v>
      </c>
      <c r="G44818">
        <v>917424333</v>
      </c>
      <c r="H44818" t="s">
        <v>2005</v>
      </c>
      <c r="I44818">
        <v>5102</v>
      </c>
      <c r="J44818">
        <v>81.73</v>
      </c>
      <c r="K44818">
        <v>56.67</v>
      </c>
      <c r="L44818">
        <v>416986.46</v>
      </c>
      <c r="M44818">
        <v>289130.34000000003</v>
      </c>
      <c r="N44818">
        <v>127856.12</v>
      </c>
      <c r="O44818" t="s">
        <v>40</v>
      </c>
    </row>
    <row r="44819" spans="1:15" x14ac:dyDescent="0.3">
      <c r="A44819" t="s">
        <v>135</v>
      </c>
      <c r="B44819" t="s">
        <v>136</v>
      </c>
      <c r="C44819" t="s">
        <v>42</v>
      </c>
      <c r="D44819" t="s">
        <v>18</v>
      </c>
      <c r="E44819" t="s">
        <v>33</v>
      </c>
      <c r="F44819" t="s">
        <v>2319</v>
      </c>
      <c r="G44819">
        <v>351306140</v>
      </c>
      <c r="H44819" t="s">
        <v>940</v>
      </c>
      <c r="I44819">
        <v>8148</v>
      </c>
      <c r="J44819">
        <v>205.7</v>
      </c>
      <c r="K44819">
        <v>117.11</v>
      </c>
      <c r="L44819">
        <v>1676043.6</v>
      </c>
      <c r="M44819">
        <v>954212.28</v>
      </c>
      <c r="N44819">
        <v>721831.32</v>
      </c>
      <c r="O44819" t="s">
        <v>52</v>
      </c>
    </row>
    <row r="44820" spans="1:15" x14ac:dyDescent="0.3">
      <c r="A44820" t="s">
        <v>15</v>
      </c>
      <c r="B44820" t="s">
        <v>193</v>
      </c>
      <c r="C44820" t="s">
        <v>17</v>
      </c>
      <c r="D44820" t="s">
        <v>18</v>
      </c>
      <c r="E44820" t="s">
        <v>62</v>
      </c>
      <c r="F44820" t="s">
        <v>374</v>
      </c>
      <c r="G44820">
        <v>648672139</v>
      </c>
      <c r="H44820" t="s">
        <v>1034</v>
      </c>
      <c r="I44820">
        <v>5356</v>
      </c>
      <c r="J44820">
        <v>668.27</v>
      </c>
      <c r="K44820">
        <v>502.54</v>
      </c>
      <c r="L44820">
        <v>3579254.12</v>
      </c>
      <c r="M44820">
        <v>2691604.24</v>
      </c>
      <c r="N44820">
        <v>887649.88</v>
      </c>
      <c r="O44820" t="s">
        <v>22</v>
      </c>
    </row>
    <row r="44821" spans="1:15" x14ac:dyDescent="0.3">
      <c r="A44821" t="s">
        <v>15</v>
      </c>
      <c r="B44821" t="s">
        <v>203</v>
      </c>
      <c r="C44821" t="s">
        <v>82</v>
      </c>
      <c r="D44821" t="s">
        <v>26</v>
      </c>
      <c r="E44821" t="s">
        <v>27</v>
      </c>
      <c r="F44821" t="s">
        <v>2929</v>
      </c>
      <c r="G44821">
        <v>878321158</v>
      </c>
      <c r="H44821" t="s">
        <v>1713</v>
      </c>
      <c r="I44821">
        <v>3604</v>
      </c>
      <c r="J44821">
        <v>651.21</v>
      </c>
      <c r="K44821">
        <v>524.96</v>
      </c>
      <c r="L44821">
        <v>2346960.84</v>
      </c>
      <c r="M44821">
        <v>1891955.84</v>
      </c>
      <c r="N44821">
        <v>455005</v>
      </c>
      <c r="O44821" t="s">
        <v>36</v>
      </c>
    </row>
    <row r="44822" spans="1:15" x14ac:dyDescent="0.3">
      <c r="A44822" t="s">
        <v>23</v>
      </c>
      <c r="B44822" t="s">
        <v>279</v>
      </c>
      <c r="C44822" t="s">
        <v>66</v>
      </c>
      <c r="D44822" t="s">
        <v>26</v>
      </c>
      <c r="E44822" t="s">
        <v>33</v>
      </c>
      <c r="F44822" t="s">
        <v>171</v>
      </c>
      <c r="G44822">
        <v>629364526</v>
      </c>
      <c r="H44822" t="s">
        <v>2890</v>
      </c>
      <c r="I44822">
        <v>1804</v>
      </c>
      <c r="J44822">
        <v>9.33</v>
      </c>
      <c r="K44822">
        <v>6.92</v>
      </c>
      <c r="L44822">
        <v>16831.32</v>
      </c>
      <c r="M44822">
        <v>12483.68</v>
      </c>
      <c r="N44822">
        <v>4347.6400000000003</v>
      </c>
      <c r="O44822" t="s">
        <v>40</v>
      </c>
    </row>
    <row r="44823" spans="1:15" x14ac:dyDescent="0.3">
      <c r="A44823" t="s">
        <v>70</v>
      </c>
      <c r="B44823" t="s">
        <v>668</v>
      </c>
      <c r="C44823" t="s">
        <v>42</v>
      </c>
      <c r="D44823" t="s">
        <v>26</v>
      </c>
      <c r="E44823" t="s">
        <v>27</v>
      </c>
      <c r="F44823" t="s">
        <v>411</v>
      </c>
      <c r="G44823">
        <v>461226069</v>
      </c>
      <c r="H44823" t="s">
        <v>1269</v>
      </c>
      <c r="I44823">
        <v>5898</v>
      </c>
      <c r="J44823">
        <v>205.7</v>
      </c>
      <c r="K44823">
        <v>117.11</v>
      </c>
      <c r="L44823">
        <v>1213218.6000000001</v>
      </c>
      <c r="M44823">
        <v>690714.78</v>
      </c>
      <c r="N44823">
        <v>522503.82</v>
      </c>
      <c r="O44823" t="s">
        <v>22</v>
      </c>
    </row>
    <row r="44824" spans="1:15" x14ac:dyDescent="0.3">
      <c r="A44824" t="s">
        <v>45</v>
      </c>
      <c r="B44824" t="s">
        <v>846</v>
      </c>
      <c r="C44824" t="s">
        <v>89</v>
      </c>
      <c r="D44824" t="s">
        <v>18</v>
      </c>
      <c r="E44824" t="s">
        <v>27</v>
      </c>
      <c r="F44824" t="s">
        <v>2816</v>
      </c>
      <c r="G44824">
        <v>553642117</v>
      </c>
      <c r="H44824" t="s">
        <v>1071</v>
      </c>
      <c r="I44824">
        <v>3861</v>
      </c>
      <c r="J44824">
        <v>81.73</v>
      </c>
      <c r="K44824">
        <v>56.67</v>
      </c>
      <c r="L44824">
        <v>315559.53000000003</v>
      </c>
      <c r="M44824">
        <v>218802.87</v>
      </c>
      <c r="N44824">
        <v>96756.66</v>
      </c>
      <c r="O44824" t="s">
        <v>40</v>
      </c>
    </row>
    <row r="44825" spans="1:15" x14ac:dyDescent="0.3">
      <c r="A44825" t="s">
        <v>45</v>
      </c>
      <c r="B44825" t="s">
        <v>1627</v>
      </c>
      <c r="C44825" t="s">
        <v>89</v>
      </c>
      <c r="D44825" t="s">
        <v>18</v>
      </c>
      <c r="E44825" t="s">
        <v>62</v>
      </c>
      <c r="F44825" t="s">
        <v>1101</v>
      </c>
      <c r="G44825">
        <v>256661498</v>
      </c>
      <c r="H44825" t="s">
        <v>1005</v>
      </c>
      <c r="I44825">
        <v>696</v>
      </c>
      <c r="J44825">
        <v>81.73</v>
      </c>
      <c r="K44825">
        <v>56.67</v>
      </c>
      <c r="L44825">
        <v>56884.08</v>
      </c>
      <c r="M44825">
        <v>39442.32</v>
      </c>
      <c r="N44825">
        <v>17441.759999999998</v>
      </c>
      <c r="O44825" t="s">
        <v>69</v>
      </c>
    </row>
    <row r="44826" spans="1:15" x14ac:dyDescent="0.3">
      <c r="A44826" t="s">
        <v>23</v>
      </c>
      <c r="B44826" t="s">
        <v>321</v>
      </c>
      <c r="C44826" t="s">
        <v>32</v>
      </c>
      <c r="D44826" t="s">
        <v>26</v>
      </c>
      <c r="E44826" t="s">
        <v>62</v>
      </c>
      <c r="F44826" t="s">
        <v>1442</v>
      </c>
      <c r="G44826">
        <v>340645539</v>
      </c>
      <c r="H44826" t="s">
        <v>2655</v>
      </c>
      <c r="I44826">
        <v>3440</v>
      </c>
      <c r="J44826">
        <v>421.89</v>
      </c>
      <c r="K44826">
        <v>364.69</v>
      </c>
      <c r="L44826">
        <v>1451301.6</v>
      </c>
      <c r="M44826">
        <v>1254533.6000000001</v>
      </c>
      <c r="N44826">
        <v>196768</v>
      </c>
      <c r="O44826" t="s">
        <v>30</v>
      </c>
    </row>
    <row r="44827" spans="1:15" x14ac:dyDescent="0.3">
      <c r="A44827" t="s">
        <v>45</v>
      </c>
      <c r="B44827" t="s">
        <v>633</v>
      </c>
      <c r="C44827" t="s">
        <v>57</v>
      </c>
      <c r="D44827" t="s">
        <v>26</v>
      </c>
      <c r="E44827" t="s">
        <v>33</v>
      </c>
      <c r="F44827" t="s">
        <v>1771</v>
      </c>
      <c r="G44827">
        <v>746268069</v>
      </c>
      <c r="H44827" t="s">
        <v>2318</v>
      </c>
      <c r="I44827">
        <v>6160</v>
      </c>
      <c r="J44827">
        <v>437.2</v>
      </c>
      <c r="K44827">
        <v>263.33</v>
      </c>
      <c r="L44827">
        <v>2693152</v>
      </c>
      <c r="M44827">
        <v>1622112.8</v>
      </c>
      <c r="N44827">
        <v>1071039.2</v>
      </c>
      <c r="O44827" t="s">
        <v>60</v>
      </c>
    </row>
    <row r="44828" spans="1:15" x14ac:dyDescent="0.3">
      <c r="A44828" t="s">
        <v>15</v>
      </c>
      <c r="B44828" t="s">
        <v>791</v>
      </c>
      <c r="C44828" t="s">
        <v>229</v>
      </c>
      <c r="D44828" t="s">
        <v>26</v>
      </c>
      <c r="E44828" t="s">
        <v>33</v>
      </c>
      <c r="F44828" t="s">
        <v>1395</v>
      </c>
      <c r="G44828">
        <v>134515416</v>
      </c>
      <c r="H44828" t="s">
        <v>1790</v>
      </c>
      <c r="I44828">
        <v>4956</v>
      </c>
      <c r="J44828">
        <v>109.28</v>
      </c>
      <c r="K44828">
        <v>35.840000000000003</v>
      </c>
      <c r="L44828">
        <v>541591.68000000005</v>
      </c>
      <c r="M44828">
        <v>177623.04000000001</v>
      </c>
      <c r="N44828">
        <v>363968.64</v>
      </c>
      <c r="O44828" t="s">
        <v>52</v>
      </c>
    </row>
    <row r="44829" spans="1:15" x14ac:dyDescent="0.3">
      <c r="A44829" t="s">
        <v>15</v>
      </c>
      <c r="B44829" t="s">
        <v>463</v>
      </c>
      <c r="C44829" t="s">
        <v>100</v>
      </c>
      <c r="D44829" t="s">
        <v>26</v>
      </c>
      <c r="E44829" t="s">
        <v>19</v>
      </c>
      <c r="F44829" t="s">
        <v>1657</v>
      </c>
      <c r="G44829">
        <v>836686408</v>
      </c>
      <c r="H44829" t="s">
        <v>608</v>
      </c>
      <c r="I44829">
        <v>2956</v>
      </c>
      <c r="J44829">
        <v>47.45</v>
      </c>
      <c r="K44829">
        <v>31.79</v>
      </c>
      <c r="L44829">
        <v>140262.20000000001</v>
      </c>
      <c r="M44829">
        <v>93971.24</v>
      </c>
      <c r="N44829">
        <v>46290.96</v>
      </c>
      <c r="O44829" t="s">
        <v>36</v>
      </c>
    </row>
    <row r="44830" spans="1:15" x14ac:dyDescent="0.3">
      <c r="A44830" t="s">
        <v>135</v>
      </c>
      <c r="B44830" t="s">
        <v>285</v>
      </c>
      <c r="C44830" t="s">
        <v>17</v>
      </c>
      <c r="D44830" t="s">
        <v>18</v>
      </c>
      <c r="E44830" t="s">
        <v>19</v>
      </c>
      <c r="F44830" t="s">
        <v>2365</v>
      </c>
      <c r="G44830">
        <v>304392373</v>
      </c>
      <c r="H44830" t="s">
        <v>2514</v>
      </c>
      <c r="I44830">
        <v>5322</v>
      </c>
      <c r="J44830">
        <v>668.27</v>
      </c>
      <c r="K44830">
        <v>502.54</v>
      </c>
      <c r="L44830">
        <v>3556532.94</v>
      </c>
      <c r="M44830">
        <v>2674517.88</v>
      </c>
      <c r="N44830">
        <v>882015.06</v>
      </c>
      <c r="O44830" t="s">
        <v>92</v>
      </c>
    </row>
    <row r="44831" spans="1:15" x14ac:dyDescent="0.3">
      <c r="A44831" t="s">
        <v>70</v>
      </c>
      <c r="B44831" t="s">
        <v>107</v>
      </c>
      <c r="C44831" t="s">
        <v>32</v>
      </c>
      <c r="D44831" t="s">
        <v>18</v>
      </c>
      <c r="E44831" t="s">
        <v>27</v>
      </c>
      <c r="F44831" t="s">
        <v>1004</v>
      </c>
      <c r="G44831">
        <v>559557139</v>
      </c>
      <c r="H44831" t="s">
        <v>1900</v>
      </c>
      <c r="I44831">
        <v>4247</v>
      </c>
      <c r="J44831">
        <v>421.89</v>
      </c>
      <c r="K44831">
        <v>364.69</v>
      </c>
      <c r="L44831">
        <v>1791766.83</v>
      </c>
      <c r="M44831">
        <v>1548838.43</v>
      </c>
      <c r="N44831">
        <v>242928.4</v>
      </c>
      <c r="O44831" t="s">
        <v>22</v>
      </c>
    </row>
    <row r="44832" spans="1:15" x14ac:dyDescent="0.3">
      <c r="A44832" t="s">
        <v>70</v>
      </c>
      <c r="B44832" t="s">
        <v>165</v>
      </c>
      <c r="C44832" t="s">
        <v>82</v>
      </c>
      <c r="D44832" t="s">
        <v>18</v>
      </c>
      <c r="E44832" t="s">
        <v>33</v>
      </c>
      <c r="F44832" t="s">
        <v>1352</v>
      </c>
      <c r="G44832">
        <v>544417035</v>
      </c>
      <c r="H44832" t="s">
        <v>1211</v>
      </c>
      <c r="I44832">
        <v>3954</v>
      </c>
      <c r="J44832">
        <v>651.21</v>
      </c>
      <c r="K44832">
        <v>524.96</v>
      </c>
      <c r="L44832">
        <v>2574884.34</v>
      </c>
      <c r="M44832">
        <v>2075691.84</v>
      </c>
      <c r="N44832">
        <v>499192.5</v>
      </c>
      <c r="O44832" t="s">
        <v>30</v>
      </c>
    </row>
    <row r="44833" spans="1:15" x14ac:dyDescent="0.3">
      <c r="A44833" t="s">
        <v>23</v>
      </c>
      <c r="B44833" t="s">
        <v>291</v>
      </c>
      <c r="C44833" t="s">
        <v>89</v>
      </c>
      <c r="D44833" t="s">
        <v>26</v>
      </c>
      <c r="E44833" t="s">
        <v>62</v>
      </c>
      <c r="F44833" t="s">
        <v>199</v>
      </c>
      <c r="G44833">
        <v>171520888</v>
      </c>
      <c r="H44833" t="s">
        <v>157</v>
      </c>
      <c r="I44833">
        <v>5697</v>
      </c>
      <c r="J44833">
        <v>81.73</v>
      </c>
      <c r="K44833">
        <v>56.67</v>
      </c>
      <c r="L44833">
        <v>465615.81</v>
      </c>
      <c r="M44833">
        <v>322848.99</v>
      </c>
      <c r="N44833">
        <v>142766.82</v>
      </c>
      <c r="O44833" t="s">
        <v>40</v>
      </c>
    </row>
    <row r="44834" spans="1:15" x14ac:dyDescent="0.3">
      <c r="A44834" t="s">
        <v>15</v>
      </c>
      <c r="B44834" t="s">
        <v>559</v>
      </c>
      <c r="C44834" t="s">
        <v>126</v>
      </c>
      <c r="D44834" t="s">
        <v>26</v>
      </c>
      <c r="E44834" t="s">
        <v>19</v>
      </c>
      <c r="F44834" t="s">
        <v>2503</v>
      </c>
      <c r="G44834">
        <v>773730027</v>
      </c>
      <c r="H44834" t="s">
        <v>1427</v>
      </c>
      <c r="I44834">
        <v>2764</v>
      </c>
      <c r="J44834">
        <v>152.58000000000001</v>
      </c>
      <c r="K44834">
        <v>97.44</v>
      </c>
      <c r="L44834">
        <v>421731.12</v>
      </c>
      <c r="M44834">
        <v>269324.15999999997</v>
      </c>
      <c r="N44834">
        <v>152406.96</v>
      </c>
      <c r="O44834" t="s">
        <v>92</v>
      </c>
    </row>
    <row r="44835" spans="1:15" x14ac:dyDescent="0.3">
      <c r="A44835" t="s">
        <v>15</v>
      </c>
      <c r="B44835" t="s">
        <v>944</v>
      </c>
      <c r="C44835" t="s">
        <v>75</v>
      </c>
      <c r="D44835" t="s">
        <v>26</v>
      </c>
      <c r="E44835" t="s">
        <v>33</v>
      </c>
      <c r="F44835" t="s">
        <v>2888</v>
      </c>
      <c r="G44835">
        <v>154218280</v>
      </c>
      <c r="H44835" t="s">
        <v>1420</v>
      </c>
      <c r="I44835">
        <v>5471</v>
      </c>
      <c r="J44835">
        <v>154.06</v>
      </c>
      <c r="K44835">
        <v>90.93</v>
      </c>
      <c r="L44835">
        <v>842862.26</v>
      </c>
      <c r="M44835">
        <v>497478.03</v>
      </c>
      <c r="N44835">
        <v>345384.23</v>
      </c>
      <c r="O44835" t="s">
        <v>30</v>
      </c>
    </row>
    <row r="44836" spans="1:15" x14ac:dyDescent="0.3">
      <c r="A44836" t="s">
        <v>45</v>
      </c>
      <c r="B44836" t="s">
        <v>592</v>
      </c>
      <c r="C44836" t="s">
        <v>229</v>
      </c>
      <c r="D44836" t="s">
        <v>26</v>
      </c>
      <c r="E44836" t="s">
        <v>62</v>
      </c>
      <c r="F44836" t="s">
        <v>433</v>
      </c>
      <c r="G44836">
        <v>236471974</v>
      </c>
      <c r="H44836" t="s">
        <v>2660</v>
      </c>
      <c r="I44836">
        <v>6167</v>
      </c>
      <c r="J44836">
        <v>109.28</v>
      </c>
      <c r="K44836">
        <v>35.840000000000003</v>
      </c>
      <c r="L44836">
        <v>673929.76</v>
      </c>
      <c r="M44836">
        <v>221025.28</v>
      </c>
      <c r="N44836">
        <v>452904.48</v>
      </c>
      <c r="O44836" t="s">
        <v>30</v>
      </c>
    </row>
    <row r="44837" spans="1:15" x14ac:dyDescent="0.3">
      <c r="A44837" t="s">
        <v>23</v>
      </c>
      <c r="B44837" t="s">
        <v>717</v>
      </c>
      <c r="C44837" t="s">
        <v>126</v>
      </c>
      <c r="D44837" t="s">
        <v>18</v>
      </c>
      <c r="E44837" t="s">
        <v>33</v>
      </c>
      <c r="F44837" t="s">
        <v>630</v>
      </c>
      <c r="G44837">
        <v>314289939</v>
      </c>
      <c r="H44837" t="s">
        <v>2371</v>
      </c>
      <c r="I44837">
        <v>4232</v>
      </c>
      <c r="J44837">
        <v>152.58000000000001</v>
      </c>
      <c r="K44837">
        <v>97.44</v>
      </c>
      <c r="L44837">
        <v>645718.56000000006</v>
      </c>
      <c r="M44837">
        <v>412366.08000000002</v>
      </c>
      <c r="N44837">
        <v>233352.48</v>
      </c>
      <c r="O44837" t="s">
        <v>69</v>
      </c>
    </row>
    <row r="44838" spans="1:15" x14ac:dyDescent="0.3">
      <c r="A44838" t="s">
        <v>45</v>
      </c>
      <c r="B44838" t="s">
        <v>633</v>
      </c>
      <c r="C44838" t="s">
        <v>75</v>
      </c>
      <c r="D44838" t="s">
        <v>26</v>
      </c>
      <c r="E44838" t="s">
        <v>33</v>
      </c>
      <c r="F44838" t="s">
        <v>1523</v>
      </c>
      <c r="G44838">
        <v>201783502</v>
      </c>
      <c r="H44838" t="s">
        <v>68</v>
      </c>
      <c r="I44838">
        <v>1077</v>
      </c>
      <c r="J44838">
        <v>154.06</v>
      </c>
      <c r="K44838">
        <v>90.93</v>
      </c>
      <c r="L44838">
        <v>165922.62</v>
      </c>
      <c r="M44838">
        <v>97931.61</v>
      </c>
      <c r="N44838">
        <v>67991.009999999995</v>
      </c>
      <c r="O44838" t="s">
        <v>69</v>
      </c>
    </row>
    <row r="44839" spans="1:15" x14ac:dyDescent="0.3">
      <c r="A44839" t="s">
        <v>103</v>
      </c>
      <c r="B44839" t="s">
        <v>240</v>
      </c>
      <c r="C44839" t="s">
        <v>100</v>
      </c>
      <c r="D44839" t="s">
        <v>18</v>
      </c>
      <c r="E44839" t="s">
        <v>27</v>
      </c>
      <c r="F44839" t="s">
        <v>954</v>
      </c>
      <c r="G44839">
        <v>683376491</v>
      </c>
      <c r="H44839" t="s">
        <v>1620</v>
      </c>
      <c r="I44839">
        <v>5145</v>
      </c>
      <c r="J44839">
        <v>47.45</v>
      </c>
      <c r="K44839">
        <v>31.79</v>
      </c>
      <c r="L44839">
        <v>244130.25</v>
      </c>
      <c r="M44839">
        <v>163559.54999999999</v>
      </c>
      <c r="N44839">
        <v>80570.7</v>
      </c>
      <c r="O44839" t="s">
        <v>92</v>
      </c>
    </row>
    <row r="44840" spans="1:15" x14ac:dyDescent="0.3">
      <c r="A44840" t="s">
        <v>15</v>
      </c>
      <c r="B44840" t="s">
        <v>1493</v>
      </c>
      <c r="C44840" t="s">
        <v>100</v>
      </c>
      <c r="D44840" t="s">
        <v>26</v>
      </c>
      <c r="E44840" t="s">
        <v>62</v>
      </c>
      <c r="F44840" t="s">
        <v>1897</v>
      </c>
      <c r="G44840">
        <v>363805234</v>
      </c>
      <c r="H44840" t="s">
        <v>657</v>
      </c>
      <c r="I44840">
        <v>6908</v>
      </c>
      <c r="J44840">
        <v>47.45</v>
      </c>
      <c r="K44840">
        <v>31.79</v>
      </c>
      <c r="L44840">
        <v>327784.59999999998</v>
      </c>
      <c r="M44840">
        <v>219605.32</v>
      </c>
      <c r="N44840">
        <v>108179.28</v>
      </c>
      <c r="O44840" t="s">
        <v>36</v>
      </c>
    </row>
    <row r="44841" spans="1:15" x14ac:dyDescent="0.3">
      <c r="A44841" t="s">
        <v>15</v>
      </c>
      <c r="B44841" t="s">
        <v>99</v>
      </c>
      <c r="C44841" t="s">
        <v>25</v>
      </c>
      <c r="D44841" t="s">
        <v>26</v>
      </c>
      <c r="E44841" t="s">
        <v>19</v>
      </c>
      <c r="F44841" t="s">
        <v>1441</v>
      </c>
      <c r="G44841">
        <v>618118560</v>
      </c>
      <c r="H44841" t="s">
        <v>2030</v>
      </c>
      <c r="I44841">
        <v>3873</v>
      </c>
      <c r="J44841">
        <v>255.28</v>
      </c>
      <c r="K44841">
        <v>159.41999999999999</v>
      </c>
      <c r="L44841">
        <v>988699.44</v>
      </c>
      <c r="M44841">
        <v>617433.66</v>
      </c>
      <c r="N44841">
        <v>371265.78</v>
      </c>
      <c r="O44841" t="s">
        <v>40</v>
      </c>
    </row>
    <row r="44842" spans="1:15" x14ac:dyDescent="0.3">
      <c r="A44842" t="s">
        <v>23</v>
      </c>
      <c r="B44842" t="s">
        <v>538</v>
      </c>
      <c r="C44842" t="s">
        <v>75</v>
      </c>
      <c r="D44842" t="s">
        <v>26</v>
      </c>
      <c r="E44842" t="s">
        <v>33</v>
      </c>
      <c r="F44842" t="s">
        <v>331</v>
      </c>
      <c r="G44842">
        <v>641677796</v>
      </c>
      <c r="H44842" t="s">
        <v>2765</v>
      </c>
      <c r="I44842">
        <v>5574</v>
      </c>
      <c r="J44842">
        <v>154.06</v>
      </c>
      <c r="K44842">
        <v>90.93</v>
      </c>
      <c r="L44842">
        <v>858730.44</v>
      </c>
      <c r="M44842">
        <v>506843.82</v>
      </c>
      <c r="N44842">
        <v>351886.62</v>
      </c>
      <c r="O44842" t="s">
        <v>22</v>
      </c>
    </row>
    <row r="44843" spans="1:15" x14ac:dyDescent="0.3">
      <c r="A44843" t="s">
        <v>103</v>
      </c>
      <c r="B44843" t="s">
        <v>118</v>
      </c>
      <c r="C44843" t="s">
        <v>82</v>
      </c>
      <c r="D44843" t="s">
        <v>26</v>
      </c>
      <c r="E44843" t="s">
        <v>62</v>
      </c>
      <c r="F44843" t="s">
        <v>1598</v>
      </c>
      <c r="G44843">
        <v>600156772</v>
      </c>
      <c r="H44843" t="s">
        <v>1404</v>
      </c>
      <c r="I44843">
        <v>8580</v>
      </c>
      <c r="J44843">
        <v>651.21</v>
      </c>
      <c r="K44843">
        <v>524.96</v>
      </c>
      <c r="L44843">
        <v>5587381.7999999998</v>
      </c>
      <c r="M44843">
        <v>4504156.8</v>
      </c>
      <c r="N44843">
        <v>1083225</v>
      </c>
      <c r="O44843" t="s">
        <v>69</v>
      </c>
    </row>
    <row r="44844" spans="1:15" x14ac:dyDescent="0.3">
      <c r="A44844" t="s">
        <v>23</v>
      </c>
      <c r="B44844" t="s">
        <v>918</v>
      </c>
      <c r="C44844" t="s">
        <v>66</v>
      </c>
      <c r="D44844" t="s">
        <v>18</v>
      </c>
      <c r="E44844" t="s">
        <v>27</v>
      </c>
      <c r="F44844" t="s">
        <v>1856</v>
      </c>
      <c r="G44844">
        <v>279541814</v>
      </c>
      <c r="H44844" t="s">
        <v>2614</v>
      </c>
      <c r="I44844">
        <v>1490</v>
      </c>
      <c r="J44844">
        <v>9.33</v>
      </c>
      <c r="K44844">
        <v>6.92</v>
      </c>
      <c r="L44844">
        <v>13901.7</v>
      </c>
      <c r="M44844">
        <v>10310.799999999999</v>
      </c>
      <c r="N44844">
        <v>3590.9</v>
      </c>
      <c r="O44844" t="s">
        <v>22</v>
      </c>
    </row>
    <row r="44845" spans="1:15" x14ac:dyDescent="0.3">
      <c r="A44845" t="s">
        <v>103</v>
      </c>
      <c r="B44845" t="s">
        <v>104</v>
      </c>
      <c r="C44845" t="s">
        <v>57</v>
      </c>
      <c r="D44845" t="s">
        <v>26</v>
      </c>
      <c r="E44845" t="s">
        <v>27</v>
      </c>
      <c r="F44845" t="s">
        <v>2281</v>
      </c>
      <c r="G44845">
        <v>436131751</v>
      </c>
      <c r="H44845" t="s">
        <v>788</v>
      </c>
      <c r="I44845">
        <v>9932</v>
      </c>
      <c r="J44845">
        <v>437.2</v>
      </c>
      <c r="K44845">
        <v>263.33</v>
      </c>
      <c r="L44845">
        <v>4342270.4000000004</v>
      </c>
      <c r="M44845">
        <v>2615393.56</v>
      </c>
      <c r="N44845">
        <v>1726876.84</v>
      </c>
      <c r="O44845" t="s">
        <v>22</v>
      </c>
    </row>
    <row r="44846" spans="1:15" x14ac:dyDescent="0.3">
      <c r="A44846" t="s">
        <v>15</v>
      </c>
      <c r="B44846" t="s">
        <v>203</v>
      </c>
      <c r="C44846" t="s">
        <v>42</v>
      </c>
      <c r="D44846" t="s">
        <v>18</v>
      </c>
      <c r="E44846" t="s">
        <v>33</v>
      </c>
      <c r="F44846" t="s">
        <v>632</v>
      </c>
      <c r="G44846">
        <v>546537911</v>
      </c>
      <c r="H44846" t="s">
        <v>1136</v>
      </c>
      <c r="I44846">
        <v>1568</v>
      </c>
      <c r="J44846">
        <v>205.7</v>
      </c>
      <c r="K44846">
        <v>117.11</v>
      </c>
      <c r="L44846">
        <v>322537.59999999998</v>
      </c>
      <c r="M44846">
        <v>183628.48</v>
      </c>
      <c r="N44846">
        <v>138909.12</v>
      </c>
      <c r="O44846" t="s">
        <v>69</v>
      </c>
    </row>
    <row r="44847" spans="1:15" x14ac:dyDescent="0.3">
      <c r="A44847" t="s">
        <v>23</v>
      </c>
      <c r="B44847" t="s">
        <v>110</v>
      </c>
      <c r="C44847" t="s">
        <v>42</v>
      </c>
      <c r="D44847" t="s">
        <v>26</v>
      </c>
      <c r="E44847" t="s">
        <v>33</v>
      </c>
      <c r="F44847" t="s">
        <v>1603</v>
      </c>
      <c r="G44847">
        <v>157684123</v>
      </c>
      <c r="H44847" t="s">
        <v>1854</v>
      </c>
      <c r="I44847">
        <v>1091</v>
      </c>
      <c r="J44847">
        <v>205.7</v>
      </c>
      <c r="K44847">
        <v>117.11</v>
      </c>
      <c r="L44847">
        <v>224418.7</v>
      </c>
      <c r="M44847">
        <v>127767.01</v>
      </c>
      <c r="N44847">
        <v>96651.69</v>
      </c>
      <c r="O44847" t="s">
        <v>30</v>
      </c>
    </row>
    <row r="44848" spans="1:15" x14ac:dyDescent="0.3">
      <c r="A44848" t="s">
        <v>103</v>
      </c>
      <c r="B44848" t="s">
        <v>176</v>
      </c>
      <c r="C44848" t="s">
        <v>100</v>
      </c>
      <c r="D44848" t="s">
        <v>18</v>
      </c>
      <c r="E44848" t="s">
        <v>62</v>
      </c>
      <c r="F44848" t="s">
        <v>460</v>
      </c>
      <c r="G44848">
        <v>236806714</v>
      </c>
      <c r="H44848" t="s">
        <v>865</v>
      </c>
      <c r="I44848">
        <v>5224</v>
      </c>
      <c r="J44848">
        <v>47.45</v>
      </c>
      <c r="K44848">
        <v>31.79</v>
      </c>
      <c r="L44848">
        <v>247878.8</v>
      </c>
      <c r="M44848">
        <v>166070.96</v>
      </c>
      <c r="N44848">
        <v>81807.839999999997</v>
      </c>
      <c r="O44848" t="s">
        <v>52</v>
      </c>
    </row>
    <row r="44849" spans="1:15" x14ac:dyDescent="0.3">
      <c r="A44849" t="s">
        <v>15</v>
      </c>
      <c r="B44849" t="s">
        <v>49</v>
      </c>
      <c r="C44849" t="s">
        <v>89</v>
      </c>
      <c r="D44849" t="s">
        <v>26</v>
      </c>
      <c r="E44849" t="s">
        <v>27</v>
      </c>
      <c r="F44849" t="s">
        <v>576</v>
      </c>
      <c r="G44849">
        <v>921454513</v>
      </c>
      <c r="H44849" t="s">
        <v>404</v>
      </c>
      <c r="I44849">
        <v>7722</v>
      </c>
      <c r="J44849">
        <v>81.73</v>
      </c>
      <c r="K44849">
        <v>56.67</v>
      </c>
      <c r="L44849">
        <v>631119.06000000006</v>
      </c>
      <c r="M44849">
        <v>437605.74</v>
      </c>
      <c r="N44849">
        <v>193513.32</v>
      </c>
      <c r="O44849" t="s">
        <v>30</v>
      </c>
    </row>
    <row r="44850" spans="1:15" x14ac:dyDescent="0.3">
      <c r="A44850" t="s">
        <v>45</v>
      </c>
      <c r="B44850" t="s">
        <v>1309</v>
      </c>
      <c r="C44850" t="s">
        <v>229</v>
      </c>
      <c r="D44850" t="s">
        <v>26</v>
      </c>
      <c r="E44850" t="s">
        <v>62</v>
      </c>
      <c r="F44850" t="s">
        <v>527</v>
      </c>
      <c r="G44850">
        <v>169488847</v>
      </c>
      <c r="H44850" t="s">
        <v>1603</v>
      </c>
      <c r="I44850">
        <v>4371</v>
      </c>
      <c r="J44850">
        <v>109.28</v>
      </c>
      <c r="K44850">
        <v>35.840000000000003</v>
      </c>
      <c r="L44850">
        <v>477662.88</v>
      </c>
      <c r="M44850">
        <v>156656.64000000001</v>
      </c>
      <c r="N44850">
        <v>321006.24</v>
      </c>
      <c r="O44850" t="s">
        <v>30</v>
      </c>
    </row>
    <row r="44851" spans="1:15" x14ac:dyDescent="0.3">
      <c r="A44851" t="s">
        <v>103</v>
      </c>
      <c r="B44851" t="s">
        <v>232</v>
      </c>
      <c r="C44851" t="s">
        <v>42</v>
      </c>
      <c r="D44851" t="s">
        <v>26</v>
      </c>
      <c r="E44851" t="s">
        <v>33</v>
      </c>
      <c r="F44851" t="s">
        <v>826</v>
      </c>
      <c r="G44851">
        <v>509083545</v>
      </c>
      <c r="H44851" t="s">
        <v>1426</v>
      </c>
      <c r="I44851">
        <v>7989</v>
      </c>
      <c r="J44851">
        <v>205.7</v>
      </c>
      <c r="K44851">
        <v>117.11</v>
      </c>
      <c r="L44851">
        <v>1643337.3</v>
      </c>
      <c r="M44851">
        <v>935591.79</v>
      </c>
      <c r="N44851">
        <v>707745.51</v>
      </c>
      <c r="O44851" t="s">
        <v>52</v>
      </c>
    </row>
    <row r="44852" spans="1:15" x14ac:dyDescent="0.3">
      <c r="A44852" t="s">
        <v>15</v>
      </c>
      <c r="B44852" t="s">
        <v>463</v>
      </c>
      <c r="C44852" t="s">
        <v>57</v>
      </c>
      <c r="D44852" t="s">
        <v>26</v>
      </c>
      <c r="E44852" t="s">
        <v>19</v>
      </c>
      <c r="F44852" t="s">
        <v>490</v>
      </c>
      <c r="G44852">
        <v>488724935</v>
      </c>
      <c r="H44852" t="s">
        <v>490</v>
      </c>
      <c r="I44852">
        <v>3424</v>
      </c>
      <c r="J44852">
        <v>437.2</v>
      </c>
      <c r="K44852">
        <v>263.33</v>
      </c>
      <c r="L44852">
        <v>1496972.8</v>
      </c>
      <c r="M44852">
        <v>901641.92</v>
      </c>
      <c r="N44852">
        <v>595330.88</v>
      </c>
      <c r="O44852" t="s">
        <v>52</v>
      </c>
    </row>
    <row r="44853" spans="1:15" x14ac:dyDescent="0.3">
      <c r="A44853" t="s">
        <v>15</v>
      </c>
      <c r="B44853" t="s">
        <v>463</v>
      </c>
      <c r="C44853" t="s">
        <v>32</v>
      </c>
      <c r="D44853" t="s">
        <v>26</v>
      </c>
      <c r="E44853" t="s">
        <v>19</v>
      </c>
      <c r="F44853" t="s">
        <v>2704</v>
      </c>
      <c r="G44853">
        <v>527211844</v>
      </c>
      <c r="H44853" t="s">
        <v>79</v>
      </c>
      <c r="I44853">
        <v>2555</v>
      </c>
      <c r="J44853">
        <v>421.89</v>
      </c>
      <c r="K44853">
        <v>364.69</v>
      </c>
      <c r="L44853">
        <v>1077928.95</v>
      </c>
      <c r="M44853">
        <v>931782.95</v>
      </c>
      <c r="N44853">
        <v>146146</v>
      </c>
      <c r="O44853" t="s">
        <v>30</v>
      </c>
    </row>
    <row r="44854" spans="1:15" x14ac:dyDescent="0.3">
      <c r="A44854" t="s">
        <v>210</v>
      </c>
      <c r="B44854" t="s">
        <v>211</v>
      </c>
      <c r="C44854" t="s">
        <v>32</v>
      </c>
      <c r="D44854" t="s">
        <v>26</v>
      </c>
      <c r="E44854" t="s">
        <v>62</v>
      </c>
      <c r="F44854" t="s">
        <v>2629</v>
      </c>
      <c r="G44854">
        <v>663655602</v>
      </c>
      <c r="H44854" t="s">
        <v>781</v>
      </c>
      <c r="I44854">
        <v>9296</v>
      </c>
      <c r="J44854">
        <v>421.89</v>
      </c>
      <c r="K44854">
        <v>364.69</v>
      </c>
      <c r="L44854">
        <v>3921889.44</v>
      </c>
      <c r="M44854">
        <v>3390158.24</v>
      </c>
      <c r="N44854">
        <v>531731.19999999995</v>
      </c>
      <c r="O44854" t="s">
        <v>92</v>
      </c>
    </row>
    <row r="44855" spans="1:15" x14ac:dyDescent="0.3">
      <c r="A44855" t="s">
        <v>23</v>
      </c>
      <c r="B44855" t="s">
        <v>717</v>
      </c>
      <c r="C44855" t="s">
        <v>17</v>
      </c>
      <c r="D44855" t="s">
        <v>18</v>
      </c>
      <c r="E44855" t="s">
        <v>33</v>
      </c>
      <c r="F44855" t="s">
        <v>1955</v>
      </c>
      <c r="G44855">
        <v>107480037</v>
      </c>
      <c r="H44855" t="s">
        <v>395</v>
      </c>
      <c r="I44855">
        <v>4586</v>
      </c>
      <c r="J44855">
        <v>668.27</v>
      </c>
      <c r="K44855">
        <v>502.54</v>
      </c>
      <c r="L44855">
        <v>3064686.22</v>
      </c>
      <c r="M44855">
        <v>2304648.44</v>
      </c>
      <c r="N44855">
        <v>760037.78</v>
      </c>
      <c r="O44855" t="s">
        <v>69</v>
      </c>
    </row>
    <row r="44856" spans="1:15" x14ac:dyDescent="0.3">
      <c r="A44856" t="s">
        <v>23</v>
      </c>
      <c r="B44856" t="s">
        <v>870</v>
      </c>
      <c r="C44856" t="s">
        <v>42</v>
      </c>
      <c r="D44856" t="s">
        <v>18</v>
      </c>
      <c r="E44856" t="s">
        <v>27</v>
      </c>
      <c r="F44856" t="s">
        <v>2139</v>
      </c>
      <c r="G44856">
        <v>388421475</v>
      </c>
      <c r="H44856" t="s">
        <v>1675</v>
      </c>
      <c r="I44856">
        <v>1401</v>
      </c>
      <c r="J44856">
        <v>205.7</v>
      </c>
      <c r="K44856">
        <v>117.11</v>
      </c>
      <c r="L44856">
        <v>288185.7</v>
      </c>
      <c r="M44856">
        <v>164071.10999999999</v>
      </c>
      <c r="N44856">
        <v>124114.59</v>
      </c>
      <c r="O44856" t="s">
        <v>69</v>
      </c>
    </row>
    <row r="44857" spans="1:15" x14ac:dyDescent="0.3">
      <c r="A44857" t="s">
        <v>70</v>
      </c>
      <c r="B44857" t="s">
        <v>179</v>
      </c>
      <c r="C44857" t="s">
        <v>57</v>
      </c>
      <c r="D44857" t="s">
        <v>26</v>
      </c>
      <c r="E44857" t="s">
        <v>33</v>
      </c>
      <c r="F44857" t="s">
        <v>2883</v>
      </c>
      <c r="G44857">
        <v>406528747</v>
      </c>
      <c r="H44857" t="s">
        <v>787</v>
      </c>
      <c r="I44857">
        <v>9745</v>
      </c>
      <c r="J44857">
        <v>437.2</v>
      </c>
      <c r="K44857">
        <v>263.33</v>
      </c>
      <c r="L44857">
        <v>4260514</v>
      </c>
      <c r="M44857">
        <v>2566150.85</v>
      </c>
      <c r="N44857">
        <v>1694363.15</v>
      </c>
      <c r="O44857" t="s">
        <v>22</v>
      </c>
    </row>
    <row r="44858" spans="1:15" x14ac:dyDescent="0.3">
      <c r="A44858" t="s">
        <v>23</v>
      </c>
      <c r="B44858" t="s">
        <v>941</v>
      </c>
      <c r="C44858" t="s">
        <v>229</v>
      </c>
      <c r="D44858" t="s">
        <v>18</v>
      </c>
      <c r="E44858" t="s">
        <v>27</v>
      </c>
      <c r="F44858" t="s">
        <v>2187</v>
      </c>
      <c r="G44858">
        <v>482163178</v>
      </c>
      <c r="H44858" t="s">
        <v>1266</v>
      </c>
      <c r="I44858">
        <v>1654</v>
      </c>
      <c r="J44858">
        <v>109.28</v>
      </c>
      <c r="K44858">
        <v>35.840000000000003</v>
      </c>
      <c r="L44858">
        <v>180749.12</v>
      </c>
      <c r="M44858">
        <v>59279.360000000001</v>
      </c>
      <c r="N44858">
        <v>121469.75999999999</v>
      </c>
      <c r="O44858" t="s">
        <v>69</v>
      </c>
    </row>
    <row r="44859" spans="1:15" x14ac:dyDescent="0.3">
      <c r="A44859" t="s">
        <v>45</v>
      </c>
      <c r="B44859" t="s">
        <v>467</v>
      </c>
      <c r="C44859" t="s">
        <v>42</v>
      </c>
      <c r="D44859" t="s">
        <v>18</v>
      </c>
      <c r="E44859" t="s">
        <v>62</v>
      </c>
      <c r="F44859" t="s">
        <v>253</v>
      </c>
      <c r="G44859">
        <v>105998599</v>
      </c>
      <c r="H44859" t="s">
        <v>254</v>
      </c>
      <c r="I44859">
        <v>6196</v>
      </c>
      <c r="J44859">
        <v>205.7</v>
      </c>
      <c r="K44859">
        <v>117.11</v>
      </c>
      <c r="L44859">
        <v>1274517.2</v>
      </c>
      <c r="M44859">
        <v>725613.56</v>
      </c>
      <c r="N44859">
        <v>548903.64</v>
      </c>
      <c r="O44859" t="s">
        <v>52</v>
      </c>
    </row>
    <row r="44860" spans="1:15" x14ac:dyDescent="0.3">
      <c r="A44860" t="s">
        <v>103</v>
      </c>
      <c r="B44860" t="s">
        <v>629</v>
      </c>
      <c r="C44860" t="s">
        <v>42</v>
      </c>
      <c r="D44860" t="s">
        <v>26</v>
      </c>
      <c r="E44860" t="s">
        <v>33</v>
      </c>
      <c r="F44860" t="s">
        <v>1398</v>
      </c>
      <c r="G44860">
        <v>189021337</v>
      </c>
      <c r="H44860" t="s">
        <v>1738</v>
      </c>
      <c r="I44860">
        <v>4469</v>
      </c>
      <c r="J44860">
        <v>205.7</v>
      </c>
      <c r="K44860">
        <v>117.11</v>
      </c>
      <c r="L44860">
        <v>919273.3</v>
      </c>
      <c r="M44860">
        <v>523364.59</v>
      </c>
      <c r="N44860">
        <v>395908.71</v>
      </c>
      <c r="O44860" t="s">
        <v>36</v>
      </c>
    </row>
    <row r="44861" spans="1:15" x14ac:dyDescent="0.3">
      <c r="A44861" t="s">
        <v>23</v>
      </c>
      <c r="B44861" t="s">
        <v>217</v>
      </c>
      <c r="C44861" t="s">
        <v>17</v>
      </c>
      <c r="D44861" t="s">
        <v>26</v>
      </c>
      <c r="E44861" t="s">
        <v>27</v>
      </c>
      <c r="F44861" t="s">
        <v>1176</v>
      </c>
      <c r="G44861">
        <v>812530219</v>
      </c>
      <c r="H44861" t="s">
        <v>2079</v>
      </c>
      <c r="I44861">
        <v>4603</v>
      </c>
      <c r="J44861">
        <v>668.27</v>
      </c>
      <c r="K44861">
        <v>502.54</v>
      </c>
      <c r="L44861">
        <v>3076046.81</v>
      </c>
      <c r="M44861">
        <v>2313191.62</v>
      </c>
      <c r="N44861">
        <v>762855.19</v>
      </c>
      <c r="O44861" t="s">
        <v>36</v>
      </c>
    </row>
    <row r="44862" spans="1:15" x14ac:dyDescent="0.3">
      <c r="A44862" t="s">
        <v>23</v>
      </c>
      <c r="B44862" t="s">
        <v>682</v>
      </c>
      <c r="C44862" t="s">
        <v>32</v>
      </c>
      <c r="D44862" t="s">
        <v>18</v>
      </c>
      <c r="E44862" t="s">
        <v>19</v>
      </c>
      <c r="F44862" t="s">
        <v>672</v>
      </c>
      <c r="G44862">
        <v>778136575</v>
      </c>
      <c r="H44862" t="s">
        <v>1047</v>
      </c>
      <c r="I44862">
        <v>6759</v>
      </c>
      <c r="J44862">
        <v>421.89</v>
      </c>
      <c r="K44862">
        <v>364.69</v>
      </c>
      <c r="L44862">
        <v>2851554.51</v>
      </c>
      <c r="M44862">
        <v>2464939.71</v>
      </c>
      <c r="N44862">
        <v>386614.8</v>
      </c>
      <c r="O44862" t="s">
        <v>52</v>
      </c>
    </row>
    <row r="44863" spans="1:15" x14ac:dyDescent="0.3">
      <c r="A44863" t="s">
        <v>70</v>
      </c>
      <c r="B44863" t="s">
        <v>668</v>
      </c>
      <c r="C44863" t="s">
        <v>89</v>
      </c>
      <c r="D44863" t="s">
        <v>26</v>
      </c>
      <c r="E44863" t="s">
        <v>33</v>
      </c>
      <c r="F44863" t="s">
        <v>1436</v>
      </c>
      <c r="G44863">
        <v>757764232</v>
      </c>
      <c r="H44863" t="s">
        <v>2465</v>
      </c>
      <c r="I44863">
        <v>8130</v>
      </c>
      <c r="J44863">
        <v>81.73</v>
      </c>
      <c r="K44863">
        <v>56.67</v>
      </c>
      <c r="L44863">
        <v>664464.9</v>
      </c>
      <c r="M44863">
        <v>460727.1</v>
      </c>
      <c r="N44863">
        <v>203737.8</v>
      </c>
      <c r="O44863" t="s">
        <v>30</v>
      </c>
    </row>
    <row r="44864" spans="1:15" x14ac:dyDescent="0.3">
      <c r="A44864" t="s">
        <v>135</v>
      </c>
      <c r="B44864" t="s">
        <v>547</v>
      </c>
      <c r="C44864" t="s">
        <v>66</v>
      </c>
      <c r="D44864" t="s">
        <v>18</v>
      </c>
      <c r="E44864" t="s">
        <v>62</v>
      </c>
      <c r="F44864" t="s">
        <v>2640</v>
      </c>
      <c r="G44864">
        <v>143649518</v>
      </c>
      <c r="H44864" t="s">
        <v>1852</v>
      </c>
      <c r="I44864">
        <v>7939</v>
      </c>
      <c r="J44864">
        <v>9.33</v>
      </c>
      <c r="K44864">
        <v>6.92</v>
      </c>
      <c r="L44864">
        <v>74070.87</v>
      </c>
      <c r="M44864">
        <v>54937.88</v>
      </c>
      <c r="N44864">
        <v>19132.990000000002</v>
      </c>
      <c r="O44864" t="s">
        <v>92</v>
      </c>
    </row>
    <row r="44865" spans="1:15" x14ac:dyDescent="0.3">
      <c r="A44865" t="s">
        <v>103</v>
      </c>
      <c r="B44865" t="s">
        <v>1433</v>
      </c>
      <c r="C44865" t="s">
        <v>75</v>
      </c>
      <c r="D44865" t="s">
        <v>18</v>
      </c>
      <c r="E44865" t="s">
        <v>27</v>
      </c>
      <c r="F44865" t="s">
        <v>2979</v>
      </c>
      <c r="G44865">
        <v>198341262</v>
      </c>
      <c r="H44865" t="s">
        <v>2971</v>
      </c>
      <c r="I44865">
        <v>2442</v>
      </c>
      <c r="J44865">
        <v>154.06</v>
      </c>
      <c r="K44865">
        <v>90.93</v>
      </c>
      <c r="L44865">
        <v>376214.52</v>
      </c>
      <c r="M44865">
        <v>222051.06</v>
      </c>
      <c r="N44865">
        <v>154163.46</v>
      </c>
      <c r="O44865" t="s">
        <v>22</v>
      </c>
    </row>
    <row r="44866" spans="1:15" x14ac:dyDescent="0.3">
      <c r="A44866" t="s">
        <v>103</v>
      </c>
      <c r="B44866" t="s">
        <v>145</v>
      </c>
      <c r="C44866" t="s">
        <v>57</v>
      </c>
      <c r="D44866" t="s">
        <v>18</v>
      </c>
      <c r="E44866" t="s">
        <v>62</v>
      </c>
      <c r="F44866" t="s">
        <v>2304</v>
      </c>
      <c r="G44866">
        <v>904700791</v>
      </c>
      <c r="H44866" t="s">
        <v>3003</v>
      </c>
      <c r="I44866">
        <v>9923</v>
      </c>
      <c r="J44866">
        <v>437.2</v>
      </c>
      <c r="K44866">
        <v>263.33</v>
      </c>
      <c r="L44866">
        <v>4338335.5999999996</v>
      </c>
      <c r="M44866">
        <v>2613023.59</v>
      </c>
      <c r="N44866">
        <v>1725312.01</v>
      </c>
      <c r="O44866" t="s">
        <v>52</v>
      </c>
    </row>
    <row r="44867" spans="1:15" x14ac:dyDescent="0.3">
      <c r="A44867" t="s">
        <v>45</v>
      </c>
      <c r="B44867" t="s">
        <v>592</v>
      </c>
      <c r="C44867" t="s">
        <v>66</v>
      </c>
      <c r="D44867" t="s">
        <v>18</v>
      </c>
      <c r="E44867" t="s">
        <v>19</v>
      </c>
      <c r="F44867" t="s">
        <v>2544</v>
      </c>
      <c r="G44867">
        <v>515901935</v>
      </c>
      <c r="H44867" t="s">
        <v>2154</v>
      </c>
      <c r="I44867">
        <v>5702</v>
      </c>
      <c r="J44867">
        <v>9.33</v>
      </c>
      <c r="K44867">
        <v>6.92</v>
      </c>
      <c r="L44867">
        <v>53199.66</v>
      </c>
      <c r="M44867">
        <v>39457.839999999997</v>
      </c>
      <c r="N44867">
        <v>13741.82</v>
      </c>
      <c r="O44867" t="s">
        <v>40</v>
      </c>
    </row>
    <row r="44868" spans="1:15" x14ac:dyDescent="0.3">
      <c r="A44868" t="s">
        <v>135</v>
      </c>
      <c r="B44868" t="s">
        <v>408</v>
      </c>
      <c r="C44868" t="s">
        <v>126</v>
      </c>
      <c r="D44868" t="s">
        <v>26</v>
      </c>
      <c r="E44868" t="s">
        <v>33</v>
      </c>
      <c r="F44868" t="s">
        <v>2474</v>
      </c>
      <c r="G44868">
        <v>505431020</v>
      </c>
      <c r="H44868" t="s">
        <v>3011</v>
      </c>
      <c r="I44868">
        <v>7125</v>
      </c>
      <c r="J44868">
        <v>152.58000000000001</v>
      </c>
      <c r="K44868">
        <v>97.44</v>
      </c>
      <c r="L44868">
        <v>1087132.5</v>
      </c>
      <c r="M44868">
        <v>694260</v>
      </c>
      <c r="N44868">
        <v>392872.5</v>
      </c>
      <c r="O44868" t="s">
        <v>52</v>
      </c>
    </row>
    <row r="44869" spans="1:15" x14ac:dyDescent="0.3">
      <c r="A44869" t="s">
        <v>23</v>
      </c>
      <c r="B44869" t="s">
        <v>887</v>
      </c>
      <c r="C44869" t="s">
        <v>75</v>
      </c>
      <c r="D44869" t="s">
        <v>18</v>
      </c>
      <c r="E44869" t="s">
        <v>27</v>
      </c>
      <c r="F44869" t="s">
        <v>2420</v>
      </c>
      <c r="G44869">
        <v>617086875</v>
      </c>
      <c r="H44869" t="s">
        <v>766</v>
      </c>
      <c r="I44869">
        <v>8574</v>
      </c>
      <c r="J44869">
        <v>154.06</v>
      </c>
      <c r="K44869">
        <v>90.93</v>
      </c>
      <c r="L44869">
        <v>1320910.44</v>
      </c>
      <c r="M44869">
        <v>779633.82</v>
      </c>
      <c r="N44869">
        <v>541276.62</v>
      </c>
      <c r="O44869" t="s">
        <v>22</v>
      </c>
    </row>
    <row r="44870" spans="1:15" x14ac:dyDescent="0.3">
      <c r="A44870" t="s">
        <v>15</v>
      </c>
      <c r="B44870" t="s">
        <v>961</v>
      </c>
      <c r="C44870" t="s">
        <v>126</v>
      </c>
      <c r="D44870" t="s">
        <v>18</v>
      </c>
      <c r="E44870" t="s">
        <v>33</v>
      </c>
      <c r="F44870" t="s">
        <v>187</v>
      </c>
      <c r="G44870">
        <v>214980828</v>
      </c>
      <c r="H44870" t="s">
        <v>1920</v>
      </c>
      <c r="I44870">
        <v>6459</v>
      </c>
      <c r="J44870">
        <v>152.58000000000001</v>
      </c>
      <c r="K44870">
        <v>97.44</v>
      </c>
      <c r="L44870">
        <v>985514.22</v>
      </c>
      <c r="M44870">
        <v>629364.96</v>
      </c>
      <c r="N44870">
        <v>356149.26</v>
      </c>
      <c r="O44870" t="s">
        <v>30</v>
      </c>
    </row>
    <row r="44871" spans="1:15" x14ac:dyDescent="0.3">
      <c r="A44871" t="s">
        <v>23</v>
      </c>
      <c r="B44871" t="s">
        <v>443</v>
      </c>
      <c r="C44871" t="s">
        <v>82</v>
      </c>
      <c r="D44871" t="s">
        <v>18</v>
      </c>
      <c r="E44871" t="s">
        <v>33</v>
      </c>
      <c r="F44871" t="s">
        <v>1867</v>
      </c>
      <c r="G44871">
        <v>533536708</v>
      </c>
      <c r="H44871" t="s">
        <v>946</v>
      </c>
      <c r="I44871">
        <v>4223</v>
      </c>
      <c r="J44871">
        <v>651.21</v>
      </c>
      <c r="K44871">
        <v>524.96</v>
      </c>
      <c r="L44871">
        <v>2750059.83</v>
      </c>
      <c r="M44871">
        <v>2216906.08</v>
      </c>
      <c r="N44871">
        <v>533153.75</v>
      </c>
      <c r="O44871" t="s">
        <v>69</v>
      </c>
    </row>
    <row r="44872" spans="1:15" x14ac:dyDescent="0.3">
      <c r="A44872" t="s">
        <v>15</v>
      </c>
      <c r="B44872" t="s">
        <v>193</v>
      </c>
      <c r="C44872" t="s">
        <v>42</v>
      </c>
      <c r="D44872" t="s">
        <v>18</v>
      </c>
      <c r="E44872" t="s">
        <v>27</v>
      </c>
      <c r="F44872" t="s">
        <v>404</v>
      </c>
      <c r="G44872">
        <v>627490842</v>
      </c>
      <c r="H44872" t="s">
        <v>1920</v>
      </c>
      <c r="I44872">
        <v>7339</v>
      </c>
      <c r="J44872">
        <v>205.7</v>
      </c>
      <c r="K44872">
        <v>117.11</v>
      </c>
      <c r="L44872">
        <v>1509632.3</v>
      </c>
      <c r="M44872">
        <v>859470.29</v>
      </c>
      <c r="N44872">
        <v>650162.01</v>
      </c>
      <c r="O44872" t="s">
        <v>30</v>
      </c>
    </row>
    <row r="44873" spans="1:15" x14ac:dyDescent="0.3">
      <c r="A44873" t="s">
        <v>45</v>
      </c>
      <c r="B44873" t="s">
        <v>1111</v>
      </c>
      <c r="C44873" t="s">
        <v>100</v>
      </c>
      <c r="D44873" t="s">
        <v>18</v>
      </c>
      <c r="E44873" t="s">
        <v>33</v>
      </c>
      <c r="F44873" t="s">
        <v>2377</v>
      </c>
      <c r="G44873">
        <v>521892058</v>
      </c>
      <c r="H44873" t="s">
        <v>542</v>
      </c>
      <c r="I44873">
        <v>8313</v>
      </c>
      <c r="J44873">
        <v>47.45</v>
      </c>
      <c r="K44873">
        <v>31.79</v>
      </c>
      <c r="L44873">
        <v>394451.85</v>
      </c>
      <c r="M44873">
        <v>264270.27</v>
      </c>
      <c r="N44873">
        <v>130181.58</v>
      </c>
      <c r="O44873" t="s">
        <v>30</v>
      </c>
    </row>
    <row r="44874" spans="1:15" x14ac:dyDescent="0.3">
      <c r="A44874" t="s">
        <v>15</v>
      </c>
      <c r="B44874" t="s">
        <v>255</v>
      </c>
      <c r="C44874" t="s">
        <v>17</v>
      </c>
      <c r="D44874" t="s">
        <v>26</v>
      </c>
      <c r="E44874" t="s">
        <v>19</v>
      </c>
      <c r="F44874" t="s">
        <v>1025</v>
      </c>
      <c r="G44874">
        <v>762101686</v>
      </c>
      <c r="H44874" t="s">
        <v>1472</v>
      </c>
      <c r="I44874">
        <v>1679</v>
      </c>
      <c r="J44874">
        <v>668.27</v>
      </c>
      <c r="K44874">
        <v>502.54</v>
      </c>
      <c r="L44874">
        <v>1122025.33</v>
      </c>
      <c r="M44874">
        <v>843764.66</v>
      </c>
      <c r="N44874">
        <v>278260.67</v>
      </c>
      <c r="O44874" t="s">
        <v>92</v>
      </c>
    </row>
    <row r="44875" spans="1:15" x14ac:dyDescent="0.3">
      <c r="A44875" t="s">
        <v>70</v>
      </c>
      <c r="B44875" t="s">
        <v>78</v>
      </c>
      <c r="C44875" t="s">
        <v>66</v>
      </c>
      <c r="D44875" t="s">
        <v>26</v>
      </c>
      <c r="E44875" t="s">
        <v>27</v>
      </c>
      <c r="F44875" t="s">
        <v>901</v>
      </c>
      <c r="G44875">
        <v>163793551</v>
      </c>
      <c r="H44875" t="s">
        <v>339</v>
      </c>
      <c r="I44875">
        <v>9007</v>
      </c>
      <c r="J44875">
        <v>9.33</v>
      </c>
      <c r="K44875">
        <v>6.92</v>
      </c>
      <c r="L44875">
        <v>84035.31</v>
      </c>
      <c r="M44875">
        <v>62328.44</v>
      </c>
      <c r="N44875">
        <v>21706.87</v>
      </c>
      <c r="O44875" t="s">
        <v>22</v>
      </c>
    </row>
    <row r="44876" spans="1:15" x14ac:dyDescent="0.3">
      <c r="A44876" t="s">
        <v>70</v>
      </c>
      <c r="B44876" t="s">
        <v>85</v>
      </c>
      <c r="C44876" t="s">
        <v>66</v>
      </c>
      <c r="D44876" t="s">
        <v>18</v>
      </c>
      <c r="E44876" t="s">
        <v>19</v>
      </c>
      <c r="F44876" t="s">
        <v>1525</v>
      </c>
      <c r="G44876">
        <v>762953984</v>
      </c>
      <c r="H44876" t="s">
        <v>2453</v>
      </c>
      <c r="I44876">
        <v>3893</v>
      </c>
      <c r="J44876">
        <v>9.33</v>
      </c>
      <c r="K44876">
        <v>6.92</v>
      </c>
      <c r="L44876">
        <v>36321.69</v>
      </c>
      <c r="M44876">
        <v>26939.56</v>
      </c>
      <c r="N44876">
        <v>9382.1299999999992</v>
      </c>
      <c r="O44876" t="s">
        <v>30</v>
      </c>
    </row>
    <row r="44877" spans="1:15" x14ac:dyDescent="0.3">
      <c r="A44877" t="s">
        <v>70</v>
      </c>
      <c r="B44877" t="s">
        <v>1187</v>
      </c>
      <c r="C44877" t="s">
        <v>75</v>
      </c>
      <c r="D44877" t="s">
        <v>26</v>
      </c>
      <c r="E44877" t="s">
        <v>19</v>
      </c>
      <c r="F44877" t="s">
        <v>2947</v>
      </c>
      <c r="G44877">
        <v>165881812</v>
      </c>
      <c r="H44877" t="s">
        <v>566</v>
      </c>
      <c r="I44877">
        <v>6969</v>
      </c>
      <c r="J44877">
        <v>154.06</v>
      </c>
      <c r="K44877">
        <v>90.93</v>
      </c>
      <c r="L44877">
        <v>1073644.1399999999</v>
      </c>
      <c r="M44877">
        <v>633691.17000000004</v>
      </c>
      <c r="N44877">
        <v>439952.97</v>
      </c>
      <c r="O44877" t="s">
        <v>60</v>
      </c>
    </row>
    <row r="44878" spans="1:15" x14ac:dyDescent="0.3">
      <c r="A44878" t="s">
        <v>103</v>
      </c>
      <c r="B44878" t="s">
        <v>644</v>
      </c>
      <c r="C44878" t="s">
        <v>42</v>
      </c>
      <c r="D44878" t="s">
        <v>18</v>
      </c>
      <c r="E44878" t="s">
        <v>19</v>
      </c>
      <c r="F44878" t="s">
        <v>2515</v>
      </c>
      <c r="G44878">
        <v>999188363</v>
      </c>
      <c r="H44878" t="s">
        <v>1622</v>
      </c>
      <c r="I44878">
        <v>896</v>
      </c>
      <c r="J44878">
        <v>205.7</v>
      </c>
      <c r="K44878">
        <v>117.11</v>
      </c>
      <c r="L44878">
        <v>184307.20000000001</v>
      </c>
      <c r="M44878">
        <v>104930.56</v>
      </c>
      <c r="N44878">
        <v>79376.639999999999</v>
      </c>
      <c r="O44878" t="s">
        <v>92</v>
      </c>
    </row>
    <row r="44879" spans="1:15" x14ac:dyDescent="0.3">
      <c r="A44879" t="s">
        <v>45</v>
      </c>
      <c r="B44879" t="s">
        <v>324</v>
      </c>
      <c r="C44879" t="s">
        <v>25</v>
      </c>
      <c r="D44879" t="s">
        <v>26</v>
      </c>
      <c r="E44879" t="s">
        <v>62</v>
      </c>
      <c r="F44879" t="s">
        <v>343</v>
      </c>
      <c r="G44879">
        <v>559797465</v>
      </c>
      <c r="H44879" t="s">
        <v>876</v>
      </c>
      <c r="I44879">
        <v>5365</v>
      </c>
      <c r="J44879">
        <v>255.28</v>
      </c>
      <c r="K44879">
        <v>159.41999999999999</v>
      </c>
      <c r="L44879">
        <v>1369577.2</v>
      </c>
      <c r="M44879">
        <v>855288.3</v>
      </c>
      <c r="N44879">
        <v>514288.9</v>
      </c>
      <c r="O44879" t="s">
        <v>60</v>
      </c>
    </row>
    <row r="44880" spans="1:15" x14ac:dyDescent="0.3">
      <c r="A44880" t="s">
        <v>70</v>
      </c>
      <c r="B44880" t="s">
        <v>165</v>
      </c>
      <c r="C44880" t="s">
        <v>82</v>
      </c>
      <c r="D44880" t="s">
        <v>26</v>
      </c>
      <c r="E44880" t="s">
        <v>19</v>
      </c>
      <c r="F44880" t="s">
        <v>609</v>
      </c>
      <c r="G44880">
        <v>264945447</v>
      </c>
      <c r="H44880" t="s">
        <v>1026</v>
      </c>
      <c r="I44880">
        <v>2100</v>
      </c>
      <c r="J44880">
        <v>651.21</v>
      </c>
      <c r="K44880">
        <v>524.96</v>
      </c>
      <c r="L44880">
        <v>1367541</v>
      </c>
      <c r="M44880">
        <v>1102416</v>
      </c>
      <c r="N44880">
        <v>265125</v>
      </c>
      <c r="O44880" t="s">
        <v>30</v>
      </c>
    </row>
    <row r="44881" spans="1:15" x14ac:dyDescent="0.3">
      <c r="A44881" t="s">
        <v>45</v>
      </c>
      <c r="B44881" t="s">
        <v>139</v>
      </c>
      <c r="C44881" t="s">
        <v>229</v>
      </c>
      <c r="D44881" t="s">
        <v>26</v>
      </c>
      <c r="E44881" t="s">
        <v>33</v>
      </c>
      <c r="F44881" t="s">
        <v>1723</v>
      </c>
      <c r="G44881">
        <v>702181136</v>
      </c>
      <c r="H44881" t="s">
        <v>919</v>
      </c>
      <c r="I44881">
        <v>9857</v>
      </c>
      <c r="J44881">
        <v>109.28</v>
      </c>
      <c r="K44881">
        <v>35.840000000000003</v>
      </c>
      <c r="L44881">
        <v>1077172.96</v>
      </c>
      <c r="M44881">
        <v>353274.88</v>
      </c>
      <c r="N44881">
        <v>723898.08</v>
      </c>
      <c r="O44881" t="s">
        <v>52</v>
      </c>
    </row>
    <row r="44882" spans="1:15" x14ac:dyDescent="0.3">
      <c r="A44882" t="s">
        <v>23</v>
      </c>
      <c r="B44882" t="s">
        <v>24</v>
      </c>
      <c r="C44882" t="s">
        <v>57</v>
      </c>
      <c r="D44882" t="s">
        <v>26</v>
      </c>
      <c r="E44882" t="s">
        <v>62</v>
      </c>
      <c r="F44882" t="s">
        <v>2451</v>
      </c>
      <c r="G44882">
        <v>279365861</v>
      </c>
      <c r="H44882" t="s">
        <v>446</v>
      </c>
      <c r="I44882">
        <v>9421</v>
      </c>
      <c r="J44882">
        <v>437.2</v>
      </c>
      <c r="K44882">
        <v>263.33</v>
      </c>
      <c r="L44882">
        <v>4118861.2</v>
      </c>
      <c r="M44882">
        <v>2480831.9300000002</v>
      </c>
      <c r="N44882">
        <v>1638029.27</v>
      </c>
      <c r="O44882" t="s">
        <v>69</v>
      </c>
    </row>
    <row r="44883" spans="1:15" x14ac:dyDescent="0.3">
      <c r="A44883" t="s">
        <v>23</v>
      </c>
      <c r="B44883" t="s">
        <v>142</v>
      </c>
      <c r="C44883" t="s">
        <v>126</v>
      </c>
      <c r="D44883" t="s">
        <v>26</v>
      </c>
      <c r="E44883" t="s">
        <v>27</v>
      </c>
      <c r="F44883" t="s">
        <v>888</v>
      </c>
      <c r="G44883">
        <v>174673449</v>
      </c>
      <c r="H44883" t="s">
        <v>2535</v>
      </c>
      <c r="I44883">
        <v>8610</v>
      </c>
      <c r="J44883">
        <v>152.58000000000001</v>
      </c>
      <c r="K44883">
        <v>97.44</v>
      </c>
      <c r="L44883">
        <v>1313713.8</v>
      </c>
      <c r="M44883">
        <v>838958.4</v>
      </c>
      <c r="N44883">
        <v>474755.4</v>
      </c>
      <c r="O44883" t="s">
        <v>60</v>
      </c>
    </row>
    <row r="44884" spans="1:15" x14ac:dyDescent="0.3">
      <c r="A44884" t="s">
        <v>23</v>
      </c>
      <c r="B44884" t="s">
        <v>425</v>
      </c>
      <c r="C44884" t="s">
        <v>100</v>
      </c>
      <c r="D44884" t="s">
        <v>18</v>
      </c>
      <c r="E44884" t="s">
        <v>27</v>
      </c>
      <c r="F44884" t="s">
        <v>2473</v>
      </c>
      <c r="G44884">
        <v>286590230</v>
      </c>
      <c r="H44884" t="s">
        <v>980</v>
      </c>
      <c r="I44884">
        <v>7273</v>
      </c>
      <c r="J44884">
        <v>47.45</v>
      </c>
      <c r="K44884">
        <v>31.79</v>
      </c>
      <c r="L44884">
        <v>345103.85</v>
      </c>
      <c r="M44884">
        <v>231208.67</v>
      </c>
      <c r="N44884">
        <v>113895.18</v>
      </c>
      <c r="O44884" t="s">
        <v>69</v>
      </c>
    </row>
    <row r="44885" spans="1:15" x14ac:dyDescent="0.3">
      <c r="A44885" t="s">
        <v>45</v>
      </c>
      <c r="B44885" t="s">
        <v>139</v>
      </c>
      <c r="C44885" t="s">
        <v>82</v>
      </c>
      <c r="D44885" t="s">
        <v>26</v>
      </c>
      <c r="E44885" t="s">
        <v>19</v>
      </c>
      <c r="F44885" t="s">
        <v>2656</v>
      </c>
      <c r="G44885">
        <v>583915030</v>
      </c>
      <c r="H44885" t="s">
        <v>2066</v>
      </c>
      <c r="I44885">
        <v>2288</v>
      </c>
      <c r="J44885">
        <v>651.21</v>
      </c>
      <c r="K44885">
        <v>524.96</v>
      </c>
      <c r="L44885">
        <v>1489968.48</v>
      </c>
      <c r="M44885">
        <v>1201108.48</v>
      </c>
      <c r="N44885">
        <v>288860</v>
      </c>
      <c r="O44885" t="s">
        <v>22</v>
      </c>
    </row>
    <row r="44886" spans="1:15" x14ac:dyDescent="0.3">
      <c r="A44886" t="s">
        <v>23</v>
      </c>
      <c r="B44886" t="s">
        <v>375</v>
      </c>
      <c r="C44886" t="s">
        <v>42</v>
      </c>
      <c r="D44886" t="s">
        <v>26</v>
      </c>
      <c r="E44886" t="s">
        <v>33</v>
      </c>
      <c r="F44886" t="s">
        <v>546</v>
      </c>
      <c r="G44886">
        <v>655759179</v>
      </c>
      <c r="H44886" t="s">
        <v>1616</v>
      </c>
      <c r="I44886">
        <v>2568</v>
      </c>
      <c r="J44886">
        <v>205.7</v>
      </c>
      <c r="K44886">
        <v>117.11</v>
      </c>
      <c r="L44886">
        <v>528237.6</v>
      </c>
      <c r="M44886">
        <v>300738.48</v>
      </c>
      <c r="N44886">
        <v>227499.12</v>
      </c>
      <c r="O44886" t="s">
        <v>22</v>
      </c>
    </row>
    <row r="44887" spans="1:15" x14ac:dyDescent="0.3">
      <c r="A44887" t="s">
        <v>15</v>
      </c>
      <c r="B44887" t="s">
        <v>503</v>
      </c>
      <c r="C44887" t="s">
        <v>42</v>
      </c>
      <c r="D44887" t="s">
        <v>18</v>
      </c>
      <c r="E44887" t="s">
        <v>62</v>
      </c>
      <c r="F44887" t="s">
        <v>2034</v>
      </c>
      <c r="G44887">
        <v>161546504</v>
      </c>
      <c r="H44887" t="s">
        <v>997</v>
      </c>
      <c r="I44887">
        <v>4055</v>
      </c>
      <c r="J44887">
        <v>205.7</v>
      </c>
      <c r="K44887">
        <v>117.11</v>
      </c>
      <c r="L44887">
        <v>834113.5</v>
      </c>
      <c r="M44887">
        <v>474881.05</v>
      </c>
      <c r="N44887">
        <v>359232.45</v>
      </c>
      <c r="O44887" t="s">
        <v>60</v>
      </c>
    </row>
    <row r="44888" spans="1:15" x14ac:dyDescent="0.3">
      <c r="A44888" t="s">
        <v>23</v>
      </c>
      <c r="B44888" t="s">
        <v>24</v>
      </c>
      <c r="C44888" t="s">
        <v>100</v>
      </c>
      <c r="D44888" t="s">
        <v>26</v>
      </c>
      <c r="E44888" t="s">
        <v>33</v>
      </c>
      <c r="F44888" t="s">
        <v>1725</v>
      </c>
      <c r="G44888">
        <v>181013333</v>
      </c>
      <c r="H44888" t="s">
        <v>2112</v>
      </c>
      <c r="I44888">
        <v>4723</v>
      </c>
      <c r="J44888">
        <v>47.45</v>
      </c>
      <c r="K44888">
        <v>31.79</v>
      </c>
      <c r="L44888">
        <v>224106.35</v>
      </c>
      <c r="M44888">
        <v>150144.17000000001</v>
      </c>
      <c r="N44888">
        <v>73962.179999999993</v>
      </c>
      <c r="O44888" t="s">
        <v>92</v>
      </c>
    </row>
    <row r="44889" spans="1:15" x14ac:dyDescent="0.3">
      <c r="A44889" t="s">
        <v>103</v>
      </c>
      <c r="B44889" t="s">
        <v>235</v>
      </c>
      <c r="C44889" t="s">
        <v>32</v>
      </c>
      <c r="D44889" t="s">
        <v>18</v>
      </c>
      <c r="E44889" t="s">
        <v>19</v>
      </c>
      <c r="F44889" t="s">
        <v>2598</v>
      </c>
      <c r="G44889">
        <v>964208495</v>
      </c>
      <c r="H44889" t="s">
        <v>475</v>
      </c>
      <c r="I44889">
        <v>9575</v>
      </c>
      <c r="J44889">
        <v>421.89</v>
      </c>
      <c r="K44889">
        <v>364.69</v>
      </c>
      <c r="L44889">
        <v>4039596.75</v>
      </c>
      <c r="M44889">
        <v>3491906.75</v>
      </c>
      <c r="N44889">
        <v>547690</v>
      </c>
      <c r="O44889" t="s">
        <v>52</v>
      </c>
    </row>
    <row r="44890" spans="1:15" x14ac:dyDescent="0.3">
      <c r="A44890" t="s">
        <v>23</v>
      </c>
      <c r="B44890" t="s">
        <v>554</v>
      </c>
      <c r="C44890" t="s">
        <v>66</v>
      </c>
      <c r="D44890" t="s">
        <v>26</v>
      </c>
      <c r="E44890" t="s">
        <v>33</v>
      </c>
      <c r="F44890" t="s">
        <v>2454</v>
      </c>
      <c r="G44890">
        <v>581493318</v>
      </c>
      <c r="H44890" t="s">
        <v>2505</v>
      </c>
      <c r="I44890">
        <v>5650</v>
      </c>
      <c r="J44890">
        <v>9.33</v>
      </c>
      <c r="K44890">
        <v>6.92</v>
      </c>
      <c r="L44890">
        <v>52714.5</v>
      </c>
      <c r="M44890">
        <v>39098</v>
      </c>
      <c r="N44890">
        <v>13616.5</v>
      </c>
      <c r="O44890" t="s">
        <v>22</v>
      </c>
    </row>
    <row r="44891" spans="1:15" x14ac:dyDescent="0.3">
      <c r="A44891" t="s">
        <v>70</v>
      </c>
      <c r="B44891" t="s">
        <v>833</v>
      </c>
      <c r="C44891" t="s">
        <v>126</v>
      </c>
      <c r="D44891" t="s">
        <v>18</v>
      </c>
      <c r="E44891" t="s">
        <v>27</v>
      </c>
      <c r="F44891" t="s">
        <v>909</v>
      </c>
      <c r="G44891">
        <v>773541629</v>
      </c>
      <c r="H44891" t="s">
        <v>1052</v>
      </c>
      <c r="I44891">
        <v>7013</v>
      </c>
      <c r="J44891">
        <v>152.58000000000001</v>
      </c>
      <c r="K44891">
        <v>97.44</v>
      </c>
      <c r="L44891">
        <v>1070043.54</v>
      </c>
      <c r="M44891">
        <v>683346.72</v>
      </c>
      <c r="N44891">
        <v>386696.82</v>
      </c>
      <c r="O44891" t="s">
        <v>40</v>
      </c>
    </row>
    <row r="44892" spans="1:15" x14ac:dyDescent="0.3">
      <c r="A44892" t="s">
        <v>70</v>
      </c>
      <c r="B44892" t="s">
        <v>179</v>
      </c>
      <c r="C44892" t="s">
        <v>17</v>
      </c>
      <c r="D44892" t="s">
        <v>18</v>
      </c>
      <c r="E44892" t="s">
        <v>27</v>
      </c>
      <c r="F44892" t="s">
        <v>769</v>
      </c>
      <c r="G44892">
        <v>201339757</v>
      </c>
      <c r="H44892" t="s">
        <v>521</v>
      </c>
      <c r="I44892">
        <v>9763</v>
      </c>
      <c r="J44892">
        <v>668.27</v>
      </c>
      <c r="K44892">
        <v>502.54</v>
      </c>
      <c r="L44892">
        <v>6524320.0099999998</v>
      </c>
      <c r="M44892">
        <v>4906298.0199999996</v>
      </c>
      <c r="N44892">
        <v>1618021.99</v>
      </c>
      <c r="O44892" t="s">
        <v>69</v>
      </c>
    </row>
    <row r="44893" spans="1:15" x14ac:dyDescent="0.3">
      <c r="A44893" t="s">
        <v>70</v>
      </c>
      <c r="B44893" t="s">
        <v>836</v>
      </c>
      <c r="C44893" t="s">
        <v>66</v>
      </c>
      <c r="D44893" t="s">
        <v>26</v>
      </c>
      <c r="E44893" t="s">
        <v>62</v>
      </c>
      <c r="F44893" t="s">
        <v>455</v>
      </c>
      <c r="G44893">
        <v>296186530</v>
      </c>
      <c r="H44893" t="s">
        <v>456</v>
      </c>
      <c r="I44893">
        <v>7031</v>
      </c>
      <c r="J44893">
        <v>9.33</v>
      </c>
      <c r="K44893">
        <v>6.92</v>
      </c>
      <c r="L44893">
        <v>65599.23</v>
      </c>
      <c r="M44893">
        <v>48654.52</v>
      </c>
      <c r="N44893">
        <v>16944.71</v>
      </c>
      <c r="O44893" t="s">
        <v>60</v>
      </c>
    </row>
    <row r="44894" spans="1:15" x14ac:dyDescent="0.3">
      <c r="A44894" t="s">
        <v>103</v>
      </c>
      <c r="B44894" t="s">
        <v>506</v>
      </c>
      <c r="C44894" t="s">
        <v>17</v>
      </c>
      <c r="D44894" t="s">
        <v>26</v>
      </c>
      <c r="E44894" t="s">
        <v>62</v>
      </c>
      <c r="F44894" t="s">
        <v>2671</v>
      </c>
      <c r="G44894">
        <v>309693276</v>
      </c>
      <c r="H44894" t="s">
        <v>1757</v>
      </c>
      <c r="I44894">
        <v>3977</v>
      </c>
      <c r="J44894">
        <v>668.27</v>
      </c>
      <c r="K44894">
        <v>502.54</v>
      </c>
      <c r="L44894">
        <v>2657709.79</v>
      </c>
      <c r="M44894">
        <v>1998601.58</v>
      </c>
      <c r="N44894">
        <v>659108.21</v>
      </c>
      <c r="O44894" t="s">
        <v>69</v>
      </c>
    </row>
    <row r="44895" spans="1:15" x14ac:dyDescent="0.3">
      <c r="A44895" t="s">
        <v>23</v>
      </c>
      <c r="B44895" t="s">
        <v>763</v>
      </c>
      <c r="C44895" t="s">
        <v>82</v>
      </c>
      <c r="D44895" t="s">
        <v>26</v>
      </c>
      <c r="E44895" t="s">
        <v>62</v>
      </c>
      <c r="F44895" t="s">
        <v>1012</v>
      </c>
      <c r="G44895">
        <v>463783824</v>
      </c>
      <c r="H44895" t="s">
        <v>1359</v>
      </c>
      <c r="I44895">
        <v>2795</v>
      </c>
      <c r="J44895">
        <v>651.21</v>
      </c>
      <c r="K44895">
        <v>524.96</v>
      </c>
      <c r="L44895">
        <v>1820131.95</v>
      </c>
      <c r="M44895">
        <v>1467263.2</v>
      </c>
      <c r="N44895">
        <v>352868.75</v>
      </c>
      <c r="O44895" t="s">
        <v>69</v>
      </c>
    </row>
    <row r="44896" spans="1:15" x14ac:dyDescent="0.3">
      <c r="A44896" t="s">
        <v>23</v>
      </c>
      <c r="B44896" t="s">
        <v>142</v>
      </c>
      <c r="C44896" t="s">
        <v>82</v>
      </c>
      <c r="D44896" t="s">
        <v>18</v>
      </c>
      <c r="E44896" t="s">
        <v>19</v>
      </c>
      <c r="F44896" t="s">
        <v>632</v>
      </c>
      <c r="G44896">
        <v>600694501</v>
      </c>
      <c r="H44896" t="s">
        <v>2923</v>
      </c>
      <c r="I44896">
        <v>7706</v>
      </c>
      <c r="J44896">
        <v>651.21</v>
      </c>
      <c r="K44896">
        <v>524.96</v>
      </c>
      <c r="L44896">
        <v>5018224.26</v>
      </c>
      <c r="M44896">
        <v>4045341.76</v>
      </c>
      <c r="N44896">
        <v>972882.5</v>
      </c>
      <c r="O44896" t="s">
        <v>69</v>
      </c>
    </row>
    <row r="44897" spans="1:15" x14ac:dyDescent="0.3">
      <c r="A44897" t="s">
        <v>45</v>
      </c>
      <c r="B44897" t="s">
        <v>261</v>
      </c>
      <c r="C44897" t="s">
        <v>100</v>
      </c>
      <c r="D44897" t="s">
        <v>26</v>
      </c>
      <c r="E44897" t="s">
        <v>27</v>
      </c>
      <c r="F44897" t="s">
        <v>2343</v>
      </c>
      <c r="G44897">
        <v>632974135</v>
      </c>
      <c r="H44897" t="s">
        <v>1904</v>
      </c>
      <c r="I44897">
        <v>9968</v>
      </c>
      <c r="J44897">
        <v>47.45</v>
      </c>
      <c r="K44897">
        <v>31.79</v>
      </c>
      <c r="L44897">
        <v>472981.6</v>
      </c>
      <c r="M44897">
        <v>316882.71999999997</v>
      </c>
      <c r="N44897">
        <v>156098.88</v>
      </c>
      <c r="O44897" t="s">
        <v>60</v>
      </c>
    </row>
    <row r="44898" spans="1:15" x14ac:dyDescent="0.3">
      <c r="A44898" t="s">
        <v>23</v>
      </c>
      <c r="B44898" t="s">
        <v>249</v>
      </c>
      <c r="C44898" t="s">
        <v>229</v>
      </c>
      <c r="D44898" t="s">
        <v>18</v>
      </c>
      <c r="E44898" t="s">
        <v>33</v>
      </c>
      <c r="F44898" t="s">
        <v>2575</v>
      </c>
      <c r="G44898">
        <v>993484055</v>
      </c>
      <c r="H44898" t="s">
        <v>1414</v>
      </c>
      <c r="I44898">
        <v>2864</v>
      </c>
      <c r="J44898">
        <v>109.28</v>
      </c>
      <c r="K44898">
        <v>35.840000000000003</v>
      </c>
      <c r="L44898">
        <v>312977.91999999998</v>
      </c>
      <c r="M44898">
        <v>102645.75999999999</v>
      </c>
      <c r="N44898">
        <v>210332.16</v>
      </c>
      <c r="O44898" t="s">
        <v>30</v>
      </c>
    </row>
    <row r="44899" spans="1:15" x14ac:dyDescent="0.3">
      <c r="A44899" t="s">
        <v>103</v>
      </c>
      <c r="B44899" t="s">
        <v>113</v>
      </c>
      <c r="C44899" t="s">
        <v>100</v>
      </c>
      <c r="D44899" t="s">
        <v>26</v>
      </c>
      <c r="E44899" t="s">
        <v>27</v>
      </c>
      <c r="F44899" t="s">
        <v>480</v>
      </c>
      <c r="G44899">
        <v>385398089</v>
      </c>
      <c r="H44899" t="s">
        <v>1648</v>
      </c>
      <c r="I44899">
        <v>6714</v>
      </c>
      <c r="J44899">
        <v>47.45</v>
      </c>
      <c r="K44899">
        <v>31.79</v>
      </c>
      <c r="L44899">
        <v>318579.3</v>
      </c>
      <c r="M44899">
        <v>213438.06</v>
      </c>
      <c r="N44899">
        <v>105141.24</v>
      </c>
      <c r="O44899" t="s">
        <v>30</v>
      </c>
    </row>
    <row r="44900" spans="1:15" x14ac:dyDescent="0.3">
      <c r="A44900" t="s">
        <v>210</v>
      </c>
      <c r="B44900" t="s">
        <v>211</v>
      </c>
      <c r="C44900" t="s">
        <v>66</v>
      </c>
      <c r="D44900" t="s">
        <v>18</v>
      </c>
      <c r="E44900" t="s">
        <v>33</v>
      </c>
      <c r="F44900" t="s">
        <v>2824</v>
      </c>
      <c r="G44900">
        <v>732202565</v>
      </c>
      <c r="H44900" t="s">
        <v>2184</v>
      </c>
      <c r="I44900">
        <v>3865</v>
      </c>
      <c r="J44900">
        <v>9.33</v>
      </c>
      <c r="K44900">
        <v>6.92</v>
      </c>
      <c r="L44900">
        <v>36060.449999999997</v>
      </c>
      <c r="M44900">
        <v>26745.8</v>
      </c>
      <c r="N44900">
        <v>9314.65</v>
      </c>
      <c r="O44900" t="s">
        <v>40</v>
      </c>
    </row>
    <row r="44901" spans="1:15" x14ac:dyDescent="0.3">
      <c r="A44901" t="s">
        <v>15</v>
      </c>
      <c r="B44901" t="s">
        <v>132</v>
      </c>
      <c r="C44901" t="s">
        <v>17</v>
      </c>
      <c r="D44901" t="s">
        <v>26</v>
      </c>
      <c r="E44901" t="s">
        <v>33</v>
      </c>
      <c r="F44901" t="s">
        <v>948</v>
      </c>
      <c r="G44901">
        <v>427696311</v>
      </c>
      <c r="H44901" t="s">
        <v>1009</v>
      </c>
      <c r="I44901">
        <v>3698</v>
      </c>
      <c r="J44901">
        <v>668.27</v>
      </c>
      <c r="K44901">
        <v>502.54</v>
      </c>
      <c r="L44901">
        <v>2471262.46</v>
      </c>
      <c r="M44901">
        <v>1858392.92</v>
      </c>
      <c r="N44901">
        <v>612869.54</v>
      </c>
      <c r="O44901" t="s">
        <v>52</v>
      </c>
    </row>
    <row r="44902" spans="1:15" x14ac:dyDescent="0.3">
      <c r="A44902" t="s">
        <v>45</v>
      </c>
      <c r="B44902" t="s">
        <v>74</v>
      </c>
      <c r="C44902" t="s">
        <v>32</v>
      </c>
      <c r="D44902" t="s">
        <v>18</v>
      </c>
      <c r="E44902" t="s">
        <v>62</v>
      </c>
      <c r="F44902" t="s">
        <v>2539</v>
      </c>
      <c r="G44902">
        <v>185990655</v>
      </c>
      <c r="H44902" t="s">
        <v>2796</v>
      </c>
      <c r="I44902">
        <v>7623</v>
      </c>
      <c r="J44902">
        <v>421.89</v>
      </c>
      <c r="K44902">
        <v>364.69</v>
      </c>
      <c r="L44902">
        <v>3216067.47</v>
      </c>
      <c r="M44902">
        <v>2780031.87</v>
      </c>
      <c r="N44902">
        <v>436035.6</v>
      </c>
      <c r="O44902" t="s">
        <v>40</v>
      </c>
    </row>
    <row r="44903" spans="1:15" x14ac:dyDescent="0.3">
      <c r="A44903" t="s">
        <v>23</v>
      </c>
      <c r="B44903" t="s">
        <v>763</v>
      </c>
      <c r="C44903" t="s">
        <v>17</v>
      </c>
      <c r="D44903" t="s">
        <v>26</v>
      </c>
      <c r="E44903" t="s">
        <v>62</v>
      </c>
      <c r="F44903" t="s">
        <v>874</v>
      </c>
      <c r="G44903">
        <v>791509425</v>
      </c>
      <c r="H44903" t="s">
        <v>1161</v>
      </c>
      <c r="I44903">
        <v>4083</v>
      </c>
      <c r="J44903">
        <v>668.27</v>
      </c>
      <c r="K44903">
        <v>502.54</v>
      </c>
      <c r="L44903">
        <v>2728546.41</v>
      </c>
      <c r="M44903">
        <v>2051870.82</v>
      </c>
      <c r="N44903">
        <v>676675.59</v>
      </c>
      <c r="O44903" t="s">
        <v>69</v>
      </c>
    </row>
    <row r="44904" spans="1:15" x14ac:dyDescent="0.3">
      <c r="A44904" t="s">
        <v>15</v>
      </c>
      <c r="B44904" t="s">
        <v>658</v>
      </c>
      <c r="C44904" t="s">
        <v>89</v>
      </c>
      <c r="D44904" t="s">
        <v>26</v>
      </c>
      <c r="E44904" t="s">
        <v>62</v>
      </c>
      <c r="F44904" t="s">
        <v>1605</v>
      </c>
      <c r="G44904">
        <v>848988950</v>
      </c>
      <c r="H44904" t="s">
        <v>1806</v>
      </c>
      <c r="I44904">
        <v>3552</v>
      </c>
      <c r="J44904">
        <v>81.73</v>
      </c>
      <c r="K44904">
        <v>56.67</v>
      </c>
      <c r="L44904">
        <v>290304.96000000002</v>
      </c>
      <c r="M44904">
        <v>201291.84</v>
      </c>
      <c r="N44904">
        <v>89013.119999999995</v>
      </c>
      <c r="O44904" t="s">
        <v>52</v>
      </c>
    </row>
    <row r="44905" spans="1:15" x14ac:dyDescent="0.3">
      <c r="A44905" t="s">
        <v>15</v>
      </c>
      <c r="B44905" t="s">
        <v>586</v>
      </c>
      <c r="C44905" t="s">
        <v>17</v>
      </c>
      <c r="D44905" t="s">
        <v>18</v>
      </c>
      <c r="E44905" t="s">
        <v>62</v>
      </c>
      <c r="F44905" t="s">
        <v>2566</v>
      </c>
      <c r="G44905">
        <v>833478057</v>
      </c>
      <c r="H44905" t="s">
        <v>2709</v>
      </c>
      <c r="I44905">
        <v>3534</v>
      </c>
      <c r="J44905">
        <v>668.27</v>
      </c>
      <c r="K44905">
        <v>502.54</v>
      </c>
      <c r="L44905">
        <v>2361666.1800000002</v>
      </c>
      <c r="M44905">
        <v>1775976.36</v>
      </c>
      <c r="N44905">
        <v>585689.81999999995</v>
      </c>
      <c r="O44905" t="s">
        <v>40</v>
      </c>
    </row>
    <row r="44906" spans="1:15" x14ac:dyDescent="0.3">
      <c r="A44906" t="s">
        <v>70</v>
      </c>
      <c r="B44906" t="s">
        <v>432</v>
      </c>
      <c r="C44906" t="s">
        <v>75</v>
      </c>
      <c r="D44906" t="s">
        <v>26</v>
      </c>
      <c r="E44906" t="s">
        <v>19</v>
      </c>
      <c r="F44906" t="s">
        <v>704</v>
      </c>
      <c r="G44906">
        <v>840338075</v>
      </c>
      <c r="H44906" t="s">
        <v>2563</v>
      </c>
      <c r="I44906">
        <v>3565</v>
      </c>
      <c r="J44906">
        <v>154.06</v>
      </c>
      <c r="K44906">
        <v>90.93</v>
      </c>
      <c r="L44906">
        <v>549223.9</v>
      </c>
      <c r="M44906">
        <v>324165.45</v>
      </c>
      <c r="N44906">
        <v>225058.45</v>
      </c>
      <c r="O44906" t="s">
        <v>40</v>
      </c>
    </row>
    <row r="44907" spans="1:15" x14ac:dyDescent="0.3">
      <c r="A44907" t="s">
        <v>45</v>
      </c>
      <c r="B44907" t="s">
        <v>74</v>
      </c>
      <c r="C44907" t="s">
        <v>100</v>
      </c>
      <c r="D44907" t="s">
        <v>18</v>
      </c>
      <c r="E44907" t="s">
        <v>27</v>
      </c>
      <c r="F44907" t="s">
        <v>1648</v>
      </c>
      <c r="G44907">
        <v>135242831</v>
      </c>
      <c r="H44907" t="s">
        <v>518</v>
      </c>
      <c r="I44907">
        <v>214</v>
      </c>
      <c r="J44907">
        <v>47.45</v>
      </c>
      <c r="K44907">
        <v>31.79</v>
      </c>
      <c r="L44907">
        <v>10154.299999999999</v>
      </c>
      <c r="M44907">
        <v>6803.06</v>
      </c>
      <c r="N44907">
        <v>3351.24</v>
      </c>
      <c r="O44907" t="s">
        <v>30</v>
      </c>
    </row>
    <row r="44908" spans="1:15" x14ac:dyDescent="0.3">
      <c r="A44908" t="s">
        <v>15</v>
      </c>
      <c r="B44908" t="s">
        <v>503</v>
      </c>
      <c r="C44908" t="s">
        <v>32</v>
      </c>
      <c r="D44908" t="s">
        <v>26</v>
      </c>
      <c r="E44908" t="s">
        <v>62</v>
      </c>
      <c r="F44908" t="s">
        <v>1832</v>
      </c>
      <c r="G44908">
        <v>304178655</v>
      </c>
      <c r="H44908" t="s">
        <v>234</v>
      </c>
      <c r="I44908">
        <v>2078</v>
      </c>
      <c r="J44908">
        <v>421.89</v>
      </c>
      <c r="K44908">
        <v>364.69</v>
      </c>
      <c r="L44908">
        <v>876687.42</v>
      </c>
      <c r="M44908">
        <v>757825.82</v>
      </c>
      <c r="N44908">
        <v>118861.6</v>
      </c>
      <c r="O44908" t="s">
        <v>92</v>
      </c>
    </row>
    <row r="44909" spans="1:15" x14ac:dyDescent="0.3">
      <c r="A44909" t="s">
        <v>70</v>
      </c>
      <c r="B44909" t="s">
        <v>836</v>
      </c>
      <c r="C44909" t="s">
        <v>75</v>
      </c>
      <c r="D44909" t="s">
        <v>18</v>
      </c>
      <c r="E44909" t="s">
        <v>33</v>
      </c>
      <c r="F44909" t="s">
        <v>1246</v>
      </c>
      <c r="G44909">
        <v>303444373</v>
      </c>
      <c r="H44909" t="s">
        <v>1156</v>
      </c>
      <c r="I44909">
        <v>4788</v>
      </c>
      <c r="J44909">
        <v>154.06</v>
      </c>
      <c r="K44909">
        <v>90.93</v>
      </c>
      <c r="L44909">
        <v>737639.28</v>
      </c>
      <c r="M44909">
        <v>435372.84</v>
      </c>
      <c r="N44909">
        <v>302266.44</v>
      </c>
      <c r="O44909" t="s">
        <v>69</v>
      </c>
    </row>
    <row r="44910" spans="1:15" x14ac:dyDescent="0.3">
      <c r="A44910" t="s">
        <v>70</v>
      </c>
      <c r="B44910" t="s">
        <v>418</v>
      </c>
      <c r="C44910" t="s">
        <v>82</v>
      </c>
      <c r="D44910" t="s">
        <v>18</v>
      </c>
      <c r="E44910" t="s">
        <v>33</v>
      </c>
      <c r="F44910" t="s">
        <v>851</v>
      </c>
      <c r="G44910">
        <v>509651315</v>
      </c>
      <c r="H44910" t="s">
        <v>793</v>
      </c>
      <c r="I44910">
        <v>6004</v>
      </c>
      <c r="J44910">
        <v>651.21</v>
      </c>
      <c r="K44910">
        <v>524.96</v>
      </c>
      <c r="L44910">
        <v>3909864.84</v>
      </c>
      <c r="M44910">
        <v>3151859.84</v>
      </c>
      <c r="N44910">
        <v>758005</v>
      </c>
      <c r="O44910" t="s">
        <v>52</v>
      </c>
    </row>
    <row r="44911" spans="1:15" x14ac:dyDescent="0.3">
      <c r="A44911" t="s">
        <v>135</v>
      </c>
      <c r="B44911" t="s">
        <v>300</v>
      </c>
      <c r="C44911" t="s">
        <v>229</v>
      </c>
      <c r="D44911" t="s">
        <v>26</v>
      </c>
      <c r="E44911" t="s">
        <v>27</v>
      </c>
      <c r="F44911" t="s">
        <v>2828</v>
      </c>
      <c r="G44911">
        <v>469723308</v>
      </c>
      <c r="H44911" t="s">
        <v>749</v>
      </c>
      <c r="I44911">
        <v>420</v>
      </c>
      <c r="J44911">
        <v>109.28</v>
      </c>
      <c r="K44911">
        <v>35.840000000000003</v>
      </c>
      <c r="L44911">
        <v>45897.599999999999</v>
      </c>
      <c r="M44911">
        <v>15052.8</v>
      </c>
      <c r="N44911">
        <v>30844.799999999999</v>
      </c>
      <c r="O44911" t="s">
        <v>22</v>
      </c>
    </row>
    <row r="44912" spans="1:15" x14ac:dyDescent="0.3">
      <c r="A44912" t="s">
        <v>103</v>
      </c>
      <c r="B44912" t="s">
        <v>812</v>
      </c>
      <c r="C44912" t="s">
        <v>66</v>
      </c>
      <c r="D44912" t="s">
        <v>26</v>
      </c>
      <c r="E44912" t="s">
        <v>27</v>
      </c>
      <c r="F44912" t="s">
        <v>1354</v>
      </c>
      <c r="G44912">
        <v>250896680</v>
      </c>
      <c r="H44912" t="s">
        <v>2919</v>
      </c>
      <c r="I44912">
        <v>4758</v>
      </c>
      <c r="J44912">
        <v>9.33</v>
      </c>
      <c r="K44912">
        <v>6.92</v>
      </c>
      <c r="L44912">
        <v>44392.14</v>
      </c>
      <c r="M44912">
        <v>32925.360000000001</v>
      </c>
      <c r="N44912">
        <v>11466.78</v>
      </c>
      <c r="O44912" t="s">
        <v>69</v>
      </c>
    </row>
    <row r="44913" spans="1:15" x14ac:dyDescent="0.3">
      <c r="A44913" t="s">
        <v>103</v>
      </c>
      <c r="B44913" t="s">
        <v>176</v>
      </c>
      <c r="C44913" t="s">
        <v>17</v>
      </c>
      <c r="D44913" t="s">
        <v>18</v>
      </c>
      <c r="E44913" t="s">
        <v>27</v>
      </c>
      <c r="F44913" t="s">
        <v>1005</v>
      </c>
      <c r="G44913">
        <v>890720260</v>
      </c>
      <c r="H44913" t="s">
        <v>422</v>
      </c>
      <c r="I44913">
        <v>2773</v>
      </c>
      <c r="J44913">
        <v>668.27</v>
      </c>
      <c r="K44913">
        <v>502.54</v>
      </c>
      <c r="L44913">
        <v>1853112.71</v>
      </c>
      <c r="M44913">
        <v>1393543.42</v>
      </c>
      <c r="N44913">
        <v>459569.29</v>
      </c>
      <c r="O44913" t="s">
        <v>69</v>
      </c>
    </row>
    <row r="44914" spans="1:15" x14ac:dyDescent="0.3">
      <c r="A44914" t="s">
        <v>23</v>
      </c>
      <c r="B44914" t="s">
        <v>148</v>
      </c>
      <c r="C44914" t="s">
        <v>126</v>
      </c>
      <c r="D44914" t="s">
        <v>18</v>
      </c>
      <c r="E44914" t="s">
        <v>19</v>
      </c>
      <c r="F44914" t="s">
        <v>1149</v>
      </c>
      <c r="G44914">
        <v>347055375</v>
      </c>
      <c r="H44914" t="s">
        <v>1188</v>
      </c>
      <c r="I44914">
        <v>253</v>
      </c>
      <c r="J44914">
        <v>152.58000000000001</v>
      </c>
      <c r="K44914">
        <v>97.44</v>
      </c>
      <c r="L44914">
        <v>38602.74</v>
      </c>
      <c r="M44914">
        <v>24652.32</v>
      </c>
      <c r="N44914">
        <v>13950.42</v>
      </c>
      <c r="O44914" t="s">
        <v>22</v>
      </c>
    </row>
    <row r="44915" spans="1:15" x14ac:dyDescent="0.3">
      <c r="A44915" t="s">
        <v>103</v>
      </c>
      <c r="B44915" t="s">
        <v>235</v>
      </c>
      <c r="C44915" t="s">
        <v>32</v>
      </c>
      <c r="D44915" t="s">
        <v>18</v>
      </c>
      <c r="E44915" t="s">
        <v>62</v>
      </c>
      <c r="F44915" t="s">
        <v>2044</v>
      </c>
      <c r="G44915">
        <v>248075854</v>
      </c>
      <c r="H44915" t="s">
        <v>2778</v>
      </c>
      <c r="I44915">
        <v>13</v>
      </c>
      <c r="J44915">
        <v>421.89</v>
      </c>
      <c r="K44915">
        <v>364.69</v>
      </c>
      <c r="L44915">
        <v>5484.57</v>
      </c>
      <c r="M44915">
        <v>4740.97</v>
      </c>
      <c r="N44915">
        <v>743.6</v>
      </c>
      <c r="O44915" t="s">
        <v>60</v>
      </c>
    </row>
    <row r="44916" spans="1:15" x14ac:dyDescent="0.3">
      <c r="A44916" t="s">
        <v>135</v>
      </c>
      <c r="B44916" t="s">
        <v>136</v>
      </c>
      <c r="C44916" t="s">
        <v>25</v>
      </c>
      <c r="D44916" t="s">
        <v>18</v>
      </c>
      <c r="E44916" t="s">
        <v>19</v>
      </c>
      <c r="F44916" t="s">
        <v>2261</v>
      </c>
      <c r="G44916">
        <v>942268025</v>
      </c>
      <c r="H44916" t="s">
        <v>2706</v>
      </c>
      <c r="I44916">
        <v>6903</v>
      </c>
      <c r="J44916">
        <v>255.28</v>
      </c>
      <c r="K44916">
        <v>159.41999999999999</v>
      </c>
      <c r="L44916">
        <v>1762197.84</v>
      </c>
      <c r="M44916">
        <v>1100476.26</v>
      </c>
      <c r="N44916">
        <v>661721.57999999996</v>
      </c>
      <c r="O44916" t="s">
        <v>92</v>
      </c>
    </row>
    <row r="44917" spans="1:15" x14ac:dyDescent="0.3">
      <c r="A44917" t="s">
        <v>103</v>
      </c>
      <c r="B44917" t="s">
        <v>104</v>
      </c>
      <c r="C44917" t="s">
        <v>42</v>
      </c>
      <c r="D44917" t="s">
        <v>18</v>
      </c>
      <c r="E44917" t="s">
        <v>27</v>
      </c>
      <c r="F44917" t="s">
        <v>1986</v>
      </c>
      <c r="G44917">
        <v>148430716</v>
      </c>
      <c r="H44917" t="s">
        <v>2025</v>
      </c>
      <c r="I44917">
        <v>2802</v>
      </c>
      <c r="J44917">
        <v>205.7</v>
      </c>
      <c r="K44917">
        <v>117.11</v>
      </c>
      <c r="L44917">
        <v>576371.4</v>
      </c>
      <c r="M44917">
        <v>328142.21999999997</v>
      </c>
      <c r="N44917">
        <v>248229.18</v>
      </c>
      <c r="O44917" t="s">
        <v>36</v>
      </c>
    </row>
    <row r="44918" spans="1:15" x14ac:dyDescent="0.3">
      <c r="A44918" t="s">
        <v>70</v>
      </c>
      <c r="B44918" t="s">
        <v>516</v>
      </c>
      <c r="C44918" t="s">
        <v>25</v>
      </c>
      <c r="D44918" t="s">
        <v>18</v>
      </c>
      <c r="E44918" t="s">
        <v>33</v>
      </c>
      <c r="F44918" t="s">
        <v>2737</v>
      </c>
      <c r="G44918">
        <v>605675256</v>
      </c>
      <c r="H44918" t="s">
        <v>1866</v>
      </c>
      <c r="I44918">
        <v>1622</v>
      </c>
      <c r="J44918">
        <v>255.28</v>
      </c>
      <c r="K44918">
        <v>159.41999999999999</v>
      </c>
      <c r="L44918">
        <v>414064.16</v>
      </c>
      <c r="M44918">
        <v>258579.24</v>
      </c>
      <c r="N44918">
        <v>155484.92000000001</v>
      </c>
      <c r="O44918" t="s">
        <v>69</v>
      </c>
    </row>
    <row r="44919" spans="1:15" x14ac:dyDescent="0.3">
      <c r="A44919" t="s">
        <v>23</v>
      </c>
      <c r="B44919" t="s">
        <v>763</v>
      </c>
      <c r="C44919" t="s">
        <v>66</v>
      </c>
      <c r="D44919" t="s">
        <v>18</v>
      </c>
      <c r="E44919" t="s">
        <v>27</v>
      </c>
      <c r="F44919" t="s">
        <v>412</v>
      </c>
      <c r="G44919">
        <v>623425471</v>
      </c>
      <c r="H44919" t="s">
        <v>858</v>
      </c>
      <c r="I44919">
        <v>4306</v>
      </c>
      <c r="J44919">
        <v>9.33</v>
      </c>
      <c r="K44919">
        <v>6.92</v>
      </c>
      <c r="L44919">
        <v>40174.980000000003</v>
      </c>
      <c r="M44919">
        <v>29797.52</v>
      </c>
      <c r="N44919">
        <v>10377.459999999999</v>
      </c>
      <c r="O44919" t="s">
        <v>22</v>
      </c>
    </row>
    <row r="44920" spans="1:15" x14ac:dyDescent="0.3">
      <c r="A44920" t="s">
        <v>70</v>
      </c>
      <c r="B44920" t="s">
        <v>432</v>
      </c>
      <c r="C44920" t="s">
        <v>42</v>
      </c>
      <c r="D44920" t="s">
        <v>26</v>
      </c>
      <c r="E44920" t="s">
        <v>33</v>
      </c>
      <c r="F44920" t="s">
        <v>2124</v>
      </c>
      <c r="G44920">
        <v>831417691</v>
      </c>
      <c r="H44920" t="s">
        <v>2857</v>
      </c>
      <c r="I44920">
        <v>3826</v>
      </c>
      <c r="J44920">
        <v>205.7</v>
      </c>
      <c r="K44920">
        <v>117.11</v>
      </c>
      <c r="L44920">
        <v>787008.2</v>
      </c>
      <c r="M44920">
        <v>448062.86</v>
      </c>
      <c r="N44920">
        <v>338945.34</v>
      </c>
      <c r="O44920" t="s">
        <v>30</v>
      </c>
    </row>
    <row r="44921" spans="1:15" x14ac:dyDescent="0.3">
      <c r="A44921" t="s">
        <v>23</v>
      </c>
      <c r="B44921" t="s">
        <v>1076</v>
      </c>
      <c r="C44921" t="s">
        <v>17</v>
      </c>
      <c r="D44921" t="s">
        <v>18</v>
      </c>
      <c r="E44921" t="s">
        <v>62</v>
      </c>
      <c r="F44921" t="s">
        <v>813</v>
      </c>
      <c r="G44921">
        <v>129700744</v>
      </c>
      <c r="H44921" t="s">
        <v>178</v>
      </c>
      <c r="I44921">
        <v>187</v>
      </c>
      <c r="J44921">
        <v>668.27</v>
      </c>
      <c r="K44921">
        <v>502.54</v>
      </c>
      <c r="L44921">
        <v>124966.49</v>
      </c>
      <c r="M44921">
        <v>93974.98</v>
      </c>
      <c r="N44921">
        <v>30991.51</v>
      </c>
      <c r="O44921" t="s">
        <v>52</v>
      </c>
    </row>
    <row r="44922" spans="1:15" x14ac:dyDescent="0.3">
      <c r="A44922" t="s">
        <v>45</v>
      </c>
      <c r="B44922" t="s">
        <v>1111</v>
      </c>
      <c r="C44922" t="s">
        <v>25</v>
      </c>
      <c r="D44922" t="s">
        <v>18</v>
      </c>
      <c r="E44922" t="s">
        <v>19</v>
      </c>
      <c r="F44922" t="s">
        <v>2819</v>
      </c>
      <c r="G44922">
        <v>638635957</v>
      </c>
      <c r="H44922" t="s">
        <v>1056</v>
      </c>
      <c r="I44922">
        <v>5426</v>
      </c>
      <c r="J44922">
        <v>255.28</v>
      </c>
      <c r="K44922">
        <v>159.41999999999999</v>
      </c>
      <c r="L44922">
        <v>1385149.28</v>
      </c>
      <c r="M44922">
        <v>865012.92</v>
      </c>
      <c r="N44922">
        <v>520136.36</v>
      </c>
      <c r="O44922" t="s">
        <v>92</v>
      </c>
    </row>
    <row r="44923" spans="1:15" x14ac:dyDescent="0.3">
      <c r="A44923" t="s">
        <v>15</v>
      </c>
      <c r="B44923" t="s">
        <v>586</v>
      </c>
      <c r="C44923" t="s">
        <v>82</v>
      </c>
      <c r="D44923" t="s">
        <v>18</v>
      </c>
      <c r="E44923" t="s">
        <v>27</v>
      </c>
      <c r="F44923" t="s">
        <v>1014</v>
      </c>
      <c r="G44923">
        <v>948897159</v>
      </c>
      <c r="H44923" t="s">
        <v>1035</v>
      </c>
      <c r="I44923">
        <v>8611</v>
      </c>
      <c r="J44923">
        <v>651.21</v>
      </c>
      <c r="K44923">
        <v>524.96</v>
      </c>
      <c r="L44923">
        <v>5607569.3099999996</v>
      </c>
      <c r="M44923">
        <v>4520430.5599999996</v>
      </c>
      <c r="N44923">
        <v>1087138.75</v>
      </c>
      <c r="O44923" t="s">
        <v>36</v>
      </c>
    </row>
    <row r="44924" spans="1:15" x14ac:dyDescent="0.3">
      <c r="A44924" t="s">
        <v>103</v>
      </c>
      <c r="B44924" t="s">
        <v>812</v>
      </c>
      <c r="C44924" t="s">
        <v>89</v>
      </c>
      <c r="D44924" t="s">
        <v>18</v>
      </c>
      <c r="E44924" t="s">
        <v>62</v>
      </c>
      <c r="F44924" t="s">
        <v>1767</v>
      </c>
      <c r="G44924">
        <v>171470677</v>
      </c>
      <c r="H44924" t="s">
        <v>1220</v>
      </c>
      <c r="I44924">
        <v>839</v>
      </c>
      <c r="J44924">
        <v>81.73</v>
      </c>
      <c r="K44924">
        <v>56.67</v>
      </c>
      <c r="L44924">
        <v>68571.47</v>
      </c>
      <c r="M44924">
        <v>47546.13</v>
      </c>
      <c r="N44924">
        <v>21025.34</v>
      </c>
      <c r="O44924" t="s">
        <v>22</v>
      </c>
    </row>
    <row r="44925" spans="1:15" x14ac:dyDescent="0.3">
      <c r="A44925" t="s">
        <v>70</v>
      </c>
      <c r="B44925" t="s">
        <v>179</v>
      </c>
      <c r="C44925" t="s">
        <v>89</v>
      </c>
      <c r="D44925" t="s">
        <v>26</v>
      </c>
      <c r="E44925" t="s">
        <v>19</v>
      </c>
      <c r="F44925" t="s">
        <v>1135</v>
      </c>
      <c r="G44925">
        <v>187655341</v>
      </c>
      <c r="H44925" t="s">
        <v>2043</v>
      </c>
      <c r="I44925">
        <v>240</v>
      </c>
      <c r="J44925">
        <v>81.73</v>
      </c>
      <c r="K44925">
        <v>56.67</v>
      </c>
      <c r="L44925">
        <v>19615.2</v>
      </c>
      <c r="M44925">
        <v>13600.8</v>
      </c>
      <c r="N44925">
        <v>6014.4</v>
      </c>
      <c r="O44925" t="s">
        <v>60</v>
      </c>
    </row>
    <row r="44926" spans="1:15" x14ac:dyDescent="0.3">
      <c r="A44926" t="s">
        <v>23</v>
      </c>
      <c r="B44926" t="s">
        <v>159</v>
      </c>
      <c r="C44926" t="s">
        <v>57</v>
      </c>
      <c r="D44926" t="s">
        <v>26</v>
      </c>
      <c r="E44926" t="s">
        <v>33</v>
      </c>
      <c r="F44926" t="s">
        <v>318</v>
      </c>
      <c r="G44926">
        <v>699062478</v>
      </c>
      <c r="H44926" t="s">
        <v>2478</v>
      </c>
      <c r="I44926">
        <v>6977</v>
      </c>
      <c r="J44926">
        <v>437.2</v>
      </c>
      <c r="K44926">
        <v>263.33</v>
      </c>
      <c r="L44926">
        <v>3050344.4</v>
      </c>
      <c r="M44926">
        <v>1837253.41</v>
      </c>
      <c r="N44926">
        <v>1213090.99</v>
      </c>
      <c r="O44926" t="s">
        <v>60</v>
      </c>
    </row>
    <row r="44927" spans="1:15" x14ac:dyDescent="0.3">
      <c r="A44927" t="s">
        <v>15</v>
      </c>
      <c r="B44927" t="s">
        <v>246</v>
      </c>
      <c r="C44927" t="s">
        <v>42</v>
      </c>
      <c r="D44927" t="s">
        <v>18</v>
      </c>
      <c r="E44927" t="s">
        <v>62</v>
      </c>
      <c r="F44927" t="s">
        <v>1399</v>
      </c>
      <c r="G44927">
        <v>577615916</v>
      </c>
      <c r="H44927" t="s">
        <v>2862</v>
      </c>
      <c r="I44927">
        <v>8240</v>
      </c>
      <c r="J44927">
        <v>205.7</v>
      </c>
      <c r="K44927">
        <v>117.11</v>
      </c>
      <c r="L44927">
        <v>1694968</v>
      </c>
      <c r="M44927">
        <v>964986.4</v>
      </c>
      <c r="N44927">
        <v>729981.6</v>
      </c>
      <c r="O44927" t="s">
        <v>52</v>
      </c>
    </row>
    <row r="44928" spans="1:15" x14ac:dyDescent="0.3">
      <c r="A44928" t="s">
        <v>15</v>
      </c>
      <c r="B44928" t="s">
        <v>49</v>
      </c>
      <c r="C44928" t="s">
        <v>126</v>
      </c>
      <c r="D44928" t="s">
        <v>26</v>
      </c>
      <c r="E44928" t="s">
        <v>19</v>
      </c>
      <c r="F44928" t="s">
        <v>2161</v>
      </c>
      <c r="G44928">
        <v>115551984</v>
      </c>
      <c r="H44928" t="s">
        <v>1399</v>
      </c>
      <c r="I44928">
        <v>3255</v>
      </c>
      <c r="J44928">
        <v>152.58000000000001</v>
      </c>
      <c r="K44928">
        <v>97.44</v>
      </c>
      <c r="L44928">
        <v>496647.9</v>
      </c>
      <c r="M44928">
        <v>317167.2</v>
      </c>
      <c r="N44928">
        <v>179480.7</v>
      </c>
      <c r="O44928" t="s">
        <v>52</v>
      </c>
    </row>
    <row r="44929" spans="1:15" x14ac:dyDescent="0.3">
      <c r="A44929" t="s">
        <v>15</v>
      </c>
      <c r="B44929" t="s">
        <v>363</v>
      </c>
      <c r="C44929" t="s">
        <v>66</v>
      </c>
      <c r="D44929" t="s">
        <v>18</v>
      </c>
      <c r="E44929" t="s">
        <v>62</v>
      </c>
      <c r="F44929" t="s">
        <v>1416</v>
      </c>
      <c r="G44929">
        <v>575419509</v>
      </c>
      <c r="H44929" t="s">
        <v>2791</v>
      </c>
      <c r="I44929">
        <v>8275</v>
      </c>
      <c r="J44929">
        <v>9.33</v>
      </c>
      <c r="K44929">
        <v>6.92</v>
      </c>
      <c r="L44929">
        <v>77205.75</v>
      </c>
      <c r="M44929">
        <v>57263</v>
      </c>
      <c r="N44929">
        <v>19942.75</v>
      </c>
      <c r="O44929" t="s">
        <v>36</v>
      </c>
    </row>
    <row r="44930" spans="1:15" x14ac:dyDescent="0.3">
      <c r="A44930" t="s">
        <v>15</v>
      </c>
      <c r="B44930" t="s">
        <v>56</v>
      </c>
      <c r="C44930" t="s">
        <v>89</v>
      </c>
      <c r="D44930" t="s">
        <v>26</v>
      </c>
      <c r="E44930" t="s">
        <v>62</v>
      </c>
      <c r="F44930" t="s">
        <v>2701</v>
      </c>
      <c r="G44930">
        <v>140079820</v>
      </c>
      <c r="H44930" t="s">
        <v>1195</v>
      </c>
      <c r="I44930">
        <v>1586</v>
      </c>
      <c r="J44930">
        <v>81.73</v>
      </c>
      <c r="K44930">
        <v>56.67</v>
      </c>
      <c r="L44930">
        <v>129623.78</v>
      </c>
      <c r="M44930">
        <v>89878.62</v>
      </c>
      <c r="N44930">
        <v>39745.160000000003</v>
      </c>
      <c r="O44930" t="s">
        <v>69</v>
      </c>
    </row>
    <row r="44931" spans="1:15" x14ac:dyDescent="0.3">
      <c r="A44931" t="s">
        <v>23</v>
      </c>
      <c r="B44931" t="s">
        <v>918</v>
      </c>
      <c r="C44931" t="s">
        <v>82</v>
      </c>
      <c r="D44931" t="s">
        <v>26</v>
      </c>
      <c r="E44931" t="s">
        <v>19</v>
      </c>
      <c r="F44931" t="s">
        <v>936</v>
      </c>
      <c r="G44931">
        <v>662706744</v>
      </c>
      <c r="H44931" t="s">
        <v>1121</v>
      </c>
      <c r="I44931">
        <v>8507</v>
      </c>
      <c r="J44931">
        <v>651.21</v>
      </c>
      <c r="K44931">
        <v>524.96</v>
      </c>
      <c r="L44931">
        <v>5539843.4699999997</v>
      </c>
      <c r="M44931">
        <v>4465834.72</v>
      </c>
      <c r="N44931">
        <v>1074008.75</v>
      </c>
      <c r="O44931" t="s">
        <v>40</v>
      </c>
    </row>
    <row r="44932" spans="1:15" x14ac:dyDescent="0.3">
      <c r="A44932" t="s">
        <v>15</v>
      </c>
      <c r="B44932" t="s">
        <v>944</v>
      </c>
      <c r="C44932" t="s">
        <v>25</v>
      </c>
      <c r="D44932" t="s">
        <v>18</v>
      </c>
      <c r="E44932" t="s">
        <v>27</v>
      </c>
      <c r="F44932" t="s">
        <v>2780</v>
      </c>
      <c r="G44932">
        <v>916786611</v>
      </c>
      <c r="H44932" t="s">
        <v>2935</v>
      </c>
      <c r="I44932">
        <v>6386</v>
      </c>
      <c r="J44932">
        <v>255.28</v>
      </c>
      <c r="K44932">
        <v>159.41999999999999</v>
      </c>
      <c r="L44932">
        <v>1630218.08</v>
      </c>
      <c r="M44932">
        <v>1018056.12</v>
      </c>
      <c r="N44932">
        <v>612161.96</v>
      </c>
      <c r="O44932" t="s">
        <v>92</v>
      </c>
    </row>
    <row r="44933" spans="1:15" x14ac:dyDescent="0.3">
      <c r="A44933" t="s">
        <v>23</v>
      </c>
      <c r="B44933" t="s">
        <v>188</v>
      </c>
      <c r="C44933" t="s">
        <v>17</v>
      </c>
      <c r="D44933" t="s">
        <v>18</v>
      </c>
      <c r="E44933" t="s">
        <v>62</v>
      </c>
      <c r="F44933" t="s">
        <v>1054</v>
      </c>
      <c r="G44933">
        <v>646118247</v>
      </c>
      <c r="H44933" t="s">
        <v>1270</v>
      </c>
      <c r="I44933">
        <v>9602</v>
      </c>
      <c r="J44933">
        <v>668.27</v>
      </c>
      <c r="K44933">
        <v>502.54</v>
      </c>
      <c r="L44933">
        <v>6416728.54</v>
      </c>
      <c r="M44933">
        <v>4825389.08</v>
      </c>
      <c r="N44933">
        <v>1591339.46</v>
      </c>
      <c r="O44933" t="s">
        <v>30</v>
      </c>
    </row>
    <row r="44934" spans="1:15" x14ac:dyDescent="0.3">
      <c r="A44934" t="s">
        <v>70</v>
      </c>
      <c r="B44934" t="s">
        <v>71</v>
      </c>
      <c r="C44934" t="s">
        <v>89</v>
      </c>
      <c r="D44934" t="s">
        <v>18</v>
      </c>
      <c r="E44934" t="s">
        <v>19</v>
      </c>
      <c r="F44934" t="s">
        <v>2197</v>
      </c>
      <c r="G44934">
        <v>114812982</v>
      </c>
      <c r="H44934" t="s">
        <v>1795</v>
      </c>
      <c r="I44934">
        <v>4568</v>
      </c>
      <c r="J44934">
        <v>81.73</v>
      </c>
      <c r="K44934">
        <v>56.67</v>
      </c>
      <c r="L44934">
        <v>373342.64</v>
      </c>
      <c r="M44934">
        <v>258868.56</v>
      </c>
      <c r="N44934">
        <v>114474.08</v>
      </c>
      <c r="O44934" t="s">
        <v>92</v>
      </c>
    </row>
    <row r="44935" spans="1:15" x14ac:dyDescent="0.3">
      <c r="A44935" t="s">
        <v>15</v>
      </c>
      <c r="B44935" t="s">
        <v>206</v>
      </c>
      <c r="C44935" t="s">
        <v>126</v>
      </c>
      <c r="D44935" t="s">
        <v>18</v>
      </c>
      <c r="E44935" t="s">
        <v>62</v>
      </c>
      <c r="F44935" t="s">
        <v>1505</v>
      </c>
      <c r="G44935">
        <v>557294642</v>
      </c>
      <c r="H44935" t="s">
        <v>1059</v>
      </c>
      <c r="I44935">
        <v>4724</v>
      </c>
      <c r="J44935">
        <v>152.58000000000001</v>
      </c>
      <c r="K44935">
        <v>97.44</v>
      </c>
      <c r="L44935">
        <v>720787.92</v>
      </c>
      <c r="M44935">
        <v>460306.56</v>
      </c>
      <c r="N44935">
        <v>260481.36</v>
      </c>
      <c r="O44935" t="s">
        <v>40</v>
      </c>
    </row>
    <row r="44936" spans="1:15" x14ac:dyDescent="0.3">
      <c r="A44936" t="s">
        <v>23</v>
      </c>
      <c r="B44936" t="s">
        <v>736</v>
      </c>
      <c r="C44936" t="s">
        <v>75</v>
      </c>
      <c r="D44936" t="s">
        <v>26</v>
      </c>
      <c r="E44936" t="s">
        <v>62</v>
      </c>
      <c r="F44936" t="s">
        <v>839</v>
      </c>
      <c r="G44936">
        <v>128299558</v>
      </c>
      <c r="H44936" t="s">
        <v>2544</v>
      </c>
      <c r="I44936">
        <v>5545</v>
      </c>
      <c r="J44936">
        <v>154.06</v>
      </c>
      <c r="K44936">
        <v>90.93</v>
      </c>
      <c r="L44936">
        <v>854262.7</v>
      </c>
      <c r="M44936">
        <v>504206.85</v>
      </c>
      <c r="N44936">
        <v>350055.85</v>
      </c>
      <c r="O44936" t="s">
        <v>40</v>
      </c>
    </row>
    <row r="44937" spans="1:15" x14ac:dyDescent="0.3">
      <c r="A44937" t="s">
        <v>23</v>
      </c>
      <c r="B44937" t="s">
        <v>183</v>
      </c>
      <c r="C44937" t="s">
        <v>66</v>
      </c>
      <c r="D44937" t="s">
        <v>18</v>
      </c>
      <c r="E44937" t="s">
        <v>62</v>
      </c>
      <c r="F44937" t="s">
        <v>2655</v>
      </c>
      <c r="G44937">
        <v>652876555</v>
      </c>
      <c r="H44937" t="s">
        <v>404</v>
      </c>
      <c r="I44937">
        <v>9536</v>
      </c>
      <c r="J44937">
        <v>9.33</v>
      </c>
      <c r="K44937">
        <v>6.92</v>
      </c>
      <c r="L44937">
        <v>88970.880000000005</v>
      </c>
      <c r="M44937">
        <v>65989.119999999995</v>
      </c>
      <c r="N44937">
        <v>22981.759999999998</v>
      </c>
      <c r="O44937" t="s">
        <v>30</v>
      </c>
    </row>
    <row r="44938" spans="1:15" x14ac:dyDescent="0.3">
      <c r="A44938" t="s">
        <v>23</v>
      </c>
      <c r="B44938" t="s">
        <v>1076</v>
      </c>
      <c r="C44938" t="s">
        <v>66</v>
      </c>
      <c r="D44938" t="s">
        <v>26</v>
      </c>
      <c r="E44938" t="s">
        <v>62</v>
      </c>
      <c r="F44938" t="s">
        <v>856</v>
      </c>
      <c r="G44938">
        <v>876386964</v>
      </c>
      <c r="H44938" t="s">
        <v>553</v>
      </c>
      <c r="I44938">
        <v>1233</v>
      </c>
      <c r="J44938">
        <v>9.33</v>
      </c>
      <c r="K44938">
        <v>6.92</v>
      </c>
      <c r="L44938">
        <v>11503.89</v>
      </c>
      <c r="M44938">
        <v>8532.36</v>
      </c>
      <c r="N44938">
        <v>2971.53</v>
      </c>
      <c r="O44938" t="s">
        <v>52</v>
      </c>
    </row>
    <row r="44939" spans="1:15" x14ac:dyDescent="0.3">
      <c r="A44939" t="s">
        <v>45</v>
      </c>
      <c r="B44939" t="s">
        <v>476</v>
      </c>
      <c r="C44939" t="s">
        <v>75</v>
      </c>
      <c r="D44939" t="s">
        <v>26</v>
      </c>
      <c r="E44939" t="s">
        <v>27</v>
      </c>
      <c r="F44939" t="s">
        <v>2266</v>
      </c>
      <c r="G44939">
        <v>514504611</v>
      </c>
      <c r="H44939" t="s">
        <v>1129</v>
      </c>
      <c r="I44939">
        <v>2203</v>
      </c>
      <c r="J44939">
        <v>154.06</v>
      </c>
      <c r="K44939">
        <v>90.93</v>
      </c>
      <c r="L44939">
        <v>339394.18</v>
      </c>
      <c r="M44939">
        <v>200318.79</v>
      </c>
      <c r="N44939">
        <v>139075.39000000001</v>
      </c>
      <c r="O44939" t="s">
        <v>36</v>
      </c>
    </row>
    <row r="44940" spans="1:15" x14ac:dyDescent="0.3">
      <c r="A44940" t="s">
        <v>45</v>
      </c>
      <c r="B44940" t="s">
        <v>928</v>
      </c>
      <c r="C44940" t="s">
        <v>25</v>
      </c>
      <c r="D44940" t="s">
        <v>26</v>
      </c>
      <c r="E44940" t="s">
        <v>62</v>
      </c>
      <c r="F44940" t="s">
        <v>2228</v>
      </c>
      <c r="G44940">
        <v>703215825</v>
      </c>
      <c r="H44940" t="s">
        <v>1773</v>
      </c>
      <c r="I44940">
        <v>6045</v>
      </c>
      <c r="J44940">
        <v>255.28</v>
      </c>
      <c r="K44940">
        <v>159.41999999999999</v>
      </c>
      <c r="L44940">
        <v>1543167.6</v>
      </c>
      <c r="M44940">
        <v>963693.9</v>
      </c>
      <c r="N44940">
        <v>579473.69999999995</v>
      </c>
      <c r="O44940" t="s">
        <v>22</v>
      </c>
    </row>
    <row r="44941" spans="1:15" x14ac:dyDescent="0.3">
      <c r="A44941" t="s">
        <v>23</v>
      </c>
      <c r="B44941" t="s">
        <v>578</v>
      </c>
      <c r="C44941" t="s">
        <v>42</v>
      </c>
      <c r="D44941" t="s">
        <v>18</v>
      </c>
      <c r="E44941" t="s">
        <v>33</v>
      </c>
      <c r="F44941" t="s">
        <v>729</v>
      </c>
      <c r="G44941">
        <v>848819434</v>
      </c>
      <c r="H44941" t="s">
        <v>1872</v>
      </c>
      <c r="I44941">
        <v>3388</v>
      </c>
      <c r="J44941">
        <v>205.7</v>
      </c>
      <c r="K44941">
        <v>117.11</v>
      </c>
      <c r="L44941">
        <v>696911.6</v>
      </c>
      <c r="M44941">
        <v>396768.68</v>
      </c>
      <c r="N44941">
        <v>300142.92</v>
      </c>
      <c r="O44941" t="s">
        <v>22</v>
      </c>
    </row>
    <row r="44942" spans="1:15" x14ac:dyDescent="0.3">
      <c r="A44942" t="s">
        <v>23</v>
      </c>
      <c r="B44942" t="s">
        <v>941</v>
      </c>
      <c r="C44942" t="s">
        <v>25</v>
      </c>
      <c r="D44942" t="s">
        <v>26</v>
      </c>
      <c r="E44942" t="s">
        <v>27</v>
      </c>
      <c r="F44942" t="s">
        <v>1582</v>
      </c>
      <c r="G44942">
        <v>877926766</v>
      </c>
      <c r="H44942" t="s">
        <v>1262</v>
      </c>
      <c r="I44942">
        <v>6895</v>
      </c>
      <c r="J44942">
        <v>255.28</v>
      </c>
      <c r="K44942">
        <v>159.41999999999999</v>
      </c>
      <c r="L44942">
        <v>1760155.6</v>
      </c>
      <c r="M44942">
        <v>1099200.8999999999</v>
      </c>
      <c r="N44942">
        <v>660954.69999999995</v>
      </c>
      <c r="O44942" t="s">
        <v>36</v>
      </c>
    </row>
    <row r="44943" spans="1:15" x14ac:dyDescent="0.3">
      <c r="A44943" t="s">
        <v>45</v>
      </c>
      <c r="B44943" t="s">
        <v>1627</v>
      </c>
      <c r="C44943" t="s">
        <v>75</v>
      </c>
      <c r="D44943" t="s">
        <v>26</v>
      </c>
      <c r="E44943" t="s">
        <v>27</v>
      </c>
      <c r="F44943" t="s">
        <v>2184</v>
      </c>
      <c r="G44943">
        <v>787461650</v>
      </c>
      <c r="H44943" t="s">
        <v>1901</v>
      </c>
      <c r="I44943">
        <v>6256</v>
      </c>
      <c r="J44943">
        <v>154.06</v>
      </c>
      <c r="K44943">
        <v>90.93</v>
      </c>
      <c r="L44943">
        <v>963799.36</v>
      </c>
      <c r="M44943">
        <v>568858.07999999996</v>
      </c>
      <c r="N44943">
        <v>394941.28</v>
      </c>
      <c r="O44943" t="s">
        <v>40</v>
      </c>
    </row>
    <row r="44944" spans="1:15" x14ac:dyDescent="0.3">
      <c r="A44944" t="s">
        <v>15</v>
      </c>
      <c r="B44944" t="s">
        <v>214</v>
      </c>
      <c r="C44944" t="s">
        <v>75</v>
      </c>
      <c r="D44944" t="s">
        <v>18</v>
      </c>
      <c r="E44944" t="s">
        <v>27</v>
      </c>
      <c r="F44944" t="s">
        <v>1992</v>
      </c>
      <c r="G44944">
        <v>194660413</v>
      </c>
      <c r="H44944" t="s">
        <v>2916</v>
      </c>
      <c r="I44944">
        <v>3197</v>
      </c>
      <c r="J44944">
        <v>154.06</v>
      </c>
      <c r="K44944">
        <v>90.93</v>
      </c>
      <c r="L44944">
        <v>492529.82</v>
      </c>
      <c r="M44944">
        <v>290703.21000000002</v>
      </c>
      <c r="N44944">
        <v>201826.61</v>
      </c>
      <c r="O44944" t="s">
        <v>22</v>
      </c>
    </row>
    <row r="44945" spans="1:15" x14ac:dyDescent="0.3">
      <c r="A44945" t="s">
        <v>23</v>
      </c>
      <c r="B44945" t="s">
        <v>736</v>
      </c>
      <c r="C44945" t="s">
        <v>82</v>
      </c>
      <c r="D44945" t="s">
        <v>18</v>
      </c>
      <c r="E44945" t="s">
        <v>27</v>
      </c>
      <c r="F44945" t="s">
        <v>280</v>
      </c>
      <c r="G44945">
        <v>587071883</v>
      </c>
      <c r="H44945" t="s">
        <v>2782</v>
      </c>
      <c r="I44945">
        <v>6471</v>
      </c>
      <c r="J44945">
        <v>651.21</v>
      </c>
      <c r="K44945">
        <v>524.96</v>
      </c>
      <c r="L44945">
        <v>4213979.91</v>
      </c>
      <c r="M44945">
        <v>3397016.16</v>
      </c>
      <c r="N44945">
        <v>816963.75</v>
      </c>
      <c r="O44945" t="s">
        <v>36</v>
      </c>
    </row>
    <row r="44946" spans="1:15" x14ac:dyDescent="0.3">
      <c r="A44946" t="s">
        <v>70</v>
      </c>
      <c r="B44946" t="s">
        <v>418</v>
      </c>
      <c r="C44946" t="s">
        <v>100</v>
      </c>
      <c r="D44946" t="s">
        <v>18</v>
      </c>
      <c r="E44946" t="s">
        <v>27</v>
      </c>
      <c r="F44946" t="s">
        <v>493</v>
      </c>
      <c r="G44946">
        <v>372557389</v>
      </c>
      <c r="H44946" t="s">
        <v>2131</v>
      </c>
      <c r="I44946">
        <v>6865</v>
      </c>
      <c r="J44946">
        <v>47.45</v>
      </c>
      <c r="K44946">
        <v>31.79</v>
      </c>
      <c r="L44946">
        <v>325744.25</v>
      </c>
      <c r="M44946">
        <v>218238.35</v>
      </c>
      <c r="N44946">
        <v>107505.9</v>
      </c>
      <c r="O44946" t="s">
        <v>60</v>
      </c>
    </row>
    <row r="44947" spans="1:15" x14ac:dyDescent="0.3">
      <c r="A44947" t="s">
        <v>45</v>
      </c>
      <c r="B44947" t="s">
        <v>74</v>
      </c>
      <c r="C44947" t="s">
        <v>126</v>
      </c>
      <c r="D44947" t="s">
        <v>26</v>
      </c>
      <c r="E44947" t="s">
        <v>27</v>
      </c>
      <c r="F44947" t="s">
        <v>2174</v>
      </c>
      <c r="G44947">
        <v>729290759</v>
      </c>
      <c r="H44947" t="s">
        <v>449</v>
      </c>
      <c r="I44947">
        <v>2197</v>
      </c>
      <c r="J44947">
        <v>152.58000000000001</v>
      </c>
      <c r="K44947">
        <v>97.44</v>
      </c>
      <c r="L44947">
        <v>335218.26</v>
      </c>
      <c r="M44947">
        <v>214075.68</v>
      </c>
      <c r="N44947">
        <v>121142.58</v>
      </c>
      <c r="O44947" t="s">
        <v>52</v>
      </c>
    </row>
    <row r="44948" spans="1:15" x14ac:dyDescent="0.3">
      <c r="A44948" t="s">
        <v>70</v>
      </c>
      <c r="B44948" t="s">
        <v>1538</v>
      </c>
      <c r="C44948" t="s">
        <v>75</v>
      </c>
      <c r="D44948" t="s">
        <v>26</v>
      </c>
      <c r="E44948" t="s">
        <v>62</v>
      </c>
      <c r="F44948" t="s">
        <v>2406</v>
      </c>
      <c r="G44948">
        <v>655758321</v>
      </c>
      <c r="H44948" t="s">
        <v>2075</v>
      </c>
      <c r="I44948">
        <v>2314</v>
      </c>
      <c r="J44948">
        <v>154.06</v>
      </c>
      <c r="K44948">
        <v>90.93</v>
      </c>
      <c r="L44948">
        <v>356494.84</v>
      </c>
      <c r="M44948">
        <v>210412.02</v>
      </c>
      <c r="N44948">
        <v>146082.82</v>
      </c>
      <c r="O44948" t="s">
        <v>30</v>
      </c>
    </row>
    <row r="44949" spans="1:15" x14ac:dyDescent="0.3">
      <c r="A44949" t="s">
        <v>23</v>
      </c>
      <c r="B44949" t="s">
        <v>383</v>
      </c>
      <c r="C44949" t="s">
        <v>32</v>
      </c>
      <c r="D44949" t="s">
        <v>18</v>
      </c>
      <c r="E44949" t="s">
        <v>62</v>
      </c>
      <c r="F44949" t="s">
        <v>622</v>
      </c>
      <c r="G44949">
        <v>120758903</v>
      </c>
      <c r="H44949" t="s">
        <v>804</v>
      </c>
      <c r="I44949">
        <v>4098</v>
      </c>
      <c r="J44949">
        <v>421.89</v>
      </c>
      <c r="K44949">
        <v>364.69</v>
      </c>
      <c r="L44949">
        <v>1728905.22</v>
      </c>
      <c r="M44949">
        <v>1494499.62</v>
      </c>
      <c r="N44949">
        <v>234405.6</v>
      </c>
      <c r="O44949" t="s">
        <v>60</v>
      </c>
    </row>
    <row r="44950" spans="1:15" x14ac:dyDescent="0.3">
      <c r="A44950" t="s">
        <v>15</v>
      </c>
      <c r="B44950" t="s">
        <v>388</v>
      </c>
      <c r="C44950" t="s">
        <v>57</v>
      </c>
      <c r="D44950" t="s">
        <v>26</v>
      </c>
      <c r="E44950" t="s">
        <v>62</v>
      </c>
      <c r="F44950" t="s">
        <v>1000</v>
      </c>
      <c r="G44950">
        <v>513403832</v>
      </c>
      <c r="H44950" t="s">
        <v>572</v>
      </c>
      <c r="I44950">
        <v>6458</v>
      </c>
      <c r="J44950">
        <v>437.2</v>
      </c>
      <c r="K44950">
        <v>263.33</v>
      </c>
      <c r="L44950">
        <v>2823437.6</v>
      </c>
      <c r="M44950">
        <v>1700585.14</v>
      </c>
      <c r="N44950">
        <v>1122852.46</v>
      </c>
      <c r="O44950" t="s">
        <v>30</v>
      </c>
    </row>
    <row r="44951" spans="1:15" x14ac:dyDescent="0.3">
      <c r="A44951" t="s">
        <v>23</v>
      </c>
      <c r="B44951" t="s">
        <v>383</v>
      </c>
      <c r="C44951" t="s">
        <v>66</v>
      </c>
      <c r="D44951" t="s">
        <v>26</v>
      </c>
      <c r="E44951" t="s">
        <v>27</v>
      </c>
      <c r="F44951" t="s">
        <v>1432</v>
      </c>
      <c r="G44951">
        <v>593116939</v>
      </c>
      <c r="H44951" t="s">
        <v>2552</v>
      </c>
      <c r="I44951">
        <v>5337</v>
      </c>
      <c r="J44951">
        <v>9.33</v>
      </c>
      <c r="K44951">
        <v>6.92</v>
      </c>
      <c r="L44951">
        <v>49794.21</v>
      </c>
      <c r="M44951">
        <v>36932.04</v>
      </c>
      <c r="N44951">
        <v>12862.17</v>
      </c>
      <c r="O44951" t="s">
        <v>92</v>
      </c>
    </row>
    <row r="44952" spans="1:15" x14ac:dyDescent="0.3">
      <c r="A44952" t="s">
        <v>15</v>
      </c>
      <c r="B44952" t="s">
        <v>214</v>
      </c>
      <c r="C44952" t="s">
        <v>32</v>
      </c>
      <c r="D44952" t="s">
        <v>18</v>
      </c>
      <c r="E44952" t="s">
        <v>33</v>
      </c>
      <c r="F44952" t="s">
        <v>1466</v>
      </c>
      <c r="G44952">
        <v>539634549</v>
      </c>
      <c r="H44952" t="s">
        <v>1508</v>
      </c>
      <c r="I44952">
        <v>8710</v>
      </c>
      <c r="J44952">
        <v>421.89</v>
      </c>
      <c r="K44952">
        <v>364.69</v>
      </c>
      <c r="L44952">
        <v>3674661.9</v>
      </c>
      <c r="M44952">
        <v>3176449.9</v>
      </c>
      <c r="N44952">
        <v>498212</v>
      </c>
      <c r="O44952" t="s">
        <v>22</v>
      </c>
    </row>
    <row r="44953" spans="1:15" x14ac:dyDescent="0.3">
      <c r="A44953" t="s">
        <v>70</v>
      </c>
      <c r="B44953" t="s">
        <v>78</v>
      </c>
      <c r="C44953" t="s">
        <v>89</v>
      </c>
      <c r="D44953" t="s">
        <v>26</v>
      </c>
      <c r="E44953" t="s">
        <v>19</v>
      </c>
      <c r="F44953" t="s">
        <v>1651</v>
      </c>
      <c r="G44953">
        <v>603005492</v>
      </c>
      <c r="H44953" t="s">
        <v>2357</v>
      </c>
      <c r="I44953">
        <v>1580</v>
      </c>
      <c r="J44953">
        <v>81.73</v>
      </c>
      <c r="K44953">
        <v>56.67</v>
      </c>
      <c r="L44953">
        <v>129133.4</v>
      </c>
      <c r="M44953">
        <v>89538.6</v>
      </c>
      <c r="N44953">
        <v>39594.800000000003</v>
      </c>
      <c r="O44953" t="s">
        <v>22</v>
      </c>
    </row>
    <row r="44954" spans="1:15" x14ac:dyDescent="0.3">
      <c r="A44954" t="s">
        <v>103</v>
      </c>
      <c r="B44954" t="s">
        <v>1433</v>
      </c>
      <c r="C44954" t="s">
        <v>42</v>
      </c>
      <c r="D44954" t="s">
        <v>26</v>
      </c>
      <c r="E44954" t="s">
        <v>19</v>
      </c>
      <c r="F44954" t="s">
        <v>489</v>
      </c>
      <c r="G44954">
        <v>653591096</v>
      </c>
      <c r="H44954" t="s">
        <v>942</v>
      </c>
      <c r="I44954">
        <v>984</v>
      </c>
      <c r="J44954">
        <v>205.7</v>
      </c>
      <c r="K44954">
        <v>117.11</v>
      </c>
      <c r="L44954">
        <v>202408.8</v>
      </c>
      <c r="M44954">
        <v>115236.24</v>
      </c>
      <c r="N44954">
        <v>87172.56</v>
      </c>
      <c r="O44954" t="s">
        <v>40</v>
      </c>
    </row>
    <row r="44955" spans="1:15" x14ac:dyDescent="0.3">
      <c r="A44955" t="s">
        <v>23</v>
      </c>
      <c r="B44955" t="s">
        <v>148</v>
      </c>
      <c r="C44955" t="s">
        <v>229</v>
      </c>
      <c r="D44955" t="s">
        <v>26</v>
      </c>
      <c r="E44955" t="s">
        <v>62</v>
      </c>
      <c r="F44955" t="s">
        <v>2843</v>
      </c>
      <c r="G44955">
        <v>632065188</v>
      </c>
      <c r="H44955" t="s">
        <v>1586</v>
      </c>
      <c r="I44955">
        <v>990</v>
      </c>
      <c r="J44955">
        <v>109.28</v>
      </c>
      <c r="K44955">
        <v>35.840000000000003</v>
      </c>
      <c r="L44955">
        <v>108187.2</v>
      </c>
      <c r="M44955">
        <v>35481.599999999999</v>
      </c>
      <c r="N44955">
        <v>72705.600000000006</v>
      </c>
      <c r="O44955" t="s">
        <v>30</v>
      </c>
    </row>
    <row r="44956" spans="1:15" x14ac:dyDescent="0.3">
      <c r="A44956" t="s">
        <v>15</v>
      </c>
      <c r="B44956" t="s">
        <v>658</v>
      </c>
      <c r="C44956" t="s">
        <v>126</v>
      </c>
      <c r="D44956" t="s">
        <v>26</v>
      </c>
      <c r="E44956" t="s">
        <v>62</v>
      </c>
      <c r="F44956" t="s">
        <v>1643</v>
      </c>
      <c r="G44956">
        <v>999414098</v>
      </c>
      <c r="H44956" t="s">
        <v>2043</v>
      </c>
      <c r="I44956">
        <v>7696</v>
      </c>
      <c r="J44956">
        <v>152.58000000000001</v>
      </c>
      <c r="K44956">
        <v>97.44</v>
      </c>
      <c r="L44956">
        <v>1174255.68</v>
      </c>
      <c r="M44956">
        <v>749898.23999999999</v>
      </c>
      <c r="N44956">
        <v>424357.44</v>
      </c>
      <c r="O44956" t="s">
        <v>60</v>
      </c>
    </row>
    <row r="44957" spans="1:15" x14ac:dyDescent="0.3">
      <c r="A44957" t="s">
        <v>103</v>
      </c>
      <c r="B44957" t="s">
        <v>506</v>
      </c>
      <c r="C44957" t="s">
        <v>229</v>
      </c>
      <c r="D44957" t="s">
        <v>26</v>
      </c>
      <c r="E44957" t="s">
        <v>62</v>
      </c>
      <c r="F44957" t="s">
        <v>482</v>
      </c>
      <c r="G44957">
        <v>486936652</v>
      </c>
      <c r="H44957" t="s">
        <v>2984</v>
      </c>
      <c r="I44957">
        <v>4231</v>
      </c>
      <c r="J44957">
        <v>109.28</v>
      </c>
      <c r="K44957">
        <v>35.840000000000003</v>
      </c>
      <c r="L44957">
        <v>462363.68</v>
      </c>
      <c r="M44957">
        <v>151639.04000000001</v>
      </c>
      <c r="N44957">
        <v>310724.64</v>
      </c>
      <c r="O44957" t="s">
        <v>52</v>
      </c>
    </row>
    <row r="44958" spans="1:15" x14ac:dyDescent="0.3">
      <c r="A44958" t="s">
        <v>70</v>
      </c>
      <c r="B44958" t="s">
        <v>85</v>
      </c>
      <c r="C44958" t="s">
        <v>100</v>
      </c>
      <c r="D44958" t="s">
        <v>18</v>
      </c>
      <c r="E44958" t="s">
        <v>62</v>
      </c>
      <c r="F44958" t="s">
        <v>1961</v>
      </c>
      <c r="G44958">
        <v>146244180</v>
      </c>
      <c r="H44958" t="s">
        <v>2272</v>
      </c>
      <c r="I44958">
        <v>5757</v>
      </c>
      <c r="J44958">
        <v>47.45</v>
      </c>
      <c r="K44958">
        <v>31.79</v>
      </c>
      <c r="L44958">
        <v>273169.65000000002</v>
      </c>
      <c r="M44958">
        <v>183015.03</v>
      </c>
      <c r="N44958">
        <v>90154.62</v>
      </c>
      <c r="O44958" t="s">
        <v>40</v>
      </c>
    </row>
    <row r="44959" spans="1:15" x14ac:dyDescent="0.3">
      <c r="A44959" t="s">
        <v>103</v>
      </c>
      <c r="B44959" t="s">
        <v>644</v>
      </c>
      <c r="C44959" t="s">
        <v>32</v>
      </c>
      <c r="D44959" t="s">
        <v>18</v>
      </c>
      <c r="E44959" t="s">
        <v>62</v>
      </c>
      <c r="F44959" t="s">
        <v>2350</v>
      </c>
      <c r="G44959">
        <v>199260509</v>
      </c>
      <c r="H44959" t="s">
        <v>1792</v>
      </c>
      <c r="I44959">
        <v>4467</v>
      </c>
      <c r="J44959">
        <v>421.89</v>
      </c>
      <c r="K44959">
        <v>364.69</v>
      </c>
      <c r="L44959">
        <v>1884582.63</v>
      </c>
      <c r="M44959">
        <v>1629070.23</v>
      </c>
      <c r="N44959">
        <v>255512.4</v>
      </c>
      <c r="O44959" t="s">
        <v>30</v>
      </c>
    </row>
    <row r="44960" spans="1:15" x14ac:dyDescent="0.3">
      <c r="A44960" t="s">
        <v>15</v>
      </c>
      <c r="B44960" t="s">
        <v>575</v>
      </c>
      <c r="C44960" t="s">
        <v>89</v>
      </c>
      <c r="D44960" t="s">
        <v>18</v>
      </c>
      <c r="E44960" t="s">
        <v>33</v>
      </c>
      <c r="F44960" t="s">
        <v>2004</v>
      </c>
      <c r="G44960">
        <v>488221967</v>
      </c>
      <c r="H44960" t="s">
        <v>2932</v>
      </c>
      <c r="I44960">
        <v>4584</v>
      </c>
      <c r="J44960">
        <v>81.73</v>
      </c>
      <c r="K44960">
        <v>56.67</v>
      </c>
      <c r="L44960">
        <v>374650.32</v>
      </c>
      <c r="M44960">
        <v>259775.28</v>
      </c>
      <c r="N44960">
        <v>114875.04</v>
      </c>
      <c r="O44960" t="s">
        <v>60</v>
      </c>
    </row>
    <row r="44961" spans="1:15" x14ac:dyDescent="0.3">
      <c r="A44961" t="s">
        <v>15</v>
      </c>
      <c r="B44961" t="s">
        <v>394</v>
      </c>
      <c r="C44961" t="s">
        <v>82</v>
      </c>
      <c r="D44961" t="s">
        <v>18</v>
      </c>
      <c r="E44961" t="s">
        <v>19</v>
      </c>
      <c r="F44961" t="s">
        <v>1166</v>
      </c>
      <c r="G44961">
        <v>925677382</v>
      </c>
      <c r="H44961" t="s">
        <v>2491</v>
      </c>
      <c r="I44961">
        <v>7363</v>
      </c>
      <c r="J44961">
        <v>651.21</v>
      </c>
      <c r="K44961">
        <v>524.96</v>
      </c>
      <c r="L44961">
        <v>4794859.2300000004</v>
      </c>
      <c r="M44961">
        <v>3865280.48</v>
      </c>
      <c r="N44961">
        <v>929578.75</v>
      </c>
      <c r="O44961" t="s">
        <v>69</v>
      </c>
    </row>
    <row r="44962" spans="1:15" x14ac:dyDescent="0.3">
      <c r="A44962" t="s">
        <v>15</v>
      </c>
      <c r="B44962" t="s">
        <v>203</v>
      </c>
      <c r="C44962" t="s">
        <v>229</v>
      </c>
      <c r="D44962" t="s">
        <v>18</v>
      </c>
      <c r="E44962" t="s">
        <v>27</v>
      </c>
      <c r="F44962" t="s">
        <v>2147</v>
      </c>
      <c r="G44962">
        <v>144488084</v>
      </c>
      <c r="H44962" t="s">
        <v>557</v>
      </c>
      <c r="I44962">
        <v>6090</v>
      </c>
      <c r="J44962">
        <v>109.28</v>
      </c>
      <c r="K44962">
        <v>35.840000000000003</v>
      </c>
      <c r="L44962">
        <v>665515.19999999995</v>
      </c>
      <c r="M44962">
        <v>218265.60000000001</v>
      </c>
      <c r="N44962">
        <v>447249.6</v>
      </c>
      <c r="O44962" t="s">
        <v>22</v>
      </c>
    </row>
    <row r="44963" spans="1:15" x14ac:dyDescent="0.3">
      <c r="A44963" t="s">
        <v>23</v>
      </c>
      <c r="B44963" t="s">
        <v>183</v>
      </c>
      <c r="C44963" t="s">
        <v>229</v>
      </c>
      <c r="D44963" t="s">
        <v>18</v>
      </c>
      <c r="E44963" t="s">
        <v>62</v>
      </c>
      <c r="F44963" t="s">
        <v>625</v>
      </c>
      <c r="G44963">
        <v>447827899</v>
      </c>
      <c r="H44963" t="s">
        <v>2407</v>
      </c>
      <c r="I44963">
        <v>1082</v>
      </c>
      <c r="J44963">
        <v>109.28</v>
      </c>
      <c r="K44963">
        <v>35.840000000000003</v>
      </c>
      <c r="L44963">
        <v>118240.96000000001</v>
      </c>
      <c r="M44963">
        <v>38778.879999999997</v>
      </c>
      <c r="N44963">
        <v>79462.080000000002</v>
      </c>
      <c r="O44963" t="s">
        <v>30</v>
      </c>
    </row>
    <row r="44964" spans="1:15" x14ac:dyDescent="0.3">
      <c r="A44964" t="s">
        <v>45</v>
      </c>
      <c r="B44964" t="s">
        <v>748</v>
      </c>
      <c r="C44964" t="s">
        <v>42</v>
      </c>
      <c r="D44964" t="s">
        <v>26</v>
      </c>
      <c r="E44964" t="s">
        <v>33</v>
      </c>
      <c r="F44964" t="s">
        <v>708</v>
      </c>
      <c r="G44964">
        <v>159183156</v>
      </c>
      <c r="H44964" t="s">
        <v>2332</v>
      </c>
      <c r="I44964">
        <v>4688</v>
      </c>
      <c r="J44964">
        <v>205.7</v>
      </c>
      <c r="K44964">
        <v>117.11</v>
      </c>
      <c r="L44964">
        <v>964321.6</v>
      </c>
      <c r="M44964">
        <v>549011.68000000005</v>
      </c>
      <c r="N44964">
        <v>415309.92</v>
      </c>
      <c r="O44964" t="s">
        <v>60</v>
      </c>
    </row>
    <row r="44965" spans="1:15" x14ac:dyDescent="0.3">
      <c r="A44965" t="s">
        <v>23</v>
      </c>
      <c r="B44965" t="s">
        <v>538</v>
      </c>
      <c r="C44965" t="s">
        <v>89</v>
      </c>
      <c r="D44965" t="s">
        <v>26</v>
      </c>
      <c r="E44965" t="s">
        <v>62</v>
      </c>
      <c r="F44965" t="s">
        <v>1455</v>
      </c>
      <c r="G44965">
        <v>372352683</v>
      </c>
      <c r="H44965" t="s">
        <v>2926</v>
      </c>
      <c r="I44965">
        <v>6288</v>
      </c>
      <c r="J44965">
        <v>81.73</v>
      </c>
      <c r="K44965">
        <v>56.67</v>
      </c>
      <c r="L44965">
        <v>513918.24</v>
      </c>
      <c r="M44965">
        <v>356340.96</v>
      </c>
      <c r="N44965">
        <v>157577.28</v>
      </c>
      <c r="O44965" t="s">
        <v>60</v>
      </c>
    </row>
    <row r="44966" spans="1:15" x14ac:dyDescent="0.3">
      <c r="A44966" t="s">
        <v>45</v>
      </c>
      <c r="B44966" t="s">
        <v>46</v>
      </c>
      <c r="C44966" t="s">
        <v>100</v>
      </c>
      <c r="D44966" t="s">
        <v>18</v>
      </c>
      <c r="E44966" t="s">
        <v>19</v>
      </c>
      <c r="F44966" t="s">
        <v>1269</v>
      </c>
      <c r="G44966">
        <v>901447808</v>
      </c>
      <c r="H44966" t="s">
        <v>2306</v>
      </c>
      <c r="I44966">
        <v>7293</v>
      </c>
      <c r="J44966">
        <v>47.45</v>
      </c>
      <c r="K44966">
        <v>31.79</v>
      </c>
      <c r="L44966">
        <v>346052.85</v>
      </c>
      <c r="M44966">
        <v>231844.47</v>
      </c>
      <c r="N44966">
        <v>114208.38</v>
      </c>
      <c r="O44966" t="s">
        <v>22</v>
      </c>
    </row>
    <row r="44967" spans="1:15" x14ac:dyDescent="0.3">
      <c r="A44967" t="s">
        <v>70</v>
      </c>
      <c r="B44967" t="s">
        <v>129</v>
      </c>
      <c r="C44967" t="s">
        <v>17</v>
      </c>
      <c r="D44967" t="s">
        <v>26</v>
      </c>
      <c r="E44967" t="s">
        <v>62</v>
      </c>
      <c r="F44967" t="s">
        <v>1258</v>
      </c>
      <c r="G44967">
        <v>730892360</v>
      </c>
      <c r="H44967" t="s">
        <v>897</v>
      </c>
      <c r="I44967">
        <v>6146</v>
      </c>
      <c r="J44967">
        <v>668.27</v>
      </c>
      <c r="K44967">
        <v>502.54</v>
      </c>
      <c r="L44967">
        <v>4107187.42</v>
      </c>
      <c r="M44967">
        <v>3088610.84</v>
      </c>
      <c r="N44967">
        <v>1018576.58</v>
      </c>
      <c r="O44967" t="s">
        <v>52</v>
      </c>
    </row>
    <row r="44968" spans="1:15" x14ac:dyDescent="0.3">
      <c r="A44968" t="s">
        <v>135</v>
      </c>
      <c r="B44968" t="s">
        <v>168</v>
      </c>
      <c r="C44968" t="s">
        <v>82</v>
      </c>
      <c r="D44968" t="s">
        <v>18</v>
      </c>
      <c r="E44968" t="s">
        <v>27</v>
      </c>
      <c r="F44968" t="s">
        <v>2562</v>
      </c>
      <c r="G44968">
        <v>265422666</v>
      </c>
      <c r="H44968" t="s">
        <v>2997</v>
      </c>
      <c r="I44968">
        <v>3320</v>
      </c>
      <c r="J44968">
        <v>651.21</v>
      </c>
      <c r="K44968">
        <v>524.96</v>
      </c>
      <c r="L44968">
        <v>2162017.2000000002</v>
      </c>
      <c r="M44968">
        <v>1742867.2</v>
      </c>
      <c r="N44968">
        <v>419150</v>
      </c>
      <c r="O44968" t="s">
        <v>92</v>
      </c>
    </row>
    <row r="44969" spans="1:15" x14ac:dyDescent="0.3">
      <c r="A44969" t="s">
        <v>23</v>
      </c>
      <c r="B44969" t="s">
        <v>93</v>
      </c>
      <c r="C44969" t="s">
        <v>89</v>
      </c>
      <c r="D44969" t="s">
        <v>26</v>
      </c>
      <c r="E44969" t="s">
        <v>33</v>
      </c>
      <c r="F44969" t="s">
        <v>353</v>
      </c>
      <c r="G44969">
        <v>880087554</v>
      </c>
      <c r="H44969" t="s">
        <v>2523</v>
      </c>
      <c r="I44969">
        <v>6320</v>
      </c>
      <c r="J44969">
        <v>81.73</v>
      </c>
      <c r="K44969">
        <v>56.67</v>
      </c>
      <c r="L44969">
        <v>516533.6</v>
      </c>
      <c r="M44969">
        <v>358154.4</v>
      </c>
      <c r="N44969">
        <v>158379.20000000001</v>
      </c>
      <c r="O44969" t="s">
        <v>40</v>
      </c>
    </row>
    <row r="44970" spans="1:15" x14ac:dyDescent="0.3">
      <c r="A44970" t="s">
        <v>45</v>
      </c>
      <c r="B44970" t="s">
        <v>1111</v>
      </c>
      <c r="C44970" t="s">
        <v>32</v>
      </c>
      <c r="D44970" t="s">
        <v>18</v>
      </c>
      <c r="E44970" t="s">
        <v>33</v>
      </c>
      <c r="F44970" t="s">
        <v>2741</v>
      </c>
      <c r="G44970">
        <v>870248353</v>
      </c>
      <c r="H44970" t="s">
        <v>2166</v>
      </c>
      <c r="I44970">
        <v>4681</v>
      </c>
      <c r="J44970">
        <v>421.89</v>
      </c>
      <c r="K44970">
        <v>364.69</v>
      </c>
      <c r="L44970">
        <v>1974867.09</v>
      </c>
      <c r="M44970">
        <v>1707113.89</v>
      </c>
      <c r="N44970">
        <v>267753.2</v>
      </c>
      <c r="O44970" t="s">
        <v>30</v>
      </c>
    </row>
    <row r="44971" spans="1:15" x14ac:dyDescent="0.3">
      <c r="A44971" t="s">
        <v>23</v>
      </c>
      <c r="B44971" t="s">
        <v>142</v>
      </c>
      <c r="C44971" t="s">
        <v>89</v>
      </c>
      <c r="D44971" t="s">
        <v>18</v>
      </c>
      <c r="E44971" t="s">
        <v>62</v>
      </c>
      <c r="F44971" t="s">
        <v>2962</v>
      </c>
      <c r="G44971">
        <v>401578891</v>
      </c>
      <c r="H44971" t="s">
        <v>1038</v>
      </c>
      <c r="I44971">
        <v>4973</v>
      </c>
      <c r="J44971">
        <v>81.73</v>
      </c>
      <c r="K44971">
        <v>56.67</v>
      </c>
      <c r="L44971">
        <v>406443.29</v>
      </c>
      <c r="M44971">
        <v>281819.90999999997</v>
      </c>
      <c r="N44971">
        <v>124623.38</v>
      </c>
      <c r="O44971" t="s">
        <v>40</v>
      </c>
    </row>
    <row r="44972" spans="1:15" x14ac:dyDescent="0.3">
      <c r="A44972" t="s">
        <v>45</v>
      </c>
      <c r="B44972" t="s">
        <v>613</v>
      </c>
      <c r="C44972" t="s">
        <v>100</v>
      </c>
      <c r="D44972" t="s">
        <v>18</v>
      </c>
      <c r="E44972" t="s">
        <v>27</v>
      </c>
      <c r="F44972" t="s">
        <v>2319</v>
      </c>
      <c r="G44972">
        <v>160065495</v>
      </c>
      <c r="H44972" t="s">
        <v>1197</v>
      </c>
      <c r="I44972">
        <v>5792</v>
      </c>
      <c r="J44972">
        <v>47.45</v>
      </c>
      <c r="K44972">
        <v>31.79</v>
      </c>
      <c r="L44972">
        <v>274830.40000000002</v>
      </c>
      <c r="M44972">
        <v>184127.68</v>
      </c>
      <c r="N44972">
        <v>90702.720000000001</v>
      </c>
      <c r="O44972" t="s">
        <v>52</v>
      </c>
    </row>
    <row r="44973" spans="1:15" x14ac:dyDescent="0.3">
      <c r="A44973" t="s">
        <v>15</v>
      </c>
      <c r="B44973" t="s">
        <v>269</v>
      </c>
      <c r="C44973" t="s">
        <v>17</v>
      </c>
      <c r="D44973" t="s">
        <v>18</v>
      </c>
      <c r="E44973" t="s">
        <v>19</v>
      </c>
      <c r="F44973" t="s">
        <v>2324</v>
      </c>
      <c r="G44973">
        <v>902006995</v>
      </c>
      <c r="H44973" t="s">
        <v>1985</v>
      </c>
      <c r="I44973">
        <v>2769</v>
      </c>
      <c r="J44973">
        <v>668.27</v>
      </c>
      <c r="K44973">
        <v>502.54</v>
      </c>
      <c r="L44973">
        <v>1850439.63</v>
      </c>
      <c r="M44973">
        <v>1391533.26</v>
      </c>
      <c r="N44973">
        <v>458906.37</v>
      </c>
      <c r="O44973" t="s">
        <v>30</v>
      </c>
    </row>
    <row r="44974" spans="1:15" x14ac:dyDescent="0.3">
      <c r="A44974" t="s">
        <v>103</v>
      </c>
      <c r="B44974" t="s">
        <v>326</v>
      </c>
      <c r="C44974" t="s">
        <v>100</v>
      </c>
      <c r="D44974" t="s">
        <v>26</v>
      </c>
      <c r="E44974" t="s">
        <v>62</v>
      </c>
      <c r="F44974" t="s">
        <v>2229</v>
      </c>
      <c r="G44974">
        <v>304014718</v>
      </c>
      <c r="H44974" t="s">
        <v>2274</v>
      </c>
      <c r="I44974">
        <v>3566</v>
      </c>
      <c r="J44974">
        <v>47.45</v>
      </c>
      <c r="K44974">
        <v>31.79</v>
      </c>
      <c r="L44974">
        <v>169206.7</v>
      </c>
      <c r="M44974">
        <v>113363.14</v>
      </c>
      <c r="N44974">
        <v>55843.56</v>
      </c>
      <c r="O44974" t="s">
        <v>22</v>
      </c>
    </row>
    <row r="44975" spans="1:15" x14ac:dyDescent="0.3">
      <c r="A44975" t="s">
        <v>23</v>
      </c>
      <c r="B44975" t="s">
        <v>159</v>
      </c>
      <c r="C44975" t="s">
        <v>17</v>
      </c>
      <c r="D44975" t="s">
        <v>18</v>
      </c>
      <c r="E44975" t="s">
        <v>27</v>
      </c>
      <c r="F44975" t="s">
        <v>1666</v>
      </c>
      <c r="G44975">
        <v>613012492</v>
      </c>
      <c r="H44975" t="s">
        <v>1801</v>
      </c>
      <c r="I44975">
        <v>2874</v>
      </c>
      <c r="J44975">
        <v>668.27</v>
      </c>
      <c r="K44975">
        <v>502.54</v>
      </c>
      <c r="L44975">
        <v>1920607.98</v>
      </c>
      <c r="M44975">
        <v>1444299.96</v>
      </c>
      <c r="N44975">
        <v>476308.02</v>
      </c>
      <c r="O44975" t="s">
        <v>40</v>
      </c>
    </row>
    <row r="44976" spans="1:15" x14ac:dyDescent="0.3">
      <c r="A44976" t="s">
        <v>15</v>
      </c>
      <c r="B44976" t="s">
        <v>961</v>
      </c>
      <c r="C44976" t="s">
        <v>17</v>
      </c>
      <c r="D44976" t="s">
        <v>18</v>
      </c>
      <c r="E44976" t="s">
        <v>33</v>
      </c>
      <c r="F44976" t="s">
        <v>1618</v>
      </c>
      <c r="G44976">
        <v>996236646</v>
      </c>
      <c r="H44976" t="s">
        <v>262</v>
      </c>
      <c r="I44976">
        <v>7417</v>
      </c>
      <c r="J44976">
        <v>668.27</v>
      </c>
      <c r="K44976">
        <v>502.54</v>
      </c>
      <c r="L44976">
        <v>4956558.59</v>
      </c>
      <c r="M44976">
        <v>3727339.18</v>
      </c>
      <c r="N44976">
        <v>1229219.4099999999</v>
      </c>
      <c r="O44976" t="s">
        <v>60</v>
      </c>
    </row>
    <row r="44977" spans="1:15" x14ac:dyDescent="0.3">
      <c r="A44977" t="s">
        <v>103</v>
      </c>
      <c r="B44977" t="s">
        <v>812</v>
      </c>
      <c r="C44977" t="s">
        <v>25</v>
      </c>
      <c r="D44977" t="s">
        <v>18</v>
      </c>
      <c r="E44977" t="s">
        <v>27</v>
      </c>
      <c r="F44977" t="s">
        <v>492</v>
      </c>
      <c r="G44977">
        <v>691236007</v>
      </c>
      <c r="H44977" t="s">
        <v>691</v>
      </c>
      <c r="I44977">
        <v>950</v>
      </c>
      <c r="J44977">
        <v>255.28</v>
      </c>
      <c r="K44977">
        <v>159.41999999999999</v>
      </c>
      <c r="L44977">
        <v>242516</v>
      </c>
      <c r="M44977">
        <v>151449</v>
      </c>
      <c r="N44977">
        <v>91067</v>
      </c>
      <c r="O44977" t="s">
        <v>60</v>
      </c>
    </row>
    <row r="44978" spans="1:15" x14ac:dyDescent="0.3">
      <c r="A44978" t="s">
        <v>15</v>
      </c>
      <c r="B44978" t="s">
        <v>423</v>
      </c>
      <c r="C44978" t="s">
        <v>57</v>
      </c>
      <c r="D44978" t="s">
        <v>18</v>
      </c>
      <c r="E44978" t="s">
        <v>27</v>
      </c>
      <c r="F44978" t="s">
        <v>2522</v>
      </c>
      <c r="G44978">
        <v>355871903</v>
      </c>
      <c r="H44978" t="s">
        <v>1798</v>
      </c>
      <c r="I44978">
        <v>9259</v>
      </c>
      <c r="J44978">
        <v>437.2</v>
      </c>
      <c r="K44978">
        <v>263.33</v>
      </c>
      <c r="L44978">
        <v>4048034.8</v>
      </c>
      <c r="M44978">
        <v>2438172.4700000002</v>
      </c>
      <c r="N44978">
        <v>1609862.33</v>
      </c>
      <c r="O44978" t="s">
        <v>92</v>
      </c>
    </row>
    <row r="44979" spans="1:15" x14ac:dyDescent="0.3">
      <c r="A44979" t="s">
        <v>15</v>
      </c>
      <c r="B44979" t="s">
        <v>791</v>
      </c>
      <c r="C44979" t="s">
        <v>42</v>
      </c>
      <c r="D44979" t="s">
        <v>26</v>
      </c>
      <c r="E44979" t="s">
        <v>19</v>
      </c>
      <c r="F44979" t="s">
        <v>2175</v>
      </c>
      <c r="G44979">
        <v>718318164</v>
      </c>
      <c r="H44979" t="s">
        <v>3011</v>
      </c>
      <c r="I44979">
        <v>5162</v>
      </c>
      <c r="J44979">
        <v>205.7</v>
      </c>
      <c r="K44979">
        <v>117.11</v>
      </c>
      <c r="L44979">
        <v>1061823.3999999999</v>
      </c>
      <c r="M44979">
        <v>604521.81999999995</v>
      </c>
      <c r="N44979">
        <v>457301.58</v>
      </c>
      <c r="O44979" t="s">
        <v>52</v>
      </c>
    </row>
    <row r="44980" spans="1:15" x14ac:dyDescent="0.3">
      <c r="A44980" t="s">
        <v>70</v>
      </c>
      <c r="B44980" t="s">
        <v>1538</v>
      </c>
      <c r="C44980" t="s">
        <v>42</v>
      </c>
      <c r="D44980" t="s">
        <v>26</v>
      </c>
      <c r="E44980" t="s">
        <v>33</v>
      </c>
      <c r="F44980" t="s">
        <v>2956</v>
      </c>
      <c r="G44980">
        <v>327061116</v>
      </c>
      <c r="H44980" t="s">
        <v>451</v>
      </c>
      <c r="I44980">
        <v>3507</v>
      </c>
      <c r="J44980">
        <v>205.7</v>
      </c>
      <c r="K44980">
        <v>117.11</v>
      </c>
      <c r="L44980">
        <v>721389.9</v>
      </c>
      <c r="M44980">
        <v>410704.77</v>
      </c>
      <c r="N44980">
        <v>310685.13</v>
      </c>
      <c r="O44980" t="s">
        <v>22</v>
      </c>
    </row>
    <row r="44981" spans="1:15" x14ac:dyDescent="0.3">
      <c r="A44981" t="s">
        <v>23</v>
      </c>
      <c r="B44981" t="s">
        <v>217</v>
      </c>
      <c r="C44981" t="s">
        <v>126</v>
      </c>
      <c r="D44981" t="s">
        <v>26</v>
      </c>
      <c r="E44981" t="s">
        <v>19</v>
      </c>
      <c r="F44981" t="s">
        <v>2434</v>
      </c>
      <c r="G44981">
        <v>500899589</v>
      </c>
      <c r="H44981" t="s">
        <v>1934</v>
      </c>
      <c r="I44981">
        <v>6174</v>
      </c>
      <c r="J44981">
        <v>152.58000000000001</v>
      </c>
      <c r="K44981">
        <v>97.44</v>
      </c>
      <c r="L44981">
        <v>942028.92</v>
      </c>
      <c r="M44981">
        <v>601594.56000000006</v>
      </c>
      <c r="N44981">
        <v>340434.36</v>
      </c>
      <c r="O44981" t="s">
        <v>69</v>
      </c>
    </row>
    <row r="44982" spans="1:15" x14ac:dyDescent="0.3">
      <c r="A44982" t="s">
        <v>45</v>
      </c>
      <c r="B44982" t="s">
        <v>297</v>
      </c>
      <c r="C44982" t="s">
        <v>17</v>
      </c>
      <c r="D44982" t="s">
        <v>18</v>
      </c>
      <c r="E44982" t="s">
        <v>19</v>
      </c>
      <c r="F44982" t="s">
        <v>2011</v>
      </c>
      <c r="G44982">
        <v>378944909</v>
      </c>
      <c r="H44982" t="s">
        <v>1652</v>
      </c>
      <c r="I44982">
        <v>7074</v>
      </c>
      <c r="J44982">
        <v>668.27</v>
      </c>
      <c r="K44982">
        <v>502.54</v>
      </c>
      <c r="L44982">
        <v>4727341.9800000004</v>
      </c>
      <c r="M44982">
        <v>3554967.96</v>
      </c>
      <c r="N44982">
        <v>1172374.02</v>
      </c>
      <c r="O44982" t="s">
        <v>40</v>
      </c>
    </row>
    <row r="44983" spans="1:15" x14ac:dyDescent="0.3">
      <c r="A44983" t="s">
        <v>23</v>
      </c>
      <c r="B44983" t="s">
        <v>425</v>
      </c>
      <c r="C44983" t="s">
        <v>42</v>
      </c>
      <c r="D44983" t="s">
        <v>18</v>
      </c>
      <c r="E44983" t="s">
        <v>62</v>
      </c>
      <c r="F44983" t="s">
        <v>1653</v>
      </c>
      <c r="G44983">
        <v>970620906</v>
      </c>
      <c r="H44983" t="s">
        <v>1616</v>
      </c>
      <c r="I44983">
        <v>7150</v>
      </c>
      <c r="J44983">
        <v>205.7</v>
      </c>
      <c r="K44983">
        <v>117.11</v>
      </c>
      <c r="L44983">
        <v>1470755</v>
      </c>
      <c r="M44983">
        <v>837336.5</v>
      </c>
      <c r="N44983">
        <v>633418.5</v>
      </c>
      <c r="O44983" t="s">
        <v>22</v>
      </c>
    </row>
    <row r="44984" spans="1:15" x14ac:dyDescent="0.3">
      <c r="A44984" t="s">
        <v>45</v>
      </c>
      <c r="B44984" t="s">
        <v>476</v>
      </c>
      <c r="C44984" t="s">
        <v>57</v>
      </c>
      <c r="D44984" t="s">
        <v>18</v>
      </c>
      <c r="E44984" t="s">
        <v>27</v>
      </c>
      <c r="F44984" t="s">
        <v>2996</v>
      </c>
      <c r="G44984">
        <v>205663907</v>
      </c>
      <c r="H44984" t="s">
        <v>734</v>
      </c>
      <c r="I44984">
        <v>9375</v>
      </c>
      <c r="J44984">
        <v>437.2</v>
      </c>
      <c r="K44984">
        <v>263.33</v>
      </c>
      <c r="L44984">
        <v>4098750</v>
      </c>
      <c r="M44984">
        <v>2468718.75</v>
      </c>
      <c r="N44984">
        <v>1630031.25</v>
      </c>
      <c r="O44984" t="s">
        <v>92</v>
      </c>
    </row>
    <row r="44985" spans="1:15" x14ac:dyDescent="0.3">
      <c r="A44985" t="s">
        <v>23</v>
      </c>
      <c r="B44985" t="s">
        <v>682</v>
      </c>
      <c r="C44985" t="s">
        <v>75</v>
      </c>
      <c r="D44985" t="s">
        <v>18</v>
      </c>
      <c r="E44985" t="s">
        <v>33</v>
      </c>
      <c r="F44985" t="s">
        <v>1951</v>
      </c>
      <c r="G44985">
        <v>584122741</v>
      </c>
      <c r="H44985" t="s">
        <v>2845</v>
      </c>
      <c r="I44985">
        <v>3754</v>
      </c>
      <c r="J44985">
        <v>154.06</v>
      </c>
      <c r="K44985">
        <v>90.93</v>
      </c>
      <c r="L44985">
        <v>578341.24</v>
      </c>
      <c r="M44985">
        <v>341351.22</v>
      </c>
      <c r="N44985">
        <v>236990.02</v>
      </c>
      <c r="O44985" t="s">
        <v>69</v>
      </c>
    </row>
    <row r="44986" spans="1:15" x14ac:dyDescent="0.3">
      <c r="A44986" t="s">
        <v>15</v>
      </c>
      <c r="B44986" t="s">
        <v>203</v>
      </c>
      <c r="C44986" t="s">
        <v>32</v>
      </c>
      <c r="D44986" t="s">
        <v>26</v>
      </c>
      <c r="E44986" t="s">
        <v>62</v>
      </c>
      <c r="F44986" t="s">
        <v>1528</v>
      </c>
      <c r="G44986">
        <v>626358735</v>
      </c>
      <c r="H44986" t="s">
        <v>2675</v>
      </c>
      <c r="I44986">
        <v>2324</v>
      </c>
      <c r="J44986">
        <v>421.89</v>
      </c>
      <c r="K44986">
        <v>364.69</v>
      </c>
      <c r="L44986">
        <v>980472.36</v>
      </c>
      <c r="M44986">
        <v>847539.56</v>
      </c>
      <c r="N44986">
        <v>132932.79999999999</v>
      </c>
      <c r="O44986" t="s">
        <v>52</v>
      </c>
    </row>
    <row r="44987" spans="1:15" x14ac:dyDescent="0.3">
      <c r="A44987" t="s">
        <v>23</v>
      </c>
      <c r="B44987" t="s">
        <v>651</v>
      </c>
      <c r="C44987" t="s">
        <v>100</v>
      </c>
      <c r="D44987" t="s">
        <v>26</v>
      </c>
      <c r="E44987" t="s">
        <v>33</v>
      </c>
      <c r="F44987" t="s">
        <v>2656</v>
      </c>
      <c r="G44987">
        <v>723045718</v>
      </c>
      <c r="H44987" t="s">
        <v>1651</v>
      </c>
      <c r="I44987">
        <v>4151</v>
      </c>
      <c r="J44987">
        <v>47.45</v>
      </c>
      <c r="K44987">
        <v>31.79</v>
      </c>
      <c r="L44987">
        <v>196964.95</v>
      </c>
      <c r="M44987">
        <v>131960.29</v>
      </c>
      <c r="N44987">
        <v>65004.66</v>
      </c>
      <c r="O44987" t="s">
        <v>22</v>
      </c>
    </row>
    <row r="44988" spans="1:15" x14ac:dyDescent="0.3">
      <c r="A44988" t="s">
        <v>15</v>
      </c>
      <c r="B44988" t="s">
        <v>575</v>
      </c>
      <c r="C44988" t="s">
        <v>75</v>
      </c>
      <c r="D44988" t="s">
        <v>18</v>
      </c>
      <c r="E44988" t="s">
        <v>19</v>
      </c>
      <c r="F44988" t="s">
        <v>1622</v>
      </c>
      <c r="G44988">
        <v>885170018</v>
      </c>
      <c r="H44988" t="s">
        <v>2321</v>
      </c>
      <c r="I44988">
        <v>334</v>
      </c>
      <c r="J44988">
        <v>154.06</v>
      </c>
      <c r="K44988">
        <v>90.93</v>
      </c>
      <c r="L44988">
        <v>51456.04</v>
      </c>
      <c r="M44988">
        <v>30370.62</v>
      </c>
      <c r="N44988">
        <v>21085.42</v>
      </c>
      <c r="O44988" t="s">
        <v>92</v>
      </c>
    </row>
    <row r="44989" spans="1:15" x14ac:dyDescent="0.3">
      <c r="A44989" t="s">
        <v>70</v>
      </c>
      <c r="B44989" t="s">
        <v>836</v>
      </c>
      <c r="C44989" t="s">
        <v>229</v>
      </c>
      <c r="D44989" t="s">
        <v>26</v>
      </c>
      <c r="E44989" t="s">
        <v>27</v>
      </c>
      <c r="F44989" t="s">
        <v>1889</v>
      </c>
      <c r="G44989">
        <v>294030463</v>
      </c>
      <c r="H44989" t="s">
        <v>341</v>
      </c>
      <c r="I44989">
        <v>9003</v>
      </c>
      <c r="J44989">
        <v>109.28</v>
      </c>
      <c r="K44989">
        <v>35.840000000000003</v>
      </c>
      <c r="L44989">
        <v>983847.84</v>
      </c>
      <c r="M44989">
        <v>322667.52000000002</v>
      </c>
      <c r="N44989">
        <v>661180.31999999995</v>
      </c>
      <c r="O44989" t="s">
        <v>40</v>
      </c>
    </row>
    <row r="44990" spans="1:15" x14ac:dyDescent="0.3">
      <c r="A44990" t="s">
        <v>103</v>
      </c>
      <c r="B44990" t="s">
        <v>113</v>
      </c>
      <c r="C44990" t="s">
        <v>100</v>
      </c>
      <c r="D44990" t="s">
        <v>18</v>
      </c>
      <c r="E44990" t="s">
        <v>19</v>
      </c>
      <c r="F44990" t="s">
        <v>1916</v>
      </c>
      <c r="G44990">
        <v>451238381</v>
      </c>
      <c r="H44990" t="s">
        <v>486</v>
      </c>
      <c r="I44990">
        <v>319</v>
      </c>
      <c r="J44990">
        <v>47.45</v>
      </c>
      <c r="K44990">
        <v>31.79</v>
      </c>
      <c r="L44990">
        <v>15136.55</v>
      </c>
      <c r="M44990">
        <v>10141.01</v>
      </c>
      <c r="N44990">
        <v>4995.54</v>
      </c>
      <c r="O44990" t="s">
        <v>30</v>
      </c>
    </row>
    <row r="44991" spans="1:15" x14ac:dyDescent="0.3">
      <c r="A44991" t="s">
        <v>103</v>
      </c>
      <c r="B44991" t="s">
        <v>176</v>
      </c>
      <c r="C44991" t="s">
        <v>229</v>
      </c>
      <c r="D44991" t="s">
        <v>18</v>
      </c>
      <c r="E44991" t="s">
        <v>33</v>
      </c>
      <c r="F44991" t="s">
        <v>1017</v>
      </c>
      <c r="G44991">
        <v>228717601</v>
      </c>
      <c r="H44991" t="s">
        <v>287</v>
      </c>
      <c r="I44991">
        <v>1476</v>
      </c>
      <c r="J44991">
        <v>109.28</v>
      </c>
      <c r="K44991">
        <v>35.840000000000003</v>
      </c>
      <c r="L44991">
        <v>161297.28</v>
      </c>
      <c r="M44991">
        <v>52899.839999999997</v>
      </c>
      <c r="N44991">
        <v>108397.44</v>
      </c>
      <c r="O44991" t="s">
        <v>40</v>
      </c>
    </row>
    <row r="44992" spans="1:15" x14ac:dyDescent="0.3">
      <c r="A44992" t="s">
        <v>210</v>
      </c>
      <c r="B44992" t="s">
        <v>351</v>
      </c>
      <c r="C44992" t="s">
        <v>89</v>
      </c>
      <c r="D44992" t="s">
        <v>18</v>
      </c>
      <c r="E44992" t="s">
        <v>27</v>
      </c>
      <c r="F44992" t="s">
        <v>1514</v>
      </c>
      <c r="G44992">
        <v>818704450</v>
      </c>
      <c r="H44992" t="s">
        <v>2048</v>
      </c>
      <c r="I44992">
        <v>1695</v>
      </c>
      <c r="J44992">
        <v>81.73</v>
      </c>
      <c r="K44992">
        <v>56.67</v>
      </c>
      <c r="L44992">
        <v>138532.35</v>
      </c>
      <c r="M44992">
        <v>96055.65</v>
      </c>
      <c r="N44992">
        <v>42476.7</v>
      </c>
      <c r="O44992" t="s">
        <v>36</v>
      </c>
    </row>
    <row r="44993" spans="1:15" x14ac:dyDescent="0.3">
      <c r="A44993" t="s">
        <v>45</v>
      </c>
      <c r="B44993" t="s">
        <v>226</v>
      </c>
      <c r="C44993" t="s">
        <v>75</v>
      </c>
      <c r="D44993" t="s">
        <v>18</v>
      </c>
      <c r="E44993" t="s">
        <v>62</v>
      </c>
      <c r="F44993" t="s">
        <v>993</v>
      </c>
      <c r="G44993">
        <v>783747756</v>
      </c>
      <c r="H44993" t="s">
        <v>2982</v>
      </c>
      <c r="I44993">
        <v>7232</v>
      </c>
      <c r="J44993">
        <v>154.06</v>
      </c>
      <c r="K44993">
        <v>90.93</v>
      </c>
      <c r="L44993">
        <v>1114161.92</v>
      </c>
      <c r="M44993">
        <v>657605.76</v>
      </c>
      <c r="N44993">
        <v>456556.16</v>
      </c>
      <c r="O44993" t="s">
        <v>52</v>
      </c>
    </row>
    <row r="44994" spans="1:15" x14ac:dyDescent="0.3">
      <c r="A44994" t="s">
        <v>15</v>
      </c>
      <c r="B44994" t="s">
        <v>825</v>
      </c>
      <c r="C44994" t="s">
        <v>57</v>
      </c>
      <c r="D44994" t="s">
        <v>26</v>
      </c>
      <c r="E44994" t="s">
        <v>62</v>
      </c>
      <c r="F44994" t="s">
        <v>344</v>
      </c>
      <c r="G44994">
        <v>106708848</v>
      </c>
      <c r="H44994" t="s">
        <v>2591</v>
      </c>
      <c r="I44994">
        <v>6374</v>
      </c>
      <c r="J44994">
        <v>437.2</v>
      </c>
      <c r="K44994">
        <v>263.33</v>
      </c>
      <c r="L44994">
        <v>2786712.8</v>
      </c>
      <c r="M44994">
        <v>1678465.42</v>
      </c>
      <c r="N44994">
        <v>1108247.3799999999</v>
      </c>
      <c r="O44994" t="s">
        <v>60</v>
      </c>
    </row>
    <row r="44995" spans="1:15" x14ac:dyDescent="0.3">
      <c r="A44995" t="s">
        <v>15</v>
      </c>
      <c r="B44995" t="s">
        <v>575</v>
      </c>
      <c r="C44995" t="s">
        <v>126</v>
      </c>
      <c r="D44995" t="s">
        <v>26</v>
      </c>
      <c r="E44995" t="s">
        <v>62</v>
      </c>
      <c r="F44995" t="s">
        <v>741</v>
      </c>
      <c r="G44995">
        <v>640761554</v>
      </c>
      <c r="H44995" t="s">
        <v>2957</v>
      </c>
      <c r="I44995">
        <v>4438</v>
      </c>
      <c r="J44995">
        <v>152.58000000000001</v>
      </c>
      <c r="K44995">
        <v>97.44</v>
      </c>
      <c r="L44995">
        <v>677150.04</v>
      </c>
      <c r="M44995">
        <v>432438.72</v>
      </c>
      <c r="N44995">
        <v>244711.32</v>
      </c>
      <c r="O44995" t="s">
        <v>40</v>
      </c>
    </row>
    <row r="44996" spans="1:15" x14ac:dyDescent="0.3">
      <c r="A44996" t="s">
        <v>15</v>
      </c>
      <c r="B44996" t="s">
        <v>201</v>
      </c>
      <c r="C44996" t="s">
        <v>75</v>
      </c>
      <c r="D44996" t="s">
        <v>26</v>
      </c>
      <c r="E44996" t="s">
        <v>33</v>
      </c>
      <c r="F44996" t="s">
        <v>2808</v>
      </c>
      <c r="G44996">
        <v>259392201</v>
      </c>
      <c r="H44996" t="s">
        <v>1575</v>
      </c>
      <c r="I44996">
        <v>8772</v>
      </c>
      <c r="J44996">
        <v>154.06</v>
      </c>
      <c r="K44996">
        <v>90.93</v>
      </c>
      <c r="L44996">
        <v>1351414.32</v>
      </c>
      <c r="M44996">
        <v>797637.96</v>
      </c>
      <c r="N44996">
        <v>553776.36</v>
      </c>
      <c r="O44996" t="s">
        <v>22</v>
      </c>
    </row>
    <row r="44997" spans="1:15" x14ac:dyDescent="0.3">
      <c r="A44997" t="s">
        <v>23</v>
      </c>
      <c r="B44997" t="s">
        <v>31</v>
      </c>
      <c r="C44997" t="s">
        <v>66</v>
      </c>
      <c r="D44997" t="s">
        <v>18</v>
      </c>
      <c r="E44997" t="s">
        <v>62</v>
      </c>
      <c r="F44997" t="s">
        <v>1625</v>
      </c>
      <c r="G44997">
        <v>506399619</v>
      </c>
      <c r="H44997" t="s">
        <v>1904</v>
      </c>
      <c r="I44997">
        <v>3755</v>
      </c>
      <c r="J44997">
        <v>9.33</v>
      </c>
      <c r="K44997">
        <v>6.92</v>
      </c>
      <c r="L44997">
        <v>35034.15</v>
      </c>
      <c r="M44997">
        <v>25984.6</v>
      </c>
      <c r="N44997">
        <v>9049.5499999999993</v>
      </c>
      <c r="O44997" t="s">
        <v>60</v>
      </c>
    </row>
    <row r="44998" spans="1:15" x14ac:dyDescent="0.3">
      <c r="A44998" t="s">
        <v>15</v>
      </c>
      <c r="B44998" t="s">
        <v>513</v>
      </c>
      <c r="C44998" t="s">
        <v>32</v>
      </c>
      <c r="D44998" t="s">
        <v>18</v>
      </c>
      <c r="E44998" t="s">
        <v>62</v>
      </c>
      <c r="F44998" t="s">
        <v>2058</v>
      </c>
      <c r="G44998">
        <v>745895135</v>
      </c>
      <c r="H44998" t="s">
        <v>2698</v>
      </c>
      <c r="I44998">
        <v>5801</v>
      </c>
      <c r="J44998">
        <v>421.89</v>
      </c>
      <c r="K44998">
        <v>364.69</v>
      </c>
      <c r="L44998">
        <v>2447383.89</v>
      </c>
      <c r="M44998">
        <v>2115566.69</v>
      </c>
      <c r="N44998">
        <v>331817.2</v>
      </c>
      <c r="O44998" t="s">
        <v>36</v>
      </c>
    </row>
    <row r="44999" spans="1:15" x14ac:dyDescent="0.3">
      <c r="A44999" t="s">
        <v>45</v>
      </c>
      <c r="B44999" t="s">
        <v>288</v>
      </c>
      <c r="C44999" t="s">
        <v>82</v>
      </c>
      <c r="D44999" t="s">
        <v>18</v>
      </c>
      <c r="E44999" t="s">
        <v>19</v>
      </c>
      <c r="F44999" t="s">
        <v>749</v>
      </c>
      <c r="G44999">
        <v>412302577</v>
      </c>
      <c r="H44999" t="s">
        <v>1120</v>
      </c>
      <c r="I44999">
        <v>8350</v>
      </c>
      <c r="J44999">
        <v>651.21</v>
      </c>
      <c r="K44999">
        <v>524.96</v>
      </c>
      <c r="L44999">
        <v>5437603.5</v>
      </c>
      <c r="M44999">
        <v>4383416</v>
      </c>
      <c r="N44999">
        <v>1054187.5</v>
      </c>
      <c r="O44999" t="s">
        <v>22</v>
      </c>
    </row>
    <row r="45000" spans="1:15" x14ac:dyDescent="0.3">
      <c r="A45000" t="s">
        <v>70</v>
      </c>
      <c r="B45000" t="s">
        <v>833</v>
      </c>
      <c r="C45000" t="s">
        <v>229</v>
      </c>
      <c r="D45000" t="s">
        <v>18</v>
      </c>
      <c r="E45000" t="s">
        <v>62</v>
      </c>
      <c r="F45000" t="s">
        <v>1135</v>
      </c>
      <c r="G45000">
        <v>360358273</v>
      </c>
      <c r="H45000" t="s">
        <v>1099</v>
      </c>
      <c r="I45000">
        <v>6876</v>
      </c>
      <c r="J45000">
        <v>109.28</v>
      </c>
      <c r="K45000">
        <v>35.840000000000003</v>
      </c>
      <c r="L45000">
        <v>751409.28</v>
      </c>
      <c r="M45000">
        <v>246435.84</v>
      </c>
      <c r="N45000">
        <v>504973.44</v>
      </c>
      <c r="O45000" t="s">
        <v>60</v>
      </c>
    </row>
    <row r="45001" spans="1:15" x14ac:dyDescent="0.3">
      <c r="A45001" t="s">
        <v>15</v>
      </c>
      <c r="B45001" t="s">
        <v>61</v>
      </c>
      <c r="C45001" t="s">
        <v>229</v>
      </c>
      <c r="D45001" t="s">
        <v>26</v>
      </c>
      <c r="E45001" t="s">
        <v>27</v>
      </c>
      <c r="F45001" t="s">
        <v>2906</v>
      </c>
      <c r="G45001">
        <v>615111052</v>
      </c>
      <c r="H45001" t="s">
        <v>1179</v>
      </c>
      <c r="I45001">
        <v>3884</v>
      </c>
      <c r="J45001">
        <v>109.28</v>
      </c>
      <c r="K45001">
        <v>35.840000000000003</v>
      </c>
      <c r="L45001">
        <v>424443.52</v>
      </c>
      <c r="M45001">
        <v>139202.56</v>
      </c>
      <c r="N45001">
        <v>285240.96000000002</v>
      </c>
      <c r="O45001" t="s">
        <v>52</v>
      </c>
    </row>
    <row r="45002" spans="1:15" x14ac:dyDescent="0.3">
      <c r="A45002" t="s">
        <v>15</v>
      </c>
      <c r="B45002" t="s">
        <v>575</v>
      </c>
      <c r="C45002" t="s">
        <v>42</v>
      </c>
      <c r="D45002" t="s">
        <v>26</v>
      </c>
      <c r="E45002" t="s">
        <v>62</v>
      </c>
      <c r="F45002" t="s">
        <v>1980</v>
      </c>
      <c r="G45002">
        <v>821922242</v>
      </c>
      <c r="H45002" t="s">
        <v>1986</v>
      </c>
      <c r="I45002">
        <v>3911</v>
      </c>
      <c r="J45002">
        <v>205.7</v>
      </c>
      <c r="K45002">
        <v>117.11</v>
      </c>
      <c r="L45002">
        <v>804492.7</v>
      </c>
      <c r="M45002">
        <v>458017.21</v>
      </c>
      <c r="N45002">
        <v>346475.49</v>
      </c>
      <c r="O45002" t="s">
        <v>36</v>
      </c>
    </row>
    <row r="45003" spans="1:15" x14ac:dyDescent="0.3">
      <c r="A45003" t="s">
        <v>45</v>
      </c>
      <c r="B45003" t="s">
        <v>854</v>
      </c>
      <c r="C45003" t="s">
        <v>89</v>
      </c>
      <c r="D45003" t="s">
        <v>26</v>
      </c>
      <c r="E45003" t="s">
        <v>19</v>
      </c>
      <c r="F45003" t="s">
        <v>1089</v>
      </c>
      <c r="G45003">
        <v>696465671</v>
      </c>
      <c r="H45003" t="s">
        <v>2903</v>
      </c>
      <c r="I45003">
        <v>8524</v>
      </c>
      <c r="J45003">
        <v>81.73</v>
      </c>
      <c r="K45003">
        <v>56.67</v>
      </c>
      <c r="L45003">
        <v>696666.52</v>
      </c>
      <c r="M45003">
        <v>483055.08</v>
      </c>
      <c r="N45003">
        <v>213611.44</v>
      </c>
      <c r="O45003" t="s">
        <v>40</v>
      </c>
    </row>
    <row r="45004" spans="1:15" x14ac:dyDescent="0.3">
      <c r="A45004" t="s">
        <v>15</v>
      </c>
      <c r="B45004" t="s">
        <v>944</v>
      </c>
      <c r="C45004" t="s">
        <v>25</v>
      </c>
      <c r="D45004" t="s">
        <v>26</v>
      </c>
      <c r="E45004" t="s">
        <v>33</v>
      </c>
      <c r="F45004" t="s">
        <v>2666</v>
      </c>
      <c r="G45004">
        <v>474727666</v>
      </c>
      <c r="H45004" t="s">
        <v>566</v>
      </c>
      <c r="I45004">
        <v>1321</v>
      </c>
      <c r="J45004">
        <v>255.28</v>
      </c>
      <c r="K45004">
        <v>159.41999999999999</v>
      </c>
      <c r="L45004">
        <v>337224.88</v>
      </c>
      <c r="M45004">
        <v>210593.82</v>
      </c>
      <c r="N45004">
        <v>126631.06</v>
      </c>
      <c r="O45004" t="s">
        <v>60</v>
      </c>
    </row>
    <row r="45005" spans="1:15" x14ac:dyDescent="0.3">
      <c r="A45005" t="s">
        <v>103</v>
      </c>
      <c r="B45005" t="s">
        <v>104</v>
      </c>
      <c r="C45005" t="s">
        <v>25</v>
      </c>
      <c r="D45005" t="s">
        <v>18</v>
      </c>
      <c r="E45005" t="s">
        <v>62</v>
      </c>
      <c r="F45005" t="s">
        <v>598</v>
      </c>
      <c r="G45005">
        <v>463007056</v>
      </c>
      <c r="H45005" t="s">
        <v>2933</v>
      </c>
      <c r="I45005">
        <v>2932</v>
      </c>
      <c r="J45005">
        <v>255.28</v>
      </c>
      <c r="K45005">
        <v>159.41999999999999</v>
      </c>
      <c r="L45005">
        <v>748480.96</v>
      </c>
      <c r="M45005">
        <v>467419.44</v>
      </c>
      <c r="N45005">
        <v>281061.52</v>
      </c>
      <c r="O45005" t="s">
        <v>69</v>
      </c>
    </row>
    <row r="45006" spans="1:15" x14ac:dyDescent="0.3">
      <c r="A45006" t="s">
        <v>23</v>
      </c>
      <c r="B45006" t="s">
        <v>887</v>
      </c>
      <c r="C45006" t="s">
        <v>42</v>
      </c>
      <c r="D45006" t="s">
        <v>18</v>
      </c>
      <c r="E45006" t="s">
        <v>27</v>
      </c>
      <c r="F45006" t="s">
        <v>899</v>
      </c>
      <c r="G45006">
        <v>587915170</v>
      </c>
      <c r="H45006" t="s">
        <v>2537</v>
      </c>
      <c r="I45006">
        <v>6018</v>
      </c>
      <c r="J45006">
        <v>205.7</v>
      </c>
      <c r="K45006">
        <v>117.11</v>
      </c>
      <c r="L45006">
        <v>1237902.6000000001</v>
      </c>
      <c r="M45006">
        <v>704767.98</v>
      </c>
      <c r="N45006">
        <v>533134.62</v>
      </c>
      <c r="O45006" t="s">
        <v>92</v>
      </c>
    </row>
    <row r="45007" spans="1:15" x14ac:dyDescent="0.3">
      <c r="A45007" t="s">
        <v>45</v>
      </c>
      <c r="B45007" t="s">
        <v>1111</v>
      </c>
      <c r="C45007" t="s">
        <v>229</v>
      </c>
      <c r="D45007" t="s">
        <v>18</v>
      </c>
      <c r="E45007" t="s">
        <v>33</v>
      </c>
      <c r="F45007" t="s">
        <v>579</v>
      </c>
      <c r="G45007">
        <v>846375834</v>
      </c>
      <c r="H45007" t="s">
        <v>627</v>
      </c>
      <c r="I45007">
        <v>273</v>
      </c>
      <c r="J45007">
        <v>109.28</v>
      </c>
      <c r="K45007">
        <v>35.840000000000003</v>
      </c>
      <c r="L45007">
        <v>29833.439999999999</v>
      </c>
      <c r="M45007">
        <v>9784.32</v>
      </c>
      <c r="N45007">
        <v>20049.12</v>
      </c>
      <c r="O45007" t="s">
        <v>36</v>
      </c>
    </row>
    <row r="45008" spans="1:15" x14ac:dyDescent="0.3">
      <c r="A45008" t="s">
        <v>23</v>
      </c>
      <c r="B45008" t="s">
        <v>217</v>
      </c>
      <c r="C45008" t="s">
        <v>75</v>
      </c>
      <c r="D45008" t="s">
        <v>18</v>
      </c>
      <c r="E45008" t="s">
        <v>19</v>
      </c>
      <c r="F45008" t="s">
        <v>1787</v>
      </c>
      <c r="G45008">
        <v>855625379</v>
      </c>
      <c r="H45008" t="s">
        <v>660</v>
      </c>
      <c r="I45008">
        <v>7418</v>
      </c>
      <c r="J45008">
        <v>154.06</v>
      </c>
      <c r="K45008">
        <v>90.93</v>
      </c>
      <c r="L45008">
        <v>1142817.08</v>
      </c>
      <c r="M45008">
        <v>674518.74</v>
      </c>
      <c r="N45008">
        <v>468298.34</v>
      </c>
      <c r="O45008" t="s">
        <v>60</v>
      </c>
    </row>
    <row r="45009" spans="1:15" x14ac:dyDescent="0.3">
      <c r="A45009" t="s">
        <v>45</v>
      </c>
      <c r="B45009" t="s">
        <v>882</v>
      </c>
      <c r="C45009" t="s">
        <v>75</v>
      </c>
      <c r="D45009" t="s">
        <v>26</v>
      </c>
      <c r="E45009" t="s">
        <v>27</v>
      </c>
      <c r="F45009" t="s">
        <v>821</v>
      </c>
      <c r="G45009">
        <v>303212630</v>
      </c>
      <c r="H45009" t="s">
        <v>1097</v>
      </c>
      <c r="I45009">
        <v>6210</v>
      </c>
      <c r="J45009">
        <v>154.06</v>
      </c>
      <c r="K45009">
        <v>90.93</v>
      </c>
      <c r="L45009">
        <v>956712.6</v>
      </c>
      <c r="M45009">
        <v>564675.30000000005</v>
      </c>
      <c r="N45009">
        <v>392037.3</v>
      </c>
      <c r="O45009" t="s">
        <v>22</v>
      </c>
    </row>
    <row r="45010" spans="1:15" x14ac:dyDescent="0.3">
      <c r="A45010" t="s">
        <v>45</v>
      </c>
      <c r="B45010" t="s">
        <v>46</v>
      </c>
      <c r="C45010" t="s">
        <v>126</v>
      </c>
      <c r="D45010" t="s">
        <v>26</v>
      </c>
      <c r="E45010" t="s">
        <v>33</v>
      </c>
      <c r="F45010" t="s">
        <v>834</v>
      </c>
      <c r="G45010">
        <v>296998918</v>
      </c>
      <c r="H45010" t="s">
        <v>1774</v>
      </c>
      <c r="I45010">
        <v>7435</v>
      </c>
      <c r="J45010">
        <v>152.58000000000001</v>
      </c>
      <c r="K45010">
        <v>97.44</v>
      </c>
      <c r="L45010">
        <v>1134432.3</v>
      </c>
      <c r="M45010">
        <v>724466.4</v>
      </c>
      <c r="N45010">
        <v>409965.9</v>
      </c>
      <c r="O45010" t="s">
        <v>40</v>
      </c>
    </row>
    <row r="45011" spans="1:15" x14ac:dyDescent="0.3">
      <c r="A45011" t="s">
        <v>103</v>
      </c>
      <c r="B45011" t="s">
        <v>113</v>
      </c>
      <c r="C45011" t="s">
        <v>25</v>
      </c>
      <c r="D45011" t="s">
        <v>18</v>
      </c>
      <c r="E45011" t="s">
        <v>19</v>
      </c>
      <c r="F45011" t="s">
        <v>1767</v>
      </c>
      <c r="G45011">
        <v>215158069</v>
      </c>
      <c r="H45011" t="s">
        <v>1780</v>
      </c>
      <c r="I45011">
        <v>8909</v>
      </c>
      <c r="J45011">
        <v>255.28</v>
      </c>
      <c r="K45011">
        <v>159.41999999999999</v>
      </c>
      <c r="L45011">
        <v>2274289.52</v>
      </c>
      <c r="M45011">
        <v>1420272.78</v>
      </c>
      <c r="N45011">
        <v>854016.74</v>
      </c>
      <c r="O45011" t="s">
        <v>22</v>
      </c>
    </row>
    <row r="45012" spans="1:15" x14ac:dyDescent="0.3">
      <c r="A45012" t="s">
        <v>135</v>
      </c>
      <c r="B45012" t="s">
        <v>285</v>
      </c>
      <c r="C45012" t="s">
        <v>25</v>
      </c>
      <c r="D45012" t="s">
        <v>26</v>
      </c>
      <c r="E45012" t="s">
        <v>62</v>
      </c>
      <c r="F45012" t="s">
        <v>2367</v>
      </c>
      <c r="G45012">
        <v>856176412</v>
      </c>
      <c r="H45012" t="s">
        <v>2362</v>
      </c>
      <c r="I45012">
        <v>481</v>
      </c>
      <c r="J45012">
        <v>255.28</v>
      </c>
      <c r="K45012">
        <v>159.41999999999999</v>
      </c>
      <c r="L45012">
        <v>122789.68</v>
      </c>
      <c r="M45012">
        <v>76681.02</v>
      </c>
      <c r="N45012">
        <v>46108.66</v>
      </c>
      <c r="O45012" t="s">
        <v>92</v>
      </c>
    </row>
    <row r="45013" spans="1:15" x14ac:dyDescent="0.3">
      <c r="A45013" t="s">
        <v>103</v>
      </c>
      <c r="B45013" t="s">
        <v>145</v>
      </c>
      <c r="C45013" t="s">
        <v>100</v>
      </c>
      <c r="D45013" t="s">
        <v>18</v>
      </c>
      <c r="E45013" t="s">
        <v>33</v>
      </c>
      <c r="F45013" t="s">
        <v>452</v>
      </c>
      <c r="G45013">
        <v>388852775</v>
      </c>
      <c r="H45013" t="s">
        <v>452</v>
      </c>
      <c r="I45013">
        <v>9032</v>
      </c>
      <c r="J45013">
        <v>47.45</v>
      </c>
      <c r="K45013">
        <v>31.79</v>
      </c>
      <c r="L45013">
        <v>428568.4</v>
      </c>
      <c r="M45013">
        <v>287127.28000000003</v>
      </c>
      <c r="N45013">
        <v>141441.12</v>
      </c>
      <c r="O45013" t="s">
        <v>60</v>
      </c>
    </row>
    <row r="45014" spans="1:15" x14ac:dyDescent="0.3">
      <c r="A45014" t="s">
        <v>45</v>
      </c>
      <c r="B45014" t="s">
        <v>226</v>
      </c>
      <c r="C45014" t="s">
        <v>82</v>
      </c>
      <c r="D45014" t="s">
        <v>26</v>
      </c>
      <c r="E45014" t="s">
        <v>19</v>
      </c>
      <c r="F45014" t="s">
        <v>2548</v>
      </c>
      <c r="G45014">
        <v>202298486</v>
      </c>
      <c r="H45014" t="s">
        <v>2003</v>
      </c>
      <c r="I45014">
        <v>3472</v>
      </c>
      <c r="J45014">
        <v>651.21</v>
      </c>
      <c r="K45014">
        <v>524.96</v>
      </c>
      <c r="L45014">
        <v>2261001.12</v>
      </c>
      <c r="M45014">
        <v>1822661.12</v>
      </c>
      <c r="N45014">
        <v>438340</v>
      </c>
      <c r="O45014" t="s">
        <v>60</v>
      </c>
    </row>
    <row r="45015" spans="1:15" x14ac:dyDescent="0.3">
      <c r="A45015" t="s">
        <v>45</v>
      </c>
      <c r="B45015" t="s">
        <v>928</v>
      </c>
      <c r="C45015" t="s">
        <v>17</v>
      </c>
      <c r="D45015" t="s">
        <v>26</v>
      </c>
      <c r="E45015" t="s">
        <v>33</v>
      </c>
      <c r="F45015" t="s">
        <v>250</v>
      </c>
      <c r="G45015">
        <v>855937373</v>
      </c>
      <c r="H45015" t="s">
        <v>1567</v>
      </c>
      <c r="I45015">
        <v>9744</v>
      </c>
      <c r="J45015">
        <v>668.27</v>
      </c>
      <c r="K45015">
        <v>502.54</v>
      </c>
      <c r="L45015">
        <v>6511622.8799999999</v>
      </c>
      <c r="M45015">
        <v>4896749.76</v>
      </c>
      <c r="N45015">
        <v>1614873.12</v>
      </c>
      <c r="O45015" t="s">
        <v>92</v>
      </c>
    </row>
    <row r="45016" spans="1:15" x14ac:dyDescent="0.3">
      <c r="A45016" t="s">
        <v>70</v>
      </c>
      <c r="B45016" t="s">
        <v>678</v>
      </c>
      <c r="C45016" t="s">
        <v>57</v>
      </c>
      <c r="D45016" t="s">
        <v>18</v>
      </c>
      <c r="E45016" t="s">
        <v>27</v>
      </c>
      <c r="F45016" t="s">
        <v>2450</v>
      </c>
      <c r="G45016">
        <v>729505765</v>
      </c>
      <c r="H45016" t="s">
        <v>1037</v>
      </c>
      <c r="I45016">
        <v>5822</v>
      </c>
      <c r="J45016">
        <v>437.2</v>
      </c>
      <c r="K45016">
        <v>263.33</v>
      </c>
      <c r="L45016">
        <v>2545378.4</v>
      </c>
      <c r="M45016">
        <v>1533107.26</v>
      </c>
      <c r="N45016">
        <v>1012271.14</v>
      </c>
      <c r="O45016" t="s">
        <v>30</v>
      </c>
    </row>
    <row r="45017" spans="1:15" x14ac:dyDescent="0.3">
      <c r="A45017" t="s">
        <v>15</v>
      </c>
      <c r="B45017" t="s">
        <v>203</v>
      </c>
      <c r="C45017" t="s">
        <v>126</v>
      </c>
      <c r="D45017" t="s">
        <v>18</v>
      </c>
      <c r="E45017" t="s">
        <v>33</v>
      </c>
      <c r="F45017" t="s">
        <v>2106</v>
      </c>
      <c r="G45017">
        <v>973052489</v>
      </c>
      <c r="H45017" t="s">
        <v>1110</v>
      </c>
      <c r="I45017">
        <v>6710</v>
      </c>
      <c r="J45017">
        <v>152.58000000000001</v>
      </c>
      <c r="K45017">
        <v>97.44</v>
      </c>
      <c r="L45017">
        <v>1023811.8</v>
      </c>
      <c r="M45017">
        <v>653822.4</v>
      </c>
      <c r="N45017">
        <v>369989.4</v>
      </c>
      <c r="O45017" t="s">
        <v>40</v>
      </c>
    </row>
    <row r="45018" spans="1:15" x14ac:dyDescent="0.3">
      <c r="A45018" t="s">
        <v>15</v>
      </c>
      <c r="B45018" t="s">
        <v>65</v>
      </c>
      <c r="C45018" t="s">
        <v>57</v>
      </c>
      <c r="D45018" t="s">
        <v>26</v>
      </c>
      <c r="E45018" t="s">
        <v>33</v>
      </c>
      <c r="F45018" t="s">
        <v>1277</v>
      </c>
      <c r="G45018">
        <v>556938874</v>
      </c>
      <c r="H45018" t="s">
        <v>1378</v>
      </c>
      <c r="I45018">
        <v>9444</v>
      </c>
      <c r="J45018">
        <v>437.2</v>
      </c>
      <c r="K45018">
        <v>263.33</v>
      </c>
      <c r="L45018">
        <v>4128916.8</v>
      </c>
      <c r="M45018">
        <v>2486888.52</v>
      </c>
      <c r="N45018">
        <v>1642028.28</v>
      </c>
      <c r="O45018" t="s">
        <v>52</v>
      </c>
    </row>
    <row r="45019" spans="1:15" x14ac:dyDescent="0.3">
      <c r="A45019" t="s">
        <v>103</v>
      </c>
      <c r="B45019" t="s">
        <v>812</v>
      </c>
      <c r="C45019" t="s">
        <v>126</v>
      </c>
      <c r="D45019" t="s">
        <v>18</v>
      </c>
      <c r="E45019" t="s">
        <v>27</v>
      </c>
      <c r="F45019" t="s">
        <v>1262</v>
      </c>
      <c r="G45019">
        <v>321838748</v>
      </c>
      <c r="H45019" t="s">
        <v>1656</v>
      </c>
      <c r="I45019">
        <v>8092</v>
      </c>
      <c r="J45019">
        <v>152.58000000000001</v>
      </c>
      <c r="K45019">
        <v>97.44</v>
      </c>
      <c r="L45019">
        <v>1234677.3600000001</v>
      </c>
      <c r="M45019">
        <v>788484.48</v>
      </c>
      <c r="N45019">
        <v>446192.88</v>
      </c>
      <c r="O45019" t="s">
        <v>36</v>
      </c>
    </row>
    <row r="45020" spans="1:15" x14ac:dyDescent="0.3">
      <c r="A45020" t="s">
        <v>23</v>
      </c>
      <c r="B45020" t="s">
        <v>258</v>
      </c>
      <c r="C45020" t="s">
        <v>42</v>
      </c>
      <c r="D45020" t="s">
        <v>26</v>
      </c>
      <c r="E45020" t="s">
        <v>27</v>
      </c>
      <c r="F45020" t="s">
        <v>2195</v>
      </c>
      <c r="G45020">
        <v>728738439</v>
      </c>
      <c r="H45020" t="s">
        <v>2803</v>
      </c>
      <c r="I45020">
        <v>8753</v>
      </c>
      <c r="J45020">
        <v>205.7</v>
      </c>
      <c r="K45020">
        <v>117.11</v>
      </c>
      <c r="L45020">
        <v>1800492.1</v>
      </c>
      <c r="M45020">
        <v>1025063.83</v>
      </c>
      <c r="N45020">
        <v>775428.27</v>
      </c>
      <c r="O45020" t="s">
        <v>92</v>
      </c>
    </row>
    <row r="45021" spans="1:15" x14ac:dyDescent="0.3">
      <c r="A45021" t="s">
        <v>45</v>
      </c>
      <c r="B45021" t="s">
        <v>467</v>
      </c>
      <c r="C45021" t="s">
        <v>32</v>
      </c>
      <c r="D45021" t="s">
        <v>26</v>
      </c>
      <c r="E45021" t="s">
        <v>27</v>
      </c>
      <c r="F45021" t="s">
        <v>2109</v>
      </c>
      <c r="G45021">
        <v>508936774</v>
      </c>
      <c r="H45021" t="s">
        <v>453</v>
      </c>
      <c r="I45021">
        <v>4556</v>
      </c>
      <c r="J45021">
        <v>421.89</v>
      </c>
      <c r="K45021">
        <v>364.69</v>
      </c>
      <c r="L45021">
        <v>1922130.84</v>
      </c>
      <c r="M45021">
        <v>1661527.64</v>
      </c>
      <c r="N45021">
        <v>260603.2</v>
      </c>
      <c r="O45021" t="s">
        <v>69</v>
      </c>
    </row>
    <row r="45022" spans="1:15" x14ac:dyDescent="0.3">
      <c r="A45022" t="s">
        <v>15</v>
      </c>
      <c r="B45022" t="s">
        <v>436</v>
      </c>
      <c r="C45022" t="s">
        <v>75</v>
      </c>
      <c r="D45022" t="s">
        <v>18</v>
      </c>
      <c r="E45022" t="s">
        <v>27</v>
      </c>
      <c r="F45022" t="s">
        <v>2381</v>
      </c>
      <c r="G45022">
        <v>714045083</v>
      </c>
      <c r="H45022" t="s">
        <v>2632</v>
      </c>
      <c r="I45022">
        <v>663</v>
      </c>
      <c r="J45022">
        <v>154.06</v>
      </c>
      <c r="K45022">
        <v>90.93</v>
      </c>
      <c r="L45022">
        <v>102141.78</v>
      </c>
      <c r="M45022">
        <v>60286.59</v>
      </c>
      <c r="N45022">
        <v>41855.19</v>
      </c>
      <c r="O45022" t="s">
        <v>69</v>
      </c>
    </row>
    <row r="45023" spans="1:15" x14ac:dyDescent="0.3">
      <c r="A45023" t="s">
        <v>135</v>
      </c>
      <c r="B45023" t="s">
        <v>252</v>
      </c>
      <c r="C45023" t="s">
        <v>229</v>
      </c>
      <c r="D45023" t="s">
        <v>26</v>
      </c>
      <c r="E45023" t="s">
        <v>27</v>
      </c>
      <c r="F45023" t="s">
        <v>1591</v>
      </c>
      <c r="G45023">
        <v>665987193</v>
      </c>
      <c r="H45023" t="s">
        <v>1191</v>
      </c>
      <c r="I45023">
        <v>9265</v>
      </c>
      <c r="J45023">
        <v>109.28</v>
      </c>
      <c r="K45023">
        <v>35.840000000000003</v>
      </c>
      <c r="L45023">
        <v>1012479.2</v>
      </c>
      <c r="M45023">
        <v>332057.59999999998</v>
      </c>
      <c r="N45023">
        <v>680421.6</v>
      </c>
      <c r="O45023" t="s">
        <v>52</v>
      </c>
    </row>
    <row r="45024" spans="1:15" x14ac:dyDescent="0.3">
      <c r="A45024" t="s">
        <v>45</v>
      </c>
      <c r="B45024" t="s">
        <v>854</v>
      </c>
      <c r="C45024" t="s">
        <v>100</v>
      </c>
      <c r="D45024" t="s">
        <v>18</v>
      </c>
      <c r="E45024" t="s">
        <v>27</v>
      </c>
      <c r="F45024" t="s">
        <v>942</v>
      </c>
      <c r="G45024">
        <v>206999433</v>
      </c>
      <c r="H45024" t="s">
        <v>2527</v>
      </c>
      <c r="I45024">
        <v>4587</v>
      </c>
      <c r="J45024">
        <v>47.45</v>
      </c>
      <c r="K45024">
        <v>31.79</v>
      </c>
      <c r="L45024">
        <v>217653.15</v>
      </c>
      <c r="M45024">
        <v>145820.73000000001</v>
      </c>
      <c r="N45024">
        <v>71832.42</v>
      </c>
      <c r="O45024" t="s">
        <v>40</v>
      </c>
    </row>
    <row r="45025" spans="1:15" x14ac:dyDescent="0.3">
      <c r="A45025" t="s">
        <v>103</v>
      </c>
      <c r="B45025" t="s">
        <v>240</v>
      </c>
      <c r="C45025" t="s">
        <v>42</v>
      </c>
      <c r="D45025" t="s">
        <v>18</v>
      </c>
      <c r="E45025" t="s">
        <v>62</v>
      </c>
      <c r="F45025" t="s">
        <v>1333</v>
      </c>
      <c r="G45025">
        <v>149630630</v>
      </c>
      <c r="H45025" t="s">
        <v>2820</v>
      </c>
      <c r="I45025">
        <v>7883</v>
      </c>
      <c r="J45025">
        <v>205.7</v>
      </c>
      <c r="K45025">
        <v>117.11</v>
      </c>
      <c r="L45025">
        <v>1621533.1</v>
      </c>
      <c r="M45025">
        <v>923178.13</v>
      </c>
      <c r="N45025">
        <v>698354.97</v>
      </c>
      <c r="O45025" t="s">
        <v>52</v>
      </c>
    </row>
    <row r="45026" spans="1:15" x14ac:dyDescent="0.3">
      <c r="A45026" t="s">
        <v>23</v>
      </c>
      <c r="B45026" t="s">
        <v>142</v>
      </c>
      <c r="C45026" t="s">
        <v>25</v>
      </c>
      <c r="D45026" t="s">
        <v>26</v>
      </c>
      <c r="E45026" t="s">
        <v>27</v>
      </c>
      <c r="F45026" t="s">
        <v>2069</v>
      </c>
      <c r="G45026">
        <v>926742112</v>
      </c>
      <c r="H45026" t="s">
        <v>138</v>
      </c>
      <c r="I45026">
        <v>2440</v>
      </c>
      <c r="J45026">
        <v>255.28</v>
      </c>
      <c r="K45026">
        <v>159.41999999999999</v>
      </c>
      <c r="L45026">
        <v>622883.19999999995</v>
      </c>
      <c r="M45026">
        <v>388984.8</v>
      </c>
      <c r="N45026">
        <v>233898.4</v>
      </c>
      <c r="O45026" t="s">
        <v>60</v>
      </c>
    </row>
    <row r="45027" spans="1:15" x14ac:dyDescent="0.3">
      <c r="A45027" t="s">
        <v>23</v>
      </c>
      <c r="B45027" t="s">
        <v>279</v>
      </c>
      <c r="C45027" t="s">
        <v>17</v>
      </c>
      <c r="D45027" t="s">
        <v>18</v>
      </c>
      <c r="E45027" t="s">
        <v>62</v>
      </c>
      <c r="F45027" t="s">
        <v>1806</v>
      </c>
      <c r="G45027">
        <v>341507709</v>
      </c>
      <c r="H45027" t="s">
        <v>919</v>
      </c>
      <c r="I45027">
        <v>8575</v>
      </c>
      <c r="J45027">
        <v>668.27</v>
      </c>
      <c r="K45027">
        <v>502.54</v>
      </c>
      <c r="L45027">
        <v>5730415.25</v>
      </c>
      <c r="M45027">
        <v>4309280.5</v>
      </c>
      <c r="N45027">
        <v>1421134.75</v>
      </c>
      <c r="O45027" t="s">
        <v>52</v>
      </c>
    </row>
    <row r="45028" spans="1:15" x14ac:dyDescent="0.3">
      <c r="A45028" t="s">
        <v>210</v>
      </c>
      <c r="B45028" t="s">
        <v>351</v>
      </c>
      <c r="C45028" t="s">
        <v>25</v>
      </c>
      <c r="D45028" t="s">
        <v>18</v>
      </c>
      <c r="E45028" t="s">
        <v>62</v>
      </c>
      <c r="F45028" t="s">
        <v>2815</v>
      </c>
      <c r="G45028">
        <v>317413747</v>
      </c>
      <c r="H45028" t="s">
        <v>2378</v>
      </c>
      <c r="I45028">
        <v>8636</v>
      </c>
      <c r="J45028">
        <v>255.28</v>
      </c>
      <c r="K45028">
        <v>159.41999999999999</v>
      </c>
      <c r="L45028">
        <v>2204598.08</v>
      </c>
      <c r="M45028">
        <v>1376751.12</v>
      </c>
      <c r="N45028">
        <v>827846.96</v>
      </c>
      <c r="O45028" t="s">
        <v>69</v>
      </c>
    </row>
    <row r="45029" spans="1:15" x14ac:dyDescent="0.3">
      <c r="A45029" t="s">
        <v>15</v>
      </c>
      <c r="B45029" t="s">
        <v>983</v>
      </c>
      <c r="C45029" t="s">
        <v>229</v>
      </c>
      <c r="D45029" t="s">
        <v>18</v>
      </c>
      <c r="E45029" t="s">
        <v>33</v>
      </c>
      <c r="F45029" t="s">
        <v>1286</v>
      </c>
      <c r="G45029">
        <v>148259055</v>
      </c>
      <c r="H45029" t="s">
        <v>435</v>
      </c>
      <c r="I45029">
        <v>2004</v>
      </c>
      <c r="J45029">
        <v>109.28</v>
      </c>
      <c r="K45029">
        <v>35.840000000000003</v>
      </c>
      <c r="L45029">
        <v>218997.12</v>
      </c>
      <c r="M45029">
        <v>71823.360000000001</v>
      </c>
      <c r="N45029">
        <v>147173.76000000001</v>
      </c>
      <c r="O45029" t="s">
        <v>30</v>
      </c>
    </row>
    <row r="45030" spans="1:15" x14ac:dyDescent="0.3">
      <c r="A45030" t="s">
        <v>45</v>
      </c>
      <c r="B45030" t="s">
        <v>854</v>
      </c>
      <c r="C45030" t="s">
        <v>82</v>
      </c>
      <c r="D45030" t="s">
        <v>18</v>
      </c>
      <c r="E45030" t="s">
        <v>19</v>
      </c>
      <c r="F45030" t="s">
        <v>2675</v>
      </c>
      <c r="G45030">
        <v>548154962</v>
      </c>
      <c r="H45030" t="s">
        <v>427</v>
      </c>
      <c r="I45030">
        <v>89</v>
      </c>
      <c r="J45030">
        <v>651.21</v>
      </c>
      <c r="K45030">
        <v>524.96</v>
      </c>
      <c r="L45030">
        <v>57957.69</v>
      </c>
      <c r="M45030">
        <v>46721.440000000002</v>
      </c>
      <c r="N45030">
        <v>11236.25</v>
      </c>
      <c r="O45030" t="s">
        <v>52</v>
      </c>
    </row>
    <row r="45031" spans="1:15" x14ac:dyDescent="0.3">
      <c r="A45031" t="s">
        <v>70</v>
      </c>
      <c r="B45031" t="s">
        <v>551</v>
      </c>
      <c r="C45031" t="s">
        <v>126</v>
      </c>
      <c r="D45031" t="s">
        <v>18</v>
      </c>
      <c r="E45031" t="s">
        <v>27</v>
      </c>
      <c r="F45031" t="s">
        <v>2899</v>
      </c>
      <c r="G45031">
        <v>501525294</v>
      </c>
      <c r="H45031" t="s">
        <v>2214</v>
      </c>
      <c r="I45031">
        <v>1334</v>
      </c>
      <c r="J45031">
        <v>152.58000000000001</v>
      </c>
      <c r="K45031">
        <v>97.44</v>
      </c>
      <c r="L45031">
        <v>203541.72</v>
      </c>
      <c r="M45031">
        <v>129984.96000000001</v>
      </c>
      <c r="N45031">
        <v>73556.759999999995</v>
      </c>
      <c r="O45031" t="s">
        <v>22</v>
      </c>
    </row>
    <row r="45032" spans="1:15" x14ac:dyDescent="0.3">
      <c r="A45032" t="s">
        <v>70</v>
      </c>
      <c r="B45032" t="s">
        <v>78</v>
      </c>
      <c r="C45032" t="s">
        <v>82</v>
      </c>
      <c r="D45032" t="s">
        <v>18</v>
      </c>
      <c r="E45032" t="s">
        <v>62</v>
      </c>
      <c r="F45032" t="s">
        <v>2216</v>
      </c>
      <c r="G45032">
        <v>413106381</v>
      </c>
      <c r="H45032" t="s">
        <v>1303</v>
      </c>
      <c r="I45032">
        <v>6213</v>
      </c>
      <c r="J45032">
        <v>651.21</v>
      </c>
      <c r="K45032">
        <v>524.96</v>
      </c>
      <c r="L45032">
        <v>4045967.73</v>
      </c>
      <c r="M45032">
        <v>3261576.48</v>
      </c>
      <c r="N45032">
        <v>784391.25</v>
      </c>
      <c r="O45032" t="s">
        <v>22</v>
      </c>
    </row>
    <row r="45033" spans="1:15" x14ac:dyDescent="0.3">
      <c r="A45033" t="s">
        <v>23</v>
      </c>
      <c r="B45033" t="s">
        <v>37</v>
      </c>
      <c r="C45033" t="s">
        <v>17</v>
      </c>
      <c r="D45033" t="s">
        <v>18</v>
      </c>
      <c r="E45033" t="s">
        <v>33</v>
      </c>
      <c r="F45033" t="s">
        <v>1783</v>
      </c>
      <c r="G45033">
        <v>757947051</v>
      </c>
      <c r="H45033" t="s">
        <v>1783</v>
      </c>
      <c r="I45033">
        <v>2231</v>
      </c>
      <c r="J45033">
        <v>668.27</v>
      </c>
      <c r="K45033">
        <v>502.54</v>
      </c>
      <c r="L45033">
        <v>1490910.37</v>
      </c>
      <c r="M45033">
        <v>1121166.74</v>
      </c>
      <c r="N45033">
        <v>369743.63</v>
      </c>
      <c r="O45033" t="s">
        <v>92</v>
      </c>
    </row>
    <row r="45034" spans="1:15" x14ac:dyDescent="0.3">
      <c r="A45034" t="s">
        <v>45</v>
      </c>
      <c r="B45034" t="s">
        <v>799</v>
      </c>
      <c r="C45034" t="s">
        <v>100</v>
      </c>
      <c r="D45034" t="s">
        <v>18</v>
      </c>
      <c r="E45034" t="s">
        <v>27</v>
      </c>
      <c r="F45034" t="s">
        <v>2029</v>
      </c>
      <c r="G45034">
        <v>731408631</v>
      </c>
      <c r="H45034" t="s">
        <v>2392</v>
      </c>
      <c r="I45034">
        <v>8922</v>
      </c>
      <c r="J45034">
        <v>47.45</v>
      </c>
      <c r="K45034">
        <v>31.79</v>
      </c>
      <c r="L45034">
        <v>423348.9</v>
      </c>
      <c r="M45034">
        <v>283630.38</v>
      </c>
      <c r="N45034">
        <v>139718.51999999999</v>
      </c>
      <c r="O45034" t="s">
        <v>69</v>
      </c>
    </row>
    <row r="45035" spans="1:15" x14ac:dyDescent="0.3">
      <c r="A45035" t="s">
        <v>135</v>
      </c>
      <c r="B45035" t="s">
        <v>547</v>
      </c>
      <c r="C45035" t="s">
        <v>82</v>
      </c>
      <c r="D45035" t="s">
        <v>26</v>
      </c>
      <c r="E45035" t="s">
        <v>62</v>
      </c>
      <c r="F45035" t="s">
        <v>1268</v>
      </c>
      <c r="G45035">
        <v>499164950</v>
      </c>
      <c r="H45035" t="s">
        <v>987</v>
      </c>
      <c r="I45035">
        <v>2856</v>
      </c>
      <c r="J45035">
        <v>651.21</v>
      </c>
      <c r="K45035">
        <v>524.96</v>
      </c>
      <c r="L45035">
        <v>1859855.76</v>
      </c>
      <c r="M45035">
        <v>1499285.76</v>
      </c>
      <c r="N45035">
        <v>360570</v>
      </c>
      <c r="O45035" t="s">
        <v>22</v>
      </c>
    </row>
    <row r="45036" spans="1:15" x14ac:dyDescent="0.3">
      <c r="A45036" t="s">
        <v>23</v>
      </c>
      <c r="B45036" t="s">
        <v>159</v>
      </c>
      <c r="C45036" t="s">
        <v>32</v>
      </c>
      <c r="D45036" t="s">
        <v>26</v>
      </c>
      <c r="E45036" t="s">
        <v>33</v>
      </c>
      <c r="F45036" t="s">
        <v>314</v>
      </c>
      <c r="G45036">
        <v>747202336</v>
      </c>
      <c r="H45036" t="s">
        <v>1836</v>
      </c>
      <c r="I45036">
        <v>2631</v>
      </c>
      <c r="J45036">
        <v>421.89</v>
      </c>
      <c r="K45036">
        <v>364.69</v>
      </c>
      <c r="L45036">
        <v>1109992.5900000001</v>
      </c>
      <c r="M45036">
        <v>959499.39</v>
      </c>
      <c r="N45036">
        <v>150493.20000000001</v>
      </c>
      <c r="O45036" t="s">
        <v>30</v>
      </c>
    </row>
    <row r="45037" spans="1:15" x14ac:dyDescent="0.3">
      <c r="A45037" t="s">
        <v>103</v>
      </c>
      <c r="B45037" t="s">
        <v>104</v>
      </c>
      <c r="C45037" t="s">
        <v>57</v>
      </c>
      <c r="D45037" t="s">
        <v>18</v>
      </c>
      <c r="E45037" t="s">
        <v>19</v>
      </c>
      <c r="F45037" t="s">
        <v>2541</v>
      </c>
      <c r="G45037">
        <v>431819617</v>
      </c>
      <c r="H45037" t="s">
        <v>1889</v>
      </c>
      <c r="I45037">
        <v>3876</v>
      </c>
      <c r="J45037">
        <v>437.2</v>
      </c>
      <c r="K45037">
        <v>263.33</v>
      </c>
      <c r="L45037">
        <v>1694587.2</v>
      </c>
      <c r="M45037">
        <v>1020667.08</v>
      </c>
      <c r="N45037">
        <v>673920.12</v>
      </c>
      <c r="O45037" t="s">
        <v>40</v>
      </c>
    </row>
    <row r="45038" spans="1:15" x14ac:dyDescent="0.3">
      <c r="A45038" t="s">
        <v>45</v>
      </c>
      <c r="B45038" t="s">
        <v>297</v>
      </c>
      <c r="C45038" t="s">
        <v>89</v>
      </c>
      <c r="D45038" t="s">
        <v>26</v>
      </c>
      <c r="E45038" t="s">
        <v>19</v>
      </c>
      <c r="F45038" t="s">
        <v>2862</v>
      </c>
      <c r="G45038">
        <v>829628121</v>
      </c>
      <c r="H45038" t="s">
        <v>2052</v>
      </c>
      <c r="I45038">
        <v>4252</v>
      </c>
      <c r="J45038">
        <v>81.73</v>
      </c>
      <c r="K45038">
        <v>56.67</v>
      </c>
      <c r="L45038">
        <v>347515.96</v>
      </c>
      <c r="M45038">
        <v>240960.84</v>
      </c>
      <c r="N45038">
        <v>106555.12</v>
      </c>
      <c r="O45038" t="s">
        <v>52</v>
      </c>
    </row>
    <row r="45039" spans="1:15" x14ac:dyDescent="0.3">
      <c r="A45039" t="s">
        <v>45</v>
      </c>
      <c r="B45039" t="s">
        <v>305</v>
      </c>
      <c r="C45039" t="s">
        <v>17</v>
      </c>
      <c r="D45039" t="s">
        <v>26</v>
      </c>
      <c r="E45039" t="s">
        <v>27</v>
      </c>
      <c r="F45039" t="s">
        <v>2401</v>
      </c>
      <c r="G45039">
        <v>587551677</v>
      </c>
      <c r="H45039" t="s">
        <v>1603</v>
      </c>
      <c r="I45039">
        <v>8453</v>
      </c>
      <c r="J45039">
        <v>668.27</v>
      </c>
      <c r="K45039">
        <v>502.54</v>
      </c>
      <c r="L45039">
        <v>5648886.3099999996</v>
      </c>
      <c r="M45039">
        <v>4247970.62</v>
      </c>
      <c r="N45039">
        <v>1400915.69</v>
      </c>
      <c r="O45039" t="s">
        <v>30</v>
      </c>
    </row>
    <row r="45040" spans="1:15" x14ac:dyDescent="0.3">
      <c r="A45040" t="s">
        <v>15</v>
      </c>
      <c r="B45040" t="s">
        <v>559</v>
      </c>
      <c r="C45040" t="s">
        <v>75</v>
      </c>
      <c r="D45040" t="s">
        <v>18</v>
      </c>
      <c r="E45040" t="s">
        <v>19</v>
      </c>
      <c r="F45040" t="s">
        <v>1079</v>
      </c>
      <c r="G45040">
        <v>672826611</v>
      </c>
      <c r="H45040" t="s">
        <v>347</v>
      </c>
      <c r="I45040">
        <v>3201</v>
      </c>
      <c r="J45040">
        <v>154.06</v>
      </c>
      <c r="K45040">
        <v>90.93</v>
      </c>
      <c r="L45040">
        <v>493146.06</v>
      </c>
      <c r="M45040">
        <v>291066.93</v>
      </c>
      <c r="N45040">
        <v>202079.13</v>
      </c>
      <c r="O45040" t="s">
        <v>92</v>
      </c>
    </row>
    <row r="45041" spans="1:15" x14ac:dyDescent="0.3">
      <c r="A45041" t="s">
        <v>15</v>
      </c>
      <c r="B45041" t="s">
        <v>961</v>
      </c>
      <c r="C45041" t="s">
        <v>32</v>
      </c>
      <c r="D45041" t="s">
        <v>26</v>
      </c>
      <c r="E45041" t="s">
        <v>33</v>
      </c>
      <c r="F45041" t="s">
        <v>784</v>
      </c>
      <c r="G45041">
        <v>323001754</v>
      </c>
      <c r="H45041" t="s">
        <v>1646</v>
      </c>
      <c r="I45041">
        <v>2252</v>
      </c>
      <c r="J45041">
        <v>421.89</v>
      </c>
      <c r="K45041">
        <v>364.69</v>
      </c>
      <c r="L45041">
        <v>950096.28</v>
      </c>
      <c r="M45041">
        <v>821281.88</v>
      </c>
      <c r="N45041">
        <v>128814.39999999999</v>
      </c>
      <c r="O45041" t="s">
        <v>92</v>
      </c>
    </row>
    <row r="45042" spans="1:15" x14ac:dyDescent="0.3">
      <c r="A45042" t="s">
        <v>45</v>
      </c>
      <c r="B45042" t="s">
        <v>381</v>
      </c>
      <c r="C45042" t="s">
        <v>17</v>
      </c>
      <c r="D45042" t="s">
        <v>26</v>
      </c>
      <c r="E45042" t="s">
        <v>19</v>
      </c>
      <c r="F45042" t="s">
        <v>1087</v>
      </c>
      <c r="G45042">
        <v>195938432</v>
      </c>
      <c r="H45042" t="s">
        <v>2673</v>
      </c>
      <c r="I45042">
        <v>1391</v>
      </c>
      <c r="J45042">
        <v>668.27</v>
      </c>
      <c r="K45042">
        <v>502.54</v>
      </c>
      <c r="L45042">
        <v>929563.57</v>
      </c>
      <c r="M45042">
        <v>699033.14</v>
      </c>
      <c r="N45042">
        <v>230530.43</v>
      </c>
      <c r="O45042" t="s">
        <v>52</v>
      </c>
    </row>
    <row r="45043" spans="1:15" x14ac:dyDescent="0.3">
      <c r="A45043" t="s">
        <v>15</v>
      </c>
      <c r="B45043" t="s">
        <v>61</v>
      </c>
      <c r="C45043" t="s">
        <v>126</v>
      </c>
      <c r="D45043" t="s">
        <v>18</v>
      </c>
      <c r="E45043" t="s">
        <v>27</v>
      </c>
      <c r="F45043" t="s">
        <v>1223</v>
      </c>
      <c r="G45043">
        <v>119810473</v>
      </c>
      <c r="H45043" t="s">
        <v>1100</v>
      </c>
      <c r="I45043">
        <v>3436</v>
      </c>
      <c r="J45043">
        <v>152.58000000000001</v>
      </c>
      <c r="K45043">
        <v>97.44</v>
      </c>
      <c r="L45043">
        <v>524264.88</v>
      </c>
      <c r="M45043">
        <v>334803.84000000003</v>
      </c>
      <c r="N45043">
        <v>189461.04</v>
      </c>
      <c r="O45043" t="s">
        <v>22</v>
      </c>
    </row>
    <row r="45044" spans="1:15" x14ac:dyDescent="0.3">
      <c r="A45044" t="s">
        <v>210</v>
      </c>
      <c r="B45044" t="s">
        <v>342</v>
      </c>
      <c r="C45044" t="s">
        <v>66</v>
      </c>
      <c r="D45044" t="s">
        <v>18</v>
      </c>
      <c r="E45044" t="s">
        <v>19</v>
      </c>
      <c r="F45044" t="s">
        <v>44</v>
      </c>
      <c r="G45044">
        <v>443104207</v>
      </c>
      <c r="H45044" t="s">
        <v>2733</v>
      </c>
      <c r="I45044">
        <v>3236</v>
      </c>
      <c r="J45044">
        <v>9.33</v>
      </c>
      <c r="K45044">
        <v>6.92</v>
      </c>
      <c r="L45044">
        <v>30191.88</v>
      </c>
      <c r="M45044">
        <v>22393.119999999999</v>
      </c>
      <c r="N45044">
        <v>7798.76</v>
      </c>
      <c r="O45044" t="s">
        <v>30</v>
      </c>
    </row>
    <row r="45045" spans="1:15" x14ac:dyDescent="0.3">
      <c r="A45045" t="s">
        <v>70</v>
      </c>
      <c r="B45045" t="s">
        <v>1187</v>
      </c>
      <c r="C45045" t="s">
        <v>229</v>
      </c>
      <c r="D45045" t="s">
        <v>18</v>
      </c>
      <c r="E45045" t="s">
        <v>33</v>
      </c>
      <c r="F45045" t="s">
        <v>2630</v>
      </c>
      <c r="G45045">
        <v>684618461</v>
      </c>
      <c r="H45045" t="s">
        <v>1359</v>
      </c>
      <c r="I45045">
        <v>2671</v>
      </c>
      <c r="J45045">
        <v>109.28</v>
      </c>
      <c r="K45045">
        <v>35.840000000000003</v>
      </c>
      <c r="L45045">
        <v>291886.88</v>
      </c>
      <c r="M45045">
        <v>95728.639999999999</v>
      </c>
      <c r="N45045">
        <v>196158.24</v>
      </c>
      <c r="O45045" t="s">
        <v>69</v>
      </c>
    </row>
    <row r="45046" spans="1:15" x14ac:dyDescent="0.3">
      <c r="A45046" t="s">
        <v>15</v>
      </c>
      <c r="B45046" t="s">
        <v>88</v>
      </c>
      <c r="C45046" t="s">
        <v>32</v>
      </c>
      <c r="D45046" t="s">
        <v>26</v>
      </c>
      <c r="E45046" t="s">
        <v>33</v>
      </c>
      <c r="F45046" t="s">
        <v>1523</v>
      </c>
      <c r="G45046">
        <v>883464562</v>
      </c>
      <c r="H45046" t="s">
        <v>382</v>
      </c>
      <c r="I45046">
        <v>5651</v>
      </c>
      <c r="J45046">
        <v>421.89</v>
      </c>
      <c r="K45046">
        <v>364.69</v>
      </c>
      <c r="L45046">
        <v>2384100.39</v>
      </c>
      <c r="M45046">
        <v>2060863.19</v>
      </c>
      <c r="N45046">
        <v>323237.2</v>
      </c>
      <c r="O45046" t="s">
        <v>69</v>
      </c>
    </row>
    <row r="45047" spans="1:15" x14ac:dyDescent="0.3">
      <c r="A45047" t="s">
        <v>15</v>
      </c>
      <c r="B45047" t="s">
        <v>329</v>
      </c>
      <c r="C45047" t="s">
        <v>25</v>
      </c>
      <c r="D45047" t="s">
        <v>18</v>
      </c>
      <c r="E45047" t="s">
        <v>62</v>
      </c>
      <c r="F45047" t="s">
        <v>1802</v>
      </c>
      <c r="G45047">
        <v>249066340</v>
      </c>
      <c r="H45047" t="s">
        <v>385</v>
      </c>
      <c r="I45047">
        <v>3120</v>
      </c>
      <c r="J45047">
        <v>255.28</v>
      </c>
      <c r="K45047">
        <v>159.41999999999999</v>
      </c>
      <c r="L45047">
        <v>796473.6</v>
      </c>
      <c r="M45047">
        <v>497390.4</v>
      </c>
      <c r="N45047">
        <v>299083.2</v>
      </c>
      <c r="O45047" t="s">
        <v>60</v>
      </c>
    </row>
    <row r="45048" spans="1:15" x14ac:dyDescent="0.3">
      <c r="A45048" t="s">
        <v>45</v>
      </c>
      <c r="B45048" t="s">
        <v>381</v>
      </c>
      <c r="C45048" t="s">
        <v>32</v>
      </c>
      <c r="D45048" t="s">
        <v>18</v>
      </c>
      <c r="E45048" t="s">
        <v>27</v>
      </c>
      <c r="F45048" t="s">
        <v>1992</v>
      </c>
      <c r="G45048">
        <v>311160123</v>
      </c>
      <c r="H45048" t="s">
        <v>1097</v>
      </c>
      <c r="I45048">
        <v>8050</v>
      </c>
      <c r="J45048">
        <v>421.89</v>
      </c>
      <c r="K45048">
        <v>364.69</v>
      </c>
      <c r="L45048">
        <v>3396214.5</v>
      </c>
      <c r="M45048">
        <v>2935754.5</v>
      </c>
      <c r="N45048">
        <v>460460</v>
      </c>
      <c r="O45048" t="s">
        <v>22</v>
      </c>
    </row>
    <row r="45049" spans="1:15" x14ac:dyDescent="0.3">
      <c r="A45049" t="s">
        <v>103</v>
      </c>
      <c r="B45049" t="s">
        <v>661</v>
      </c>
      <c r="C45049" t="s">
        <v>57</v>
      </c>
      <c r="D45049" t="s">
        <v>26</v>
      </c>
      <c r="E45049" t="s">
        <v>19</v>
      </c>
      <c r="F45049" t="s">
        <v>2619</v>
      </c>
      <c r="G45049">
        <v>869794738</v>
      </c>
      <c r="H45049" t="s">
        <v>899</v>
      </c>
      <c r="I45049">
        <v>447</v>
      </c>
      <c r="J45049">
        <v>437.2</v>
      </c>
      <c r="K45049">
        <v>263.33</v>
      </c>
      <c r="L45049">
        <v>195428.4</v>
      </c>
      <c r="M45049">
        <v>117708.51</v>
      </c>
      <c r="N45049">
        <v>77719.89</v>
      </c>
      <c r="O45049" t="s">
        <v>92</v>
      </c>
    </row>
    <row r="45050" spans="1:15" x14ac:dyDescent="0.3">
      <c r="A45050" t="s">
        <v>103</v>
      </c>
      <c r="B45050" t="s">
        <v>220</v>
      </c>
      <c r="C45050" t="s">
        <v>57</v>
      </c>
      <c r="D45050" t="s">
        <v>26</v>
      </c>
      <c r="E45050" t="s">
        <v>33</v>
      </c>
      <c r="F45050" t="s">
        <v>77</v>
      </c>
      <c r="G45050">
        <v>445331513</v>
      </c>
      <c r="H45050" t="s">
        <v>1729</v>
      </c>
      <c r="I45050">
        <v>2346</v>
      </c>
      <c r="J45050">
        <v>437.2</v>
      </c>
      <c r="K45050">
        <v>263.33</v>
      </c>
      <c r="L45050">
        <v>1025671.2</v>
      </c>
      <c r="M45050">
        <v>617772.18000000005</v>
      </c>
      <c r="N45050">
        <v>407899.02</v>
      </c>
      <c r="O45050" t="s">
        <v>30</v>
      </c>
    </row>
    <row r="45051" spans="1:15" x14ac:dyDescent="0.3">
      <c r="A45051" t="s">
        <v>70</v>
      </c>
      <c r="B45051" t="s">
        <v>836</v>
      </c>
      <c r="C45051" t="s">
        <v>89</v>
      </c>
      <c r="D45051" t="s">
        <v>26</v>
      </c>
      <c r="E45051" t="s">
        <v>19</v>
      </c>
      <c r="F45051" t="s">
        <v>2003</v>
      </c>
      <c r="G45051">
        <v>328444278</v>
      </c>
      <c r="H45051" t="s">
        <v>888</v>
      </c>
      <c r="I45051">
        <v>2815</v>
      </c>
      <c r="J45051">
        <v>81.73</v>
      </c>
      <c r="K45051">
        <v>56.67</v>
      </c>
      <c r="L45051">
        <v>230069.95</v>
      </c>
      <c r="M45051">
        <v>159526.04999999999</v>
      </c>
      <c r="N45051">
        <v>70543.899999999994</v>
      </c>
      <c r="O45051" t="s">
        <v>60</v>
      </c>
    </row>
    <row r="45052" spans="1:15" x14ac:dyDescent="0.3">
      <c r="A45052" t="s">
        <v>135</v>
      </c>
      <c r="B45052" t="s">
        <v>413</v>
      </c>
      <c r="C45052" t="s">
        <v>57</v>
      </c>
      <c r="D45052" t="s">
        <v>18</v>
      </c>
      <c r="E45052" t="s">
        <v>27</v>
      </c>
      <c r="F45052" t="s">
        <v>336</v>
      </c>
      <c r="G45052">
        <v>530119359</v>
      </c>
      <c r="H45052" t="s">
        <v>878</v>
      </c>
      <c r="I45052">
        <v>2954</v>
      </c>
      <c r="J45052">
        <v>437.2</v>
      </c>
      <c r="K45052">
        <v>263.33</v>
      </c>
      <c r="L45052">
        <v>1291488.8</v>
      </c>
      <c r="M45052">
        <v>777876.82</v>
      </c>
      <c r="N45052">
        <v>513611.98</v>
      </c>
      <c r="O45052" t="s">
        <v>40</v>
      </c>
    </row>
    <row r="45053" spans="1:15" x14ac:dyDescent="0.3">
      <c r="A45053" t="s">
        <v>70</v>
      </c>
      <c r="B45053" t="s">
        <v>836</v>
      </c>
      <c r="C45053" t="s">
        <v>42</v>
      </c>
      <c r="D45053" t="s">
        <v>18</v>
      </c>
      <c r="E45053" t="s">
        <v>62</v>
      </c>
      <c r="F45053" t="s">
        <v>2203</v>
      </c>
      <c r="G45053">
        <v>231655585</v>
      </c>
      <c r="H45053" t="s">
        <v>77</v>
      </c>
      <c r="I45053">
        <v>890</v>
      </c>
      <c r="J45053">
        <v>205.7</v>
      </c>
      <c r="K45053">
        <v>117.11</v>
      </c>
      <c r="L45053">
        <v>183073</v>
      </c>
      <c r="M45053">
        <v>104227.9</v>
      </c>
      <c r="N45053">
        <v>78845.100000000006</v>
      </c>
      <c r="O45053" t="s">
        <v>30</v>
      </c>
    </row>
    <row r="45054" spans="1:15" x14ac:dyDescent="0.3">
      <c r="A45054" t="s">
        <v>15</v>
      </c>
      <c r="B45054" t="s">
        <v>203</v>
      </c>
      <c r="C45054" t="s">
        <v>100</v>
      </c>
      <c r="D45054" t="s">
        <v>18</v>
      </c>
      <c r="E45054" t="s">
        <v>27</v>
      </c>
      <c r="F45054" t="s">
        <v>1254</v>
      </c>
      <c r="G45054">
        <v>934664285</v>
      </c>
      <c r="H45054" t="s">
        <v>2521</v>
      </c>
      <c r="I45054">
        <v>6787</v>
      </c>
      <c r="J45054">
        <v>47.45</v>
      </c>
      <c r="K45054">
        <v>31.79</v>
      </c>
      <c r="L45054">
        <v>322043.15000000002</v>
      </c>
      <c r="M45054">
        <v>215758.73</v>
      </c>
      <c r="N45054">
        <v>106284.42</v>
      </c>
      <c r="O45054" t="s">
        <v>60</v>
      </c>
    </row>
    <row r="45055" spans="1:15" x14ac:dyDescent="0.3">
      <c r="A45055" t="s">
        <v>23</v>
      </c>
      <c r="B45055" t="s">
        <v>583</v>
      </c>
      <c r="C45055" t="s">
        <v>89</v>
      </c>
      <c r="D45055" t="s">
        <v>26</v>
      </c>
      <c r="E45055" t="s">
        <v>33</v>
      </c>
      <c r="F45055" t="s">
        <v>1305</v>
      </c>
      <c r="G45055">
        <v>611069285</v>
      </c>
      <c r="H45055" t="s">
        <v>1098</v>
      </c>
      <c r="I45055">
        <v>7836</v>
      </c>
      <c r="J45055">
        <v>81.73</v>
      </c>
      <c r="K45055">
        <v>56.67</v>
      </c>
      <c r="L45055">
        <v>640436.28</v>
      </c>
      <c r="M45055">
        <v>444066.12</v>
      </c>
      <c r="N45055">
        <v>196370.16</v>
      </c>
      <c r="O45055" t="s">
        <v>60</v>
      </c>
    </row>
    <row r="45056" spans="1:15" x14ac:dyDescent="0.3">
      <c r="A45056" t="s">
        <v>23</v>
      </c>
      <c r="B45056" t="s">
        <v>918</v>
      </c>
      <c r="C45056" t="s">
        <v>89</v>
      </c>
      <c r="D45056" t="s">
        <v>18</v>
      </c>
      <c r="E45056" t="s">
        <v>19</v>
      </c>
      <c r="F45056" t="s">
        <v>1462</v>
      </c>
      <c r="G45056">
        <v>453106915</v>
      </c>
      <c r="H45056" t="s">
        <v>2232</v>
      </c>
      <c r="I45056">
        <v>3260</v>
      </c>
      <c r="J45056">
        <v>81.73</v>
      </c>
      <c r="K45056">
        <v>56.67</v>
      </c>
      <c r="L45056">
        <v>266439.8</v>
      </c>
      <c r="M45056">
        <v>184744.2</v>
      </c>
      <c r="N45056">
        <v>81695.600000000006</v>
      </c>
      <c r="O45056" t="s">
        <v>69</v>
      </c>
    </row>
    <row r="45057" spans="1:15" x14ac:dyDescent="0.3">
      <c r="A45057" t="s">
        <v>23</v>
      </c>
      <c r="B45057" t="s">
        <v>578</v>
      </c>
      <c r="C45057" t="s">
        <v>89</v>
      </c>
      <c r="D45057" t="s">
        <v>18</v>
      </c>
      <c r="E45057" t="s">
        <v>27</v>
      </c>
      <c r="F45057" t="s">
        <v>452</v>
      </c>
      <c r="G45057">
        <v>823326003</v>
      </c>
      <c r="H45057" t="s">
        <v>471</v>
      </c>
      <c r="I45057">
        <v>9315</v>
      </c>
      <c r="J45057">
        <v>81.73</v>
      </c>
      <c r="K45057">
        <v>56.67</v>
      </c>
      <c r="L45057">
        <v>761314.95</v>
      </c>
      <c r="M45057">
        <v>527881.05000000005</v>
      </c>
      <c r="N45057">
        <v>233433.9</v>
      </c>
      <c r="O45057" t="s">
        <v>60</v>
      </c>
    </row>
    <row r="45058" spans="1:15" x14ac:dyDescent="0.3">
      <c r="A45058" t="s">
        <v>135</v>
      </c>
      <c r="B45058" t="s">
        <v>413</v>
      </c>
      <c r="C45058" t="s">
        <v>25</v>
      </c>
      <c r="D45058" t="s">
        <v>18</v>
      </c>
      <c r="E45058" t="s">
        <v>19</v>
      </c>
      <c r="F45058" t="s">
        <v>2805</v>
      </c>
      <c r="G45058">
        <v>804587876</v>
      </c>
      <c r="H45058" t="s">
        <v>1427</v>
      </c>
      <c r="I45058">
        <v>4287</v>
      </c>
      <c r="J45058">
        <v>255.28</v>
      </c>
      <c r="K45058">
        <v>159.41999999999999</v>
      </c>
      <c r="L45058">
        <v>1094385.3600000001</v>
      </c>
      <c r="M45058">
        <v>683433.54</v>
      </c>
      <c r="N45058">
        <v>410951.82</v>
      </c>
      <c r="O45058" t="s">
        <v>92</v>
      </c>
    </row>
    <row r="45059" spans="1:15" x14ac:dyDescent="0.3">
      <c r="A45059" t="s">
        <v>70</v>
      </c>
      <c r="B45059" t="s">
        <v>401</v>
      </c>
      <c r="C45059" t="s">
        <v>82</v>
      </c>
      <c r="D45059" t="s">
        <v>26</v>
      </c>
      <c r="E45059" t="s">
        <v>33</v>
      </c>
      <c r="F45059" t="s">
        <v>457</v>
      </c>
      <c r="G45059">
        <v>450066363</v>
      </c>
      <c r="H45059" t="s">
        <v>2363</v>
      </c>
      <c r="I45059">
        <v>3493</v>
      </c>
      <c r="J45059">
        <v>651.21</v>
      </c>
      <c r="K45059">
        <v>524.96</v>
      </c>
      <c r="L45059">
        <v>2274676.5299999998</v>
      </c>
      <c r="M45059">
        <v>1833685.28</v>
      </c>
      <c r="N45059">
        <v>440991.25</v>
      </c>
      <c r="O45059" t="s">
        <v>92</v>
      </c>
    </row>
    <row r="45060" spans="1:15" x14ac:dyDescent="0.3">
      <c r="A45060" t="s">
        <v>135</v>
      </c>
      <c r="B45060" t="s">
        <v>266</v>
      </c>
      <c r="C45060" t="s">
        <v>100</v>
      </c>
      <c r="D45060" t="s">
        <v>18</v>
      </c>
      <c r="E45060" t="s">
        <v>33</v>
      </c>
      <c r="F45060" t="s">
        <v>186</v>
      </c>
      <c r="G45060">
        <v>333247792</v>
      </c>
      <c r="H45060" t="s">
        <v>2137</v>
      </c>
      <c r="I45060">
        <v>4282</v>
      </c>
      <c r="J45060">
        <v>47.45</v>
      </c>
      <c r="K45060">
        <v>31.79</v>
      </c>
      <c r="L45060">
        <v>203180.9</v>
      </c>
      <c r="M45060">
        <v>136124.78</v>
      </c>
      <c r="N45060">
        <v>67056.12</v>
      </c>
      <c r="O45060" t="s">
        <v>30</v>
      </c>
    </row>
    <row r="45061" spans="1:15" x14ac:dyDescent="0.3">
      <c r="A45061" t="s">
        <v>103</v>
      </c>
      <c r="B45061" t="s">
        <v>232</v>
      </c>
      <c r="C45061" t="s">
        <v>25</v>
      </c>
      <c r="D45061" t="s">
        <v>18</v>
      </c>
      <c r="E45061" t="s">
        <v>27</v>
      </c>
      <c r="F45061" t="s">
        <v>1132</v>
      </c>
      <c r="G45061">
        <v>197930991</v>
      </c>
      <c r="H45061" t="s">
        <v>435</v>
      </c>
      <c r="I45061">
        <v>1034</v>
      </c>
      <c r="J45061">
        <v>255.28</v>
      </c>
      <c r="K45061">
        <v>159.41999999999999</v>
      </c>
      <c r="L45061">
        <v>263959.52</v>
      </c>
      <c r="M45061">
        <v>164840.28</v>
      </c>
      <c r="N45061">
        <v>99119.24</v>
      </c>
      <c r="O45061" t="s">
        <v>30</v>
      </c>
    </row>
    <row r="45062" spans="1:15" x14ac:dyDescent="0.3">
      <c r="A45062" t="s">
        <v>23</v>
      </c>
      <c r="B45062" t="s">
        <v>1593</v>
      </c>
      <c r="C45062" t="s">
        <v>17</v>
      </c>
      <c r="D45062" t="s">
        <v>26</v>
      </c>
      <c r="E45062" t="s">
        <v>19</v>
      </c>
      <c r="F45062" t="s">
        <v>2868</v>
      </c>
      <c r="G45062">
        <v>308227288</v>
      </c>
      <c r="H45062" t="s">
        <v>2069</v>
      </c>
      <c r="I45062">
        <v>159</v>
      </c>
      <c r="J45062">
        <v>668.27</v>
      </c>
      <c r="K45062">
        <v>502.54</v>
      </c>
      <c r="L45062">
        <v>106254.93</v>
      </c>
      <c r="M45062">
        <v>79903.86</v>
      </c>
      <c r="N45062">
        <v>26351.07</v>
      </c>
      <c r="O45062" t="s">
        <v>60</v>
      </c>
    </row>
    <row r="45063" spans="1:15" x14ac:dyDescent="0.3">
      <c r="A45063" t="s">
        <v>103</v>
      </c>
      <c r="B45063" t="s">
        <v>629</v>
      </c>
      <c r="C45063" t="s">
        <v>57</v>
      </c>
      <c r="D45063" t="s">
        <v>26</v>
      </c>
      <c r="E45063" t="s">
        <v>19</v>
      </c>
      <c r="F45063" t="s">
        <v>1190</v>
      </c>
      <c r="G45063">
        <v>998560512</v>
      </c>
      <c r="H45063" t="s">
        <v>1077</v>
      </c>
      <c r="I45063">
        <v>5100</v>
      </c>
      <c r="J45063">
        <v>437.2</v>
      </c>
      <c r="K45063">
        <v>263.33</v>
      </c>
      <c r="L45063">
        <v>2229720</v>
      </c>
      <c r="M45063">
        <v>1342983</v>
      </c>
      <c r="N45063">
        <v>886737</v>
      </c>
      <c r="O45063" t="s">
        <v>52</v>
      </c>
    </row>
    <row r="45064" spans="1:15" x14ac:dyDescent="0.3">
      <c r="A45064" t="s">
        <v>135</v>
      </c>
      <c r="B45064" t="s">
        <v>902</v>
      </c>
      <c r="C45064" t="s">
        <v>82</v>
      </c>
      <c r="D45064" t="s">
        <v>26</v>
      </c>
      <c r="E45064" t="s">
        <v>27</v>
      </c>
      <c r="F45064" t="s">
        <v>94</v>
      </c>
      <c r="G45064">
        <v>423666989</v>
      </c>
      <c r="H45064" t="s">
        <v>2495</v>
      </c>
      <c r="I45064">
        <v>1332</v>
      </c>
      <c r="J45064">
        <v>651.21</v>
      </c>
      <c r="K45064">
        <v>524.96</v>
      </c>
      <c r="L45064">
        <v>867411.72</v>
      </c>
      <c r="M45064">
        <v>699246.72</v>
      </c>
      <c r="N45064">
        <v>168165</v>
      </c>
      <c r="O45064" t="s">
        <v>36</v>
      </c>
    </row>
    <row r="45065" spans="1:15" x14ac:dyDescent="0.3">
      <c r="A45065" t="s">
        <v>23</v>
      </c>
      <c r="B45065" t="s">
        <v>1593</v>
      </c>
      <c r="C45065" t="s">
        <v>82</v>
      </c>
      <c r="D45065" t="s">
        <v>26</v>
      </c>
      <c r="E45065" t="s">
        <v>62</v>
      </c>
      <c r="F45065" t="s">
        <v>891</v>
      </c>
      <c r="G45065">
        <v>408595550</v>
      </c>
      <c r="H45065" t="s">
        <v>2089</v>
      </c>
      <c r="I45065">
        <v>1358</v>
      </c>
      <c r="J45065">
        <v>651.21</v>
      </c>
      <c r="K45065">
        <v>524.96</v>
      </c>
      <c r="L45065">
        <v>884343.18</v>
      </c>
      <c r="M45065">
        <v>712895.68</v>
      </c>
      <c r="N45065">
        <v>171447.5</v>
      </c>
      <c r="O45065" t="s">
        <v>40</v>
      </c>
    </row>
    <row r="45066" spans="1:15" x14ac:dyDescent="0.3">
      <c r="A45066" t="s">
        <v>23</v>
      </c>
      <c r="B45066" t="s">
        <v>841</v>
      </c>
      <c r="C45066" t="s">
        <v>25</v>
      </c>
      <c r="D45066" t="s">
        <v>26</v>
      </c>
      <c r="E45066" t="s">
        <v>62</v>
      </c>
      <c r="F45066" t="s">
        <v>1151</v>
      </c>
      <c r="G45066">
        <v>598707520</v>
      </c>
      <c r="H45066" t="s">
        <v>752</v>
      </c>
      <c r="I45066">
        <v>9715</v>
      </c>
      <c r="J45066">
        <v>255.28</v>
      </c>
      <c r="K45066">
        <v>159.41999999999999</v>
      </c>
      <c r="L45066">
        <v>2480045.2000000002</v>
      </c>
      <c r="M45066">
        <v>1548765.3</v>
      </c>
      <c r="N45066">
        <v>931279.9</v>
      </c>
      <c r="O45066" t="s">
        <v>22</v>
      </c>
    </row>
    <row r="45067" spans="1:15" x14ac:dyDescent="0.3">
      <c r="A45067" t="s">
        <v>45</v>
      </c>
      <c r="B45067" t="s">
        <v>1111</v>
      </c>
      <c r="C45067" t="s">
        <v>42</v>
      </c>
      <c r="D45067" t="s">
        <v>18</v>
      </c>
      <c r="E45067" t="s">
        <v>27</v>
      </c>
      <c r="F45067" t="s">
        <v>716</v>
      </c>
      <c r="G45067">
        <v>709676730</v>
      </c>
      <c r="H45067" t="s">
        <v>2127</v>
      </c>
      <c r="I45067">
        <v>7970</v>
      </c>
      <c r="J45067">
        <v>205.7</v>
      </c>
      <c r="K45067">
        <v>117.11</v>
      </c>
      <c r="L45067">
        <v>1639429</v>
      </c>
      <c r="M45067">
        <v>933366.7</v>
      </c>
      <c r="N45067">
        <v>706062.3</v>
      </c>
      <c r="O45067" t="s">
        <v>22</v>
      </c>
    </row>
    <row r="45068" spans="1:15" x14ac:dyDescent="0.3">
      <c r="A45068" t="s">
        <v>15</v>
      </c>
      <c r="B45068" t="s">
        <v>356</v>
      </c>
      <c r="C45068" t="s">
        <v>66</v>
      </c>
      <c r="D45068" t="s">
        <v>18</v>
      </c>
      <c r="E45068" t="s">
        <v>62</v>
      </c>
      <c r="F45068" t="s">
        <v>2802</v>
      </c>
      <c r="G45068">
        <v>977489507</v>
      </c>
      <c r="H45068" t="s">
        <v>1996</v>
      </c>
      <c r="I45068">
        <v>9722</v>
      </c>
      <c r="J45068">
        <v>9.33</v>
      </c>
      <c r="K45068">
        <v>6.92</v>
      </c>
      <c r="L45068">
        <v>90706.26</v>
      </c>
      <c r="M45068">
        <v>67276.240000000005</v>
      </c>
      <c r="N45068">
        <v>23430.02</v>
      </c>
      <c r="O45068" t="s">
        <v>92</v>
      </c>
    </row>
    <row r="45069" spans="1:15" x14ac:dyDescent="0.3">
      <c r="A45069" t="s">
        <v>15</v>
      </c>
      <c r="B45069" t="s">
        <v>463</v>
      </c>
      <c r="C45069" t="s">
        <v>57</v>
      </c>
      <c r="D45069" t="s">
        <v>26</v>
      </c>
      <c r="E45069" t="s">
        <v>33</v>
      </c>
      <c r="F45069" t="s">
        <v>278</v>
      </c>
      <c r="G45069">
        <v>808444678</v>
      </c>
      <c r="H45069" t="s">
        <v>865</v>
      </c>
      <c r="I45069">
        <v>5601</v>
      </c>
      <c r="J45069">
        <v>437.2</v>
      </c>
      <c r="K45069">
        <v>263.33</v>
      </c>
      <c r="L45069">
        <v>2448757.2000000002</v>
      </c>
      <c r="M45069">
        <v>1474911.33</v>
      </c>
      <c r="N45069">
        <v>973845.87</v>
      </c>
      <c r="O45069" t="s">
        <v>52</v>
      </c>
    </row>
    <row r="45070" spans="1:15" x14ac:dyDescent="0.3">
      <c r="A45070" t="s">
        <v>23</v>
      </c>
      <c r="B45070" t="s">
        <v>763</v>
      </c>
      <c r="C45070" t="s">
        <v>75</v>
      </c>
      <c r="D45070" t="s">
        <v>18</v>
      </c>
      <c r="E45070" t="s">
        <v>19</v>
      </c>
      <c r="F45070" t="s">
        <v>1198</v>
      </c>
      <c r="G45070">
        <v>129153573</v>
      </c>
      <c r="H45070" t="s">
        <v>1936</v>
      </c>
      <c r="I45070">
        <v>8267</v>
      </c>
      <c r="J45070">
        <v>154.06</v>
      </c>
      <c r="K45070">
        <v>90.93</v>
      </c>
      <c r="L45070">
        <v>1273614.02</v>
      </c>
      <c r="M45070">
        <v>751718.31</v>
      </c>
      <c r="N45070">
        <v>521895.71</v>
      </c>
      <c r="O45070" t="s">
        <v>36</v>
      </c>
    </row>
    <row r="45071" spans="1:15" x14ac:dyDescent="0.3">
      <c r="A45071" t="s">
        <v>70</v>
      </c>
      <c r="B45071" t="s">
        <v>516</v>
      </c>
      <c r="C45071" t="s">
        <v>82</v>
      </c>
      <c r="D45071" t="s">
        <v>18</v>
      </c>
      <c r="E45071" t="s">
        <v>33</v>
      </c>
      <c r="F45071" t="s">
        <v>766</v>
      </c>
      <c r="G45071">
        <v>736540019</v>
      </c>
      <c r="H45071" t="s">
        <v>2306</v>
      </c>
      <c r="I45071">
        <v>7414</v>
      </c>
      <c r="J45071">
        <v>651.21</v>
      </c>
      <c r="K45071">
        <v>524.96</v>
      </c>
      <c r="L45071">
        <v>4828070.9400000004</v>
      </c>
      <c r="M45071">
        <v>3892053.44</v>
      </c>
      <c r="N45071">
        <v>936017.5</v>
      </c>
      <c r="O45071" t="s">
        <v>22</v>
      </c>
    </row>
    <row r="45072" spans="1:15" x14ac:dyDescent="0.3">
      <c r="A45072" t="s">
        <v>135</v>
      </c>
      <c r="B45072" t="s">
        <v>136</v>
      </c>
      <c r="C45072" t="s">
        <v>17</v>
      </c>
      <c r="D45072" t="s">
        <v>18</v>
      </c>
      <c r="E45072" t="s">
        <v>62</v>
      </c>
      <c r="F45072" t="s">
        <v>2411</v>
      </c>
      <c r="G45072">
        <v>447840344</v>
      </c>
      <c r="H45072" t="s">
        <v>2537</v>
      </c>
      <c r="I45072">
        <v>4765</v>
      </c>
      <c r="J45072">
        <v>668.27</v>
      </c>
      <c r="K45072">
        <v>502.54</v>
      </c>
      <c r="L45072">
        <v>3184306.55</v>
      </c>
      <c r="M45072">
        <v>2394603.1</v>
      </c>
      <c r="N45072">
        <v>789703.45</v>
      </c>
      <c r="O45072" t="s">
        <v>92</v>
      </c>
    </row>
    <row r="45073" spans="1:15" x14ac:dyDescent="0.3">
      <c r="A45073" t="s">
        <v>103</v>
      </c>
      <c r="B45073" t="s">
        <v>232</v>
      </c>
      <c r="C45073" t="s">
        <v>82</v>
      </c>
      <c r="D45073" t="s">
        <v>26</v>
      </c>
      <c r="E45073" t="s">
        <v>27</v>
      </c>
      <c r="F45073" t="s">
        <v>2485</v>
      </c>
      <c r="G45073">
        <v>750603377</v>
      </c>
      <c r="H45073" t="s">
        <v>2519</v>
      </c>
      <c r="I45073">
        <v>9074</v>
      </c>
      <c r="J45073">
        <v>651.21</v>
      </c>
      <c r="K45073">
        <v>524.96</v>
      </c>
      <c r="L45073">
        <v>5909079.54</v>
      </c>
      <c r="M45073">
        <v>4763487.04</v>
      </c>
      <c r="N45073">
        <v>1145592.5</v>
      </c>
      <c r="O45073" t="s">
        <v>60</v>
      </c>
    </row>
    <row r="45074" spans="1:15" x14ac:dyDescent="0.3">
      <c r="A45074" t="s">
        <v>135</v>
      </c>
      <c r="B45074" t="s">
        <v>408</v>
      </c>
      <c r="C45074" t="s">
        <v>100</v>
      </c>
      <c r="D45074" t="s">
        <v>18</v>
      </c>
      <c r="E45074" t="s">
        <v>19</v>
      </c>
      <c r="F45074" t="s">
        <v>2254</v>
      </c>
      <c r="G45074">
        <v>952690446</v>
      </c>
      <c r="H45074" t="s">
        <v>1804</v>
      </c>
      <c r="I45074">
        <v>1129</v>
      </c>
      <c r="J45074">
        <v>47.45</v>
      </c>
      <c r="K45074">
        <v>31.79</v>
      </c>
      <c r="L45074">
        <v>53571.05</v>
      </c>
      <c r="M45074">
        <v>35890.910000000003</v>
      </c>
      <c r="N45074">
        <v>17680.14</v>
      </c>
      <c r="O45074" t="s">
        <v>52</v>
      </c>
    </row>
    <row r="45075" spans="1:15" x14ac:dyDescent="0.3">
      <c r="A45075" t="s">
        <v>23</v>
      </c>
      <c r="B45075" t="s">
        <v>223</v>
      </c>
      <c r="C45075" t="s">
        <v>82</v>
      </c>
      <c r="D45075" t="s">
        <v>18</v>
      </c>
      <c r="E45075" t="s">
        <v>62</v>
      </c>
      <c r="F45075" t="s">
        <v>1451</v>
      </c>
      <c r="G45075">
        <v>432275378</v>
      </c>
      <c r="H45075" t="s">
        <v>1519</v>
      </c>
      <c r="I45075">
        <v>8745</v>
      </c>
      <c r="J45075">
        <v>651.21</v>
      </c>
      <c r="K45075">
        <v>524.96</v>
      </c>
      <c r="L45075">
        <v>5694831.4500000002</v>
      </c>
      <c r="M45075">
        <v>4590775.2</v>
      </c>
      <c r="N45075">
        <v>1104056.25</v>
      </c>
      <c r="O45075" t="s">
        <v>40</v>
      </c>
    </row>
    <row r="45076" spans="1:15" x14ac:dyDescent="0.3">
      <c r="A45076" t="s">
        <v>15</v>
      </c>
      <c r="B45076" t="s">
        <v>16</v>
      </c>
      <c r="C45076" t="s">
        <v>126</v>
      </c>
      <c r="D45076" t="s">
        <v>18</v>
      </c>
      <c r="E45076" t="s">
        <v>27</v>
      </c>
      <c r="F45076" t="s">
        <v>2697</v>
      </c>
      <c r="G45076">
        <v>887844502</v>
      </c>
      <c r="H45076" t="s">
        <v>2609</v>
      </c>
      <c r="I45076">
        <v>1773</v>
      </c>
      <c r="J45076">
        <v>152.58000000000001</v>
      </c>
      <c r="K45076">
        <v>97.44</v>
      </c>
      <c r="L45076">
        <v>270524.34000000003</v>
      </c>
      <c r="M45076">
        <v>172761.12</v>
      </c>
      <c r="N45076">
        <v>97763.22</v>
      </c>
      <c r="O45076" t="s">
        <v>22</v>
      </c>
    </row>
    <row r="45077" spans="1:15" x14ac:dyDescent="0.3">
      <c r="A45077" t="s">
        <v>45</v>
      </c>
      <c r="B45077" t="s">
        <v>429</v>
      </c>
      <c r="C45077" t="s">
        <v>82</v>
      </c>
      <c r="D45077" t="s">
        <v>26</v>
      </c>
      <c r="E45077" t="s">
        <v>33</v>
      </c>
      <c r="F45077" t="s">
        <v>112</v>
      </c>
      <c r="G45077">
        <v>488196647</v>
      </c>
      <c r="H45077" t="s">
        <v>1939</v>
      </c>
      <c r="I45077">
        <v>7091</v>
      </c>
      <c r="J45077">
        <v>651.21</v>
      </c>
      <c r="K45077">
        <v>524.96</v>
      </c>
      <c r="L45077">
        <v>4617730.1100000003</v>
      </c>
      <c r="M45077">
        <v>3722491.36</v>
      </c>
      <c r="N45077">
        <v>895238.75</v>
      </c>
      <c r="O45077" t="s">
        <v>60</v>
      </c>
    </row>
    <row r="45078" spans="1:15" x14ac:dyDescent="0.3">
      <c r="A45078" t="s">
        <v>23</v>
      </c>
      <c r="B45078" t="s">
        <v>188</v>
      </c>
      <c r="C45078" t="s">
        <v>126</v>
      </c>
      <c r="D45078" t="s">
        <v>26</v>
      </c>
      <c r="E45078" t="s">
        <v>19</v>
      </c>
      <c r="F45078" t="s">
        <v>2853</v>
      </c>
      <c r="G45078">
        <v>622443139</v>
      </c>
      <c r="H45078" t="s">
        <v>1483</v>
      </c>
      <c r="I45078">
        <v>3612</v>
      </c>
      <c r="J45078">
        <v>152.58000000000001</v>
      </c>
      <c r="K45078">
        <v>97.44</v>
      </c>
      <c r="L45078">
        <v>551118.96</v>
      </c>
      <c r="M45078">
        <v>351953.28</v>
      </c>
      <c r="N45078">
        <v>199165.68</v>
      </c>
      <c r="O45078" t="s">
        <v>52</v>
      </c>
    </row>
    <row r="45079" spans="1:15" x14ac:dyDescent="0.3">
      <c r="A45079" t="s">
        <v>15</v>
      </c>
      <c r="B45079" t="s">
        <v>329</v>
      </c>
      <c r="C45079" t="s">
        <v>57</v>
      </c>
      <c r="D45079" t="s">
        <v>18</v>
      </c>
      <c r="E45079" t="s">
        <v>19</v>
      </c>
      <c r="F45079" t="s">
        <v>2799</v>
      </c>
      <c r="G45079">
        <v>950007808</v>
      </c>
      <c r="H45079" t="s">
        <v>379</v>
      </c>
      <c r="I45079">
        <v>7276</v>
      </c>
      <c r="J45079">
        <v>437.2</v>
      </c>
      <c r="K45079">
        <v>263.33</v>
      </c>
      <c r="L45079">
        <v>3181067.2</v>
      </c>
      <c r="M45079">
        <v>1915989.08</v>
      </c>
      <c r="N45079">
        <v>1265078.1200000001</v>
      </c>
      <c r="O45079" t="s">
        <v>92</v>
      </c>
    </row>
    <row r="45080" spans="1:15" x14ac:dyDescent="0.3">
      <c r="A45080" t="s">
        <v>15</v>
      </c>
      <c r="B45080" t="s">
        <v>369</v>
      </c>
      <c r="C45080" t="s">
        <v>42</v>
      </c>
      <c r="D45080" t="s">
        <v>18</v>
      </c>
      <c r="E45080" t="s">
        <v>33</v>
      </c>
      <c r="F45080" t="s">
        <v>2080</v>
      </c>
      <c r="G45080">
        <v>750626981</v>
      </c>
      <c r="H45080" t="s">
        <v>975</v>
      </c>
      <c r="I45080">
        <v>6059</v>
      </c>
      <c r="J45080">
        <v>205.7</v>
      </c>
      <c r="K45080">
        <v>117.11</v>
      </c>
      <c r="L45080">
        <v>1246336.3</v>
      </c>
      <c r="M45080">
        <v>709569.49</v>
      </c>
      <c r="N45080">
        <v>536766.81000000006</v>
      </c>
      <c r="O45080" t="s">
        <v>92</v>
      </c>
    </row>
    <row r="45081" spans="1:15" x14ac:dyDescent="0.3">
      <c r="A45081" t="s">
        <v>103</v>
      </c>
      <c r="B45081" t="s">
        <v>506</v>
      </c>
      <c r="C45081" t="s">
        <v>75</v>
      </c>
      <c r="D45081" t="s">
        <v>26</v>
      </c>
      <c r="E45081" t="s">
        <v>27</v>
      </c>
      <c r="F45081" t="s">
        <v>1398</v>
      </c>
      <c r="G45081">
        <v>274349486</v>
      </c>
      <c r="H45081" t="s">
        <v>2928</v>
      </c>
      <c r="I45081">
        <v>4965</v>
      </c>
      <c r="J45081">
        <v>154.06</v>
      </c>
      <c r="K45081">
        <v>90.93</v>
      </c>
      <c r="L45081">
        <v>764907.9</v>
      </c>
      <c r="M45081">
        <v>451467.45</v>
      </c>
      <c r="N45081">
        <v>313440.45</v>
      </c>
      <c r="O45081" t="s">
        <v>36</v>
      </c>
    </row>
    <row r="45082" spans="1:15" x14ac:dyDescent="0.3">
      <c r="A45082" t="s">
        <v>70</v>
      </c>
      <c r="B45082" t="s">
        <v>668</v>
      </c>
      <c r="C45082" t="s">
        <v>82</v>
      </c>
      <c r="D45082" t="s">
        <v>26</v>
      </c>
      <c r="E45082" t="s">
        <v>27</v>
      </c>
      <c r="F45082" t="s">
        <v>1074</v>
      </c>
      <c r="G45082">
        <v>291536653</v>
      </c>
      <c r="H45082" t="s">
        <v>843</v>
      </c>
      <c r="I45082">
        <v>1029</v>
      </c>
      <c r="J45082">
        <v>651.21</v>
      </c>
      <c r="K45082">
        <v>524.96</v>
      </c>
      <c r="L45082">
        <v>670095.09</v>
      </c>
      <c r="M45082">
        <v>540183.84</v>
      </c>
      <c r="N45082">
        <v>129911.25</v>
      </c>
      <c r="O45082" t="s">
        <v>36</v>
      </c>
    </row>
    <row r="45083" spans="1:15" x14ac:dyDescent="0.3">
      <c r="A45083" t="s">
        <v>135</v>
      </c>
      <c r="B45083" t="s">
        <v>413</v>
      </c>
      <c r="C45083" t="s">
        <v>42</v>
      </c>
      <c r="D45083" t="s">
        <v>26</v>
      </c>
      <c r="E45083" t="s">
        <v>33</v>
      </c>
      <c r="F45083" t="s">
        <v>2646</v>
      </c>
      <c r="G45083">
        <v>742862308</v>
      </c>
      <c r="H45083" t="s">
        <v>1250</v>
      </c>
      <c r="I45083">
        <v>8320</v>
      </c>
      <c r="J45083">
        <v>205.7</v>
      </c>
      <c r="K45083">
        <v>117.11</v>
      </c>
      <c r="L45083">
        <v>1711424</v>
      </c>
      <c r="M45083">
        <v>974355.2</v>
      </c>
      <c r="N45083">
        <v>737068.8</v>
      </c>
      <c r="O45083" t="s">
        <v>69</v>
      </c>
    </row>
    <row r="45084" spans="1:15" x14ac:dyDescent="0.3">
      <c r="A45084" t="s">
        <v>70</v>
      </c>
      <c r="B45084" t="s">
        <v>418</v>
      </c>
      <c r="C45084" t="s">
        <v>89</v>
      </c>
      <c r="D45084" t="s">
        <v>18</v>
      </c>
      <c r="E45084" t="s">
        <v>33</v>
      </c>
      <c r="F45084" t="s">
        <v>2440</v>
      </c>
      <c r="G45084">
        <v>289312779</v>
      </c>
      <c r="H45084" t="s">
        <v>936</v>
      </c>
      <c r="I45084">
        <v>2935</v>
      </c>
      <c r="J45084">
        <v>81.73</v>
      </c>
      <c r="K45084">
        <v>56.67</v>
      </c>
      <c r="L45084">
        <v>239877.55</v>
      </c>
      <c r="M45084">
        <v>166326.45000000001</v>
      </c>
      <c r="N45084">
        <v>73551.100000000006</v>
      </c>
      <c r="O45084" t="s">
        <v>40</v>
      </c>
    </row>
    <row r="45085" spans="1:15" x14ac:dyDescent="0.3">
      <c r="A45085" t="s">
        <v>210</v>
      </c>
      <c r="B45085" t="s">
        <v>243</v>
      </c>
      <c r="C45085" t="s">
        <v>82</v>
      </c>
      <c r="D45085" t="s">
        <v>26</v>
      </c>
      <c r="E45085" t="s">
        <v>33</v>
      </c>
      <c r="F45085" t="s">
        <v>1540</v>
      </c>
      <c r="G45085">
        <v>362186896</v>
      </c>
      <c r="H45085" t="s">
        <v>205</v>
      </c>
      <c r="I45085">
        <v>8006</v>
      </c>
      <c r="J45085">
        <v>651.21</v>
      </c>
      <c r="K45085">
        <v>524.96</v>
      </c>
      <c r="L45085">
        <v>5213587.26</v>
      </c>
      <c r="M45085">
        <v>4202829.76</v>
      </c>
      <c r="N45085">
        <v>1010757.5</v>
      </c>
      <c r="O45085" t="s">
        <v>22</v>
      </c>
    </row>
    <row r="45086" spans="1:15" x14ac:dyDescent="0.3">
      <c r="A45086" t="s">
        <v>103</v>
      </c>
      <c r="B45086" t="s">
        <v>162</v>
      </c>
      <c r="C45086" t="s">
        <v>100</v>
      </c>
      <c r="D45086" t="s">
        <v>18</v>
      </c>
      <c r="E45086" t="s">
        <v>33</v>
      </c>
      <c r="F45086" t="s">
        <v>1171</v>
      </c>
      <c r="G45086">
        <v>213095986</v>
      </c>
      <c r="H45086" t="s">
        <v>2669</v>
      </c>
      <c r="I45086">
        <v>8693</v>
      </c>
      <c r="J45086">
        <v>47.45</v>
      </c>
      <c r="K45086">
        <v>31.79</v>
      </c>
      <c r="L45086">
        <v>412482.85</v>
      </c>
      <c r="M45086">
        <v>276350.46999999997</v>
      </c>
      <c r="N45086">
        <v>136132.38</v>
      </c>
      <c r="O45086" t="s">
        <v>40</v>
      </c>
    </row>
    <row r="45087" spans="1:15" x14ac:dyDescent="0.3">
      <c r="A45087" t="s">
        <v>23</v>
      </c>
      <c r="B45087" t="s">
        <v>321</v>
      </c>
      <c r="C45087" t="s">
        <v>66</v>
      </c>
      <c r="D45087" t="s">
        <v>18</v>
      </c>
      <c r="E45087" t="s">
        <v>62</v>
      </c>
      <c r="F45087" t="s">
        <v>1412</v>
      </c>
      <c r="G45087">
        <v>963963878</v>
      </c>
      <c r="H45087" t="s">
        <v>1279</v>
      </c>
      <c r="I45087">
        <v>7188</v>
      </c>
      <c r="J45087">
        <v>9.33</v>
      </c>
      <c r="K45087">
        <v>6.92</v>
      </c>
      <c r="L45087">
        <v>67064.039999999994</v>
      </c>
      <c r="M45087">
        <v>49740.959999999999</v>
      </c>
      <c r="N45087">
        <v>17323.080000000002</v>
      </c>
      <c r="O45087" t="s">
        <v>92</v>
      </c>
    </row>
    <row r="45088" spans="1:15" x14ac:dyDescent="0.3">
      <c r="A45088" t="s">
        <v>23</v>
      </c>
      <c r="B45088" t="s">
        <v>375</v>
      </c>
      <c r="C45088" t="s">
        <v>32</v>
      </c>
      <c r="D45088" t="s">
        <v>26</v>
      </c>
      <c r="E45088" t="s">
        <v>62</v>
      </c>
      <c r="F45088" t="s">
        <v>555</v>
      </c>
      <c r="G45088">
        <v>657026898</v>
      </c>
      <c r="H45088" t="s">
        <v>1489</v>
      </c>
      <c r="I45088">
        <v>7715</v>
      </c>
      <c r="J45088">
        <v>421.89</v>
      </c>
      <c r="K45088">
        <v>364.69</v>
      </c>
      <c r="L45088">
        <v>3254881.35</v>
      </c>
      <c r="M45088">
        <v>2813583.35</v>
      </c>
      <c r="N45088">
        <v>441298</v>
      </c>
      <c r="O45088" t="s">
        <v>40</v>
      </c>
    </row>
    <row r="45089" spans="1:15" x14ac:dyDescent="0.3">
      <c r="A45089" t="s">
        <v>23</v>
      </c>
      <c r="B45089" t="s">
        <v>291</v>
      </c>
      <c r="C45089" t="s">
        <v>100</v>
      </c>
      <c r="D45089" t="s">
        <v>26</v>
      </c>
      <c r="E45089" t="s">
        <v>62</v>
      </c>
      <c r="F45089" t="s">
        <v>817</v>
      </c>
      <c r="G45089">
        <v>104833877</v>
      </c>
      <c r="H45089" t="s">
        <v>2302</v>
      </c>
      <c r="I45089">
        <v>1529</v>
      </c>
      <c r="J45089">
        <v>47.45</v>
      </c>
      <c r="K45089">
        <v>31.79</v>
      </c>
      <c r="L45089">
        <v>72551.05</v>
      </c>
      <c r="M45089">
        <v>48606.91</v>
      </c>
      <c r="N45089">
        <v>23944.14</v>
      </c>
      <c r="O45089" t="s">
        <v>60</v>
      </c>
    </row>
    <row r="45090" spans="1:15" x14ac:dyDescent="0.3">
      <c r="A45090" t="s">
        <v>70</v>
      </c>
      <c r="B45090" t="s">
        <v>173</v>
      </c>
      <c r="C45090" t="s">
        <v>75</v>
      </c>
      <c r="D45090" t="s">
        <v>18</v>
      </c>
      <c r="E45090" t="s">
        <v>27</v>
      </c>
      <c r="F45090" t="s">
        <v>1038</v>
      </c>
      <c r="G45090">
        <v>640246140</v>
      </c>
      <c r="H45090" t="s">
        <v>1956</v>
      </c>
      <c r="I45090">
        <v>1916</v>
      </c>
      <c r="J45090">
        <v>154.06</v>
      </c>
      <c r="K45090">
        <v>90.93</v>
      </c>
      <c r="L45090">
        <v>295178.96000000002</v>
      </c>
      <c r="M45090">
        <v>174221.88</v>
      </c>
      <c r="N45090">
        <v>120957.08</v>
      </c>
      <c r="O45090" t="s">
        <v>40</v>
      </c>
    </row>
    <row r="45091" spans="1:15" x14ac:dyDescent="0.3">
      <c r="A45091" t="s">
        <v>23</v>
      </c>
      <c r="B45091" t="s">
        <v>1238</v>
      </c>
      <c r="C45091" t="s">
        <v>126</v>
      </c>
      <c r="D45091" t="s">
        <v>26</v>
      </c>
      <c r="E45091" t="s">
        <v>27</v>
      </c>
      <c r="F45091" t="s">
        <v>501</v>
      </c>
      <c r="G45091">
        <v>966437518</v>
      </c>
      <c r="H45091" t="s">
        <v>2886</v>
      </c>
      <c r="I45091">
        <v>9193</v>
      </c>
      <c r="J45091">
        <v>152.58000000000001</v>
      </c>
      <c r="K45091">
        <v>97.44</v>
      </c>
      <c r="L45091">
        <v>1402667.94</v>
      </c>
      <c r="M45091">
        <v>895765.92</v>
      </c>
      <c r="N45091">
        <v>506902.02</v>
      </c>
      <c r="O45091" t="s">
        <v>40</v>
      </c>
    </row>
    <row r="45092" spans="1:15" x14ac:dyDescent="0.3">
      <c r="A45092" t="s">
        <v>45</v>
      </c>
      <c r="B45092" t="s">
        <v>1111</v>
      </c>
      <c r="C45092" t="s">
        <v>42</v>
      </c>
      <c r="D45092" t="s">
        <v>26</v>
      </c>
      <c r="E45092" t="s">
        <v>33</v>
      </c>
      <c r="F45092" t="s">
        <v>2720</v>
      </c>
      <c r="G45092">
        <v>306894338</v>
      </c>
      <c r="H45092" t="s">
        <v>1481</v>
      </c>
      <c r="I45092">
        <v>5709</v>
      </c>
      <c r="J45092">
        <v>205.7</v>
      </c>
      <c r="K45092">
        <v>117.11</v>
      </c>
      <c r="L45092">
        <v>1174341.3</v>
      </c>
      <c r="M45092">
        <v>668580.99</v>
      </c>
      <c r="N45092">
        <v>505760.31</v>
      </c>
      <c r="O45092" t="s">
        <v>40</v>
      </c>
    </row>
    <row r="45093" spans="1:15" x14ac:dyDescent="0.3">
      <c r="A45093" t="s">
        <v>103</v>
      </c>
      <c r="B45093" t="s">
        <v>326</v>
      </c>
      <c r="C45093" t="s">
        <v>25</v>
      </c>
      <c r="D45093" t="s">
        <v>18</v>
      </c>
      <c r="E45093" t="s">
        <v>19</v>
      </c>
      <c r="F45093" t="s">
        <v>1454</v>
      </c>
      <c r="G45093">
        <v>655415427</v>
      </c>
      <c r="H45093" t="s">
        <v>2992</v>
      </c>
      <c r="I45093">
        <v>845</v>
      </c>
      <c r="J45093">
        <v>255.28</v>
      </c>
      <c r="K45093">
        <v>159.41999999999999</v>
      </c>
      <c r="L45093">
        <v>215711.6</v>
      </c>
      <c r="M45093">
        <v>134709.9</v>
      </c>
      <c r="N45093">
        <v>81001.7</v>
      </c>
      <c r="O45093" t="s">
        <v>60</v>
      </c>
    </row>
    <row r="45094" spans="1:15" x14ac:dyDescent="0.3">
      <c r="A45094" t="s">
        <v>70</v>
      </c>
      <c r="B45094" t="s">
        <v>1538</v>
      </c>
      <c r="C45094" t="s">
        <v>57</v>
      </c>
      <c r="D45094" t="s">
        <v>18</v>
      </c>
      <c r="E45094" t="s">
        <v>33</v>
      </c>
      <c r="F45094" t="s">
        <v>912</v>
      </c>
      <c r="G45094">
        <v>926112115</v>
      </c>
      <c r="H45094" t="s">
        <v>2581</v>
      </c>
      <c r="I45094">
        <v>6010</v>
      </c>
      <c r="J45094">
        <v>437.2</v>
      </c>
      <c r="K45094">
        <v>263.33</v>
      </c>
      <c r="L45094">
        <v>2627572</v>
      </c>
      <c r="M45094">
        <v>1582613.3</v>
      </c>
      <c r="N45094">
        <v>1044958.7</v>
      </c>
      <c r="O45094" t="s">
        <v>69</v>
      </c>
    </row>
    <row r="45095" spans="1:15" x14ac:dyDescent="0.3">
      <c r="A45095" t="s">
        <v>70</v>
      </c>
      <c r="B45095" t="s">
        <v>551</v>
      </c>
      <c r="C45095" t="s">
        <v>66</v>
      </c>
      <c r="D45095" t="s">
        <v>18</v>
      </c>
      <c r="E45095" t="s">
        <v>33</v>
      </c>
      <c r="F45095" t="s">
        <v>1241</v>
      </c>
      <c r="G45095">
        <v>103408229</v>
      </c>
      <c r="H45095" t="s">
        <v>2123</v>
      </c>
      <c r="I45095">
        <v>9648</v>
      </c>
      <c r="J45095">
        <v>9.33</v>
      </c>
      <c r="K45095">
        <v>6.92</v>
      </c>
      <c r="L45095">
        <v>90015.84</v>
      </c>
      <c r="M45095">
        <v>66764.160000000003</v>
      </c>
      <c r="N45095">
        <v>23251.68</v>
      </c>
      <c r="O45095" t="s">
        <v>52</v>
      </c>
    </row>
    <row r="45096" spans="1:15" x14ac:dyDescent="0.3">
      <c r="A45096" t="s">
        <v>23</v>
      </c>
      <c r="B45096" t="s">
        <v>941</v>
      </c>
      <c r="C45096" t="s">
        <v>17</v>
      </c>
      <c r="D45096" t="s">
        <v>26</v>
      </c>
      <c r="E45096" t="s">
        <v>62</v>
      </c>
      <c r="F45096" t="s">
        <v>2175</v>
      </c>
      <c r="G45096">
        <v>392040097</v>
      </c>
      <c r="H45096" t="s">
        <v>1169</v>
      </c>
      <c r="I45096">
        <v>2232</v>
      </c>
      <c r="J45096">
        <v>668.27</v>
      </c>
      <c r="K45096">
        <v>502.54</v>
      </c>
      <c r="L45096">
        <v>1491578.64</v>
      </c>
      <c r="M45096">
        <v>1121669.28</v>
      </c>
      <c r="N45096">
        <v>369909.36</v>
      </c>
      <c r="O45096" t="s">
        <v>52</v>
      </c>
    </row>
    <row r="45097" spans="1:15" x14ac:dyDescent="0.3">
      <c r="A45097" t="s">
        <v>23</v>
      </c>
      <c r="B45097" t="s">
        <v>887</v>
      </c>
      <c r="C45097" t="s">
        <v>100</v>
      </c>
      <c r="D45097" t="s">
        <v>26</v>
      </c>
      <c r="E45097" t="s">
        <v>62</v>
      </c>
      <c r="F45097" t="s">
        <v>725</v>
      </c>
      <c r="G45097">
        <v>467056548</v>
      </c>
      <c r="H45097" t="s">
        <v>628</v>
      </c>
      <c r="I45097">
        <v>1266</v>
      </c>
      <c r="J45097">
        <v>47.45</v>
      </c>
      <c r="K45097">
        <v>31.79</v>
      </c>
      <c r="L45097">
        <v>60071.7</v>
      </c>
      <c r="M45097">
        <v>40246.14</v>
      </c>
      <c r="N45097">
        <v>19825.560000000001</v>
      </c>
      <c r="O45097" t="s">
        <v>60</v>
      </c>
    </row>
    <row r="45098" spans="1:15" x14ac:dyDescent="0.3">
      <c r="A45098" t="s">
        <v>70</v>
      </c>
      <c r="B45098" t="s">
        <v>551</v>
      </c>
      <c r="C45098" t="s">
        <v>82</v>
      </c>
      <c r="D45098" t="s">
        <v>18</v>
      </c>
      <c r="E45098" t="s">
        <v>27</v>
      </c>
      <c r="F45098" t="s">
        <v>1006</v>
      </c>
      <c r="G45098">
        <v>423818910</v>
      </c>
      <c r="H45098" t="s">
        <v>208</v>
      </c>
      <c r="I45098">
        <v>6288</v>
      </c>
      <c r="J45098">
        <v>651.21</v>
      </c>
      <c r="K45098">
        <v>524.96</v>
      </c>
      <c r="L45098">
        <v>4094808.48</v>
      </c>
      <c r="M45098">
        <v>3300948.48</v>
      </c>
      <c r="N45098">
        <v>793860</v>
      </c>
      <c r="O45098" t="s">
        <v>22</v>
      </c>
    </row>
    <row r="45099" spans="1:15" x14ac:dyDescent="0.3">
      <c r="A45099" t="s">
        <v>103</v>
      </c>
      <c r="B45099" t="s">
        <v>104</v>
      </c>
      <c r="C45099" t="s">
        <v>32</v>
      </c>
      <c r="D45099" t="s">
        <v>26</v>
      </c>
      <c r="E45099" t="s">
        <v>27</v>
      </c>
      <c r="F45099" t="s">
        <v>2141</v>
      </c>
      <c r="G45099">
        <v>428001010</v>
      </c>
      <c r="H45099" t="s">
        <v>2763</v>
      </c>
      <c r="I45099">
        <v>3865</v>
      </c>
      <c r="J45099">
        <v>421.89</v>
      </c>
      <c r="K45099">
        <v>364.69</v>
      </c>
      <c r="L45099">
        <v>1630604.85</v>
      </c>
      <c r="M45099">
        <v>1409526.85</v>
      </c>
      <c r="N45099">
        <v>221078</v>
      </c>
      <c r="O45099" t="s">
        <v>30</v>
      </c>
    </row>
    <row r="45100" spans="1:15" x14ac:dyDescent="0.3">
      <c r="A45100" t="s">
        <v>135</v>
      </c>
      <c r="B45100" t="s">
        <v>266</v>
      </c>
      <c r="C45100" t="s">
        <v>66</v>
      </c>
      <c r="D45100" t="s">
        <v>18</v>
      </c>
      <c r="E45100" t="s">
        <v>19</v>
      </c>
      <c r="F45100" t="s">
        <v>1041</v>
      </c>
      <c r="G45100">
        <v>265589177</v>
      </c>
      <c r="H45100" t="s">
        <v>2682</v>
      </c>
      <c r="I45100">
        <v>2594</v>
      </c>
      <c r="J45100">
        <v>9.33</v>
      </c>
      <c r="K45100">
        <v>6.92</v>
      </c>
      <c r="L45100">
        <v>24202.02</v>
      </c>
      <c r="M45100">
        <v>17950.48</v>
      </c>
      <c r="N45100">
        <v>6251.54</v>
      </c>
      <c r="O45100" t="s">
        <v>69</v>
      </c>
    </row>
    <row r="45101" spans="1:15" x14ac:dyDescent="0.3">
      <c r="A45101" t="s">
        <v>23</v>
      </c>
      <c r="B45101" t="s">
        <v>96</v>
      </c>
      <c r="C45101" t="s">
        <v>100</v>
      </c>
      <c r="D45101" t="s">
        <v>18</v>
      </c>
      <c r="E45101" t="s">
        <v>33</v>
      </c>
      <c r="F45101" t="s">
        <v>1142</v>
      </c>
      <c r="G45101">
        <v>692882239</v>
      </c>
      <c r="H45101" t="s">
        <v>444</v>
      </c>
      <c r="I45101">
        <v>8107</v>
      </c>
      <c r="J45101">
        <v>47.45</v>
      </c>
      <c r="K45101">
        <v>31.79</v>
      </c>
      <c r="L45101">
        <v>384677.15</v>
      </c>
      <c r="M45101">
        <v>257721.53</v>
      </c>
      <c r="N45101">
        <v>126955.62</v>
      </c>
      <c r="O45101" t="s">
        <v>60</v>
      </c>
    </row>
    <row r="45102" spans="1:15" x14ac:dyDescent="0.3">
      <c r="A45102" t="s">
        <v>23</v>
      </c>
      <c r="B45102" t="s">
        <v>110</v>
      </c>
      <c r="C45102" t="s">
        <v>82</v>
      </c>
      <c r="D45102" t="s">
        <v>18</v>
      </c>
      <c r="E45102" t="s">
        <v>19</v>
      </c>
      <c r="F45102" t="s">
        <v>2761</v>
      </c>
      <c r="G45102">
        <v>286491525</v>
      </c>
      <c r="H45102" t="s">
        <v>557</v>
      </c>
      <c r="I45102">
        <v>8063</v>
      </c>
      <c r="J45102">
        <v>651.21</v>
      </c>
      <c r="K45102">
        <v>524.96</v>
      </c>
      <c r="L45102">
        <v>5250706.2300000004</v>
      </c>
      <c r="M45102">
        <v>4232752.4800000004</v>
      </c>
      <c r="N45102">
        <v>1017953.75</v>
      </c>
      <c r="O45102" t="s">
        <v>22</v>
      </c>
    </row>
    <row r="45103" spans="1:15" x14ac:dyDescent="0.3">
      <c r="A45103" t="s">
        <v>15</v>
      </c>
      <c r="B45103" t="s">
        <v>791</v>
      </c>
      <c r="C45103" t="s">
        <v>25</v>
      </c>
      <c r="D45103" t="s">
        <v>18</v>
      </c>
      <c r="E45103" t="s">
        <v>33</v>
      </c>
      <c r="F45103" t="s">
        <v>396</v>
      </c>
      <c r="G45103">
        <v>393340861</v>
      </c>
      <c r="H45103" t="s">
        <v>2329</v>
      </c>
      <c r="I45103">
        <v>7157</v>
      </c>
      <c r="J45103">
        <v>255.28</v>
      </c>
      <c r="K45103">
        <v>159.41999999999999</v>
      </c>
      <c r="L45103">
        <v>1827038.96</v>
      </c>
      <c r="M45103">
        <v>1140968.94</v>
      </c>
      <c r="N45103">
        <v>686070.02</v>
      </c>
      <c r="O45103" t="s">
        <v>69</v>
      </c>
    </row>
    <row r="45104" spans="1:15" x14ac:dyDescent="0.3">
      <c r="A45104" t="s">
        <v>135</v>
      </c>
      <c r="B45104" t="s">
        <v>266</v>
      </c>
      <c r="C45104" t="s">
        <v>57</v>
      </c>
      <c r="D45104" t="s">
        <v>18</v>
      </c>
      <c r="E45104" t="s">
        <v>33</v>
      </c>
      <c r="F45104" t="s">
        <v>655</v>
      </c>
      <c r="G45104">
        <v>180666577</v>
      </c>
      <c r="H45104" t="s">
        <v>2185</v>
      </c>
      <c r="I45104">
        <v>2110</v>
      </c>
      <c r="J45104">
        <v>437.2</v>
      </c>
      <c r="K45104">
        <v>263.33</v>
      </c>
      <c r="L45104">
        <v>922492</v>
      </c>
      <c r="M45104">
        <v>555626.30000000005</v>
      </c>
      <c r="N45104">
        <v>366865.7</v>
      </c>
      <c r="O45104" t="s">
        <v>40</v>
      </c>
    </row>
    <row r="45105" spans="1:15" x14ac:dyDescent="0.3">
      <c r="A45105" t="s">
        <v>15</v>
      </c>
      <c r="B45105" t="s">
        <v>394</v>
      </c>
      <c r="C45105" t="s">
        <v>57</v>
      </c>
      <c r="D45105" t="s">
        <v>26</v>
      </c>
      <c r="E45105" t="s">
        <v>19</v>
      </c>
      <c r="F45105" t="s">
        <v>968</v>
      </c>
      <c r="G45105">
        <v>686017501</v>
      </c>
      <c r="H45105" t="s">
        <v>1017</v>
      </c>
      <c r="I45105">
        <v>6678</v>
      </c>
      <c r="J45105">
        <v>437.2</v>
      </c>
      <c r="K45105">
        <v>263.33</v>
      </c>
      <c r="L45105">
        <v>2919621.6</v>
      </c>
      <c r="M45105">
        <v>1758517.74</v>
      </c>
      <c r="N45105">
        <v>1161103.8600000001</v>
      </c>
      <c r="O45105" t="s">
        <v>40</v>
      </c>
    </row>
    <row r="45106" spans="1:15" x14ac:dyDescent="0.3">
      <c r="A45106" t="s">
        <v>103</v>
      </c>
      <c r="B45106" t="s">
        <v>326</v>
      </c>
      <c r="C45106" t="s">
        <v>82</v>
      </c>
      <c r="D45106" t="s">
        <v>26</v>
      </c>
      <c r="E45106" t="s">
        <v>62</v>
      </c>
      <c r="F45106" t="s">
        <v>1414</v>
      </c>
      <c r="G45106">
        <v>767254960</v>
      </c>
      <c r="H45106" t="s">
        <v>1458</v>
      </c>
      <c r="I45106">
        <v>6648</v>
      </c>
      <c r="J45106">
        <v>651.21</v>
      </c>
      <c r="K45106">
        <v>524.96</v>
      </c>
      <c r="L45106">
        <v>4329244.08</v>
      </c>
      <c r="M45106">
        <v>3489934.08</v>
      </c>
      <c r="N45106">
        <v>839310</v>
      </c>
      <c r="O45106" t="s">
        <v>30</v>
      </c>
    </row>
    <row r="45107" spans="1:15" x14ac:dyDescent="0.3">
      <c r="A45107" t="s">
        <v>45</v>
      </c>
      <c r="B45107" t="s">
        <v>226</v>
      </c>
      <c r="C45107" t="s">
        <v>229</v>
      </c>
      <c r="D45107" t="s">
        <v>18</v>
      </c>
      <c r="E45107" t="s">
        <v>19</v>
      </c>
      <c r="F45107" t="s">
        <v>774</v>
      </c>
      <c r="G45107">
        <v>252552783</v>
      </c>
      <c r="H45107" t="s">
        <v>1522</v>
      </c>
      <c r="I45107">
        <v>4836</v>
      </c>
      <c r="J45107">
        <v>109.28</v>
      </c>
      <c r="K45107">
        <v>35.840000000000003</v>
      </c>
      <c r="L45107">
        <v>528478.07999999996</v>
      </c>
      <c r="M45107">
        <v>173322.23999999999</v>
      </c>
      <c r="N45107">
        <v>355155.84</v>
      </c>
      <c r="O45107" t="s">
        <v>92</v>
      </c>
    </row>
    <row r="45108" spans="1:15" x14ac:dyDescent="0.3">
      <c r="A45108" t="s">
        <v>15</v>
      </c>
      <c r="B45108" t="s">
        <v>944</v>
      </c>
      <c r="C45108" t="s">
        <v>229</v>
      </c>
      <c r="D45108" t="s">
        <v>26</v>
      </c>
      <c r="E45108" t="s">
        <v>27</v>
      </c>
      <c r="F45108" t="s">
        <v>2111</v>
      </c>
      <c r="G45108">
        <v>390397298</v>
      </c>
      <c r="H45108" t="s">
        <v>457</v>
      </c>
      <c r="I45108">
        <v>6091</v>
      </c>
      <c r="J45108">
        <v>109.28</v>
      </c>
      <c r="K45108">
        <v>35.840000000000003</v>
      </c>
      <c r="L45108">
        <v>665624.48</v>
      </c>
      <c r="M45108">
        <v>218301.44</v>
      </c>
      <c r="N45108">
        <v>447323.04</v>
      </c>
      <c r="O45108" t="s">
        <v>92</v>
      </c>
    </row>
    <row r="45109" spans="1:15" x14ac:dyDescent="0.3">
      <c r="A45109" t="s">
        <v>45</v>
      </c>
      <c r="B45109" t="s">
        <v>799</v>
      </c>
      <c r="C45109" t="s">
        <v>126</v>
      </c>
      <c r="D45109" t="s">
        <v>26</v>
      </c>
      <c r="E45109" t="s">
        <v>19</v>
      </c>
      <c r="F45109" t="s">
        <v>2033</v>
      </c>
      <c r="G45109">
        <v>699587333</v>
      </c>
      <c r="H45109" t="s">
        <v>1363</v>
      </c>
      <c r="I45109">
        <v>2293</v>
      </c>
      <c r="J45109">
        <v>152.58000000000001</v>
      </c>
      <c r="K45109">
        <v>97.44</v>
      </c>
      <c r="L45109">
        <v>349865.94</v>
      </c>
      <c r="M45109">
        <v>223429.92</v>
      </c>
      <c r="N45109">
        <v>126436.02</v>
      </c>
      <c r="O45109" t="s">
        <v>69</v>
      </c>
    </row>
    <row r="45110" spans="1:15" x14ac:dyDescent="0.3">
      <c r="A45110" t="s">
        <v>15</v>
      </c>
      <c r="B45110" t="s">
        <v>345</v>
      </c>
      <c r="C45110" t="s">
        <v>32</v>
      </c>
      <c r="D45110" t="s">
        <v>26</v>
      </c>
      <c r="E45110" t="s">
        <v>19</v>
      </c>
      <c r="F45110" t="s">
        <v>757</v>
      </c>
      <c r="G45110">
        <v>319234216</v>
      </c>
      <c r="H45110" t="s">
        <v>1798</v>
      </c>
      <c r="I45110">
        <v>7353</v>
      </c>
      <c r="J45110">
        <v>421.89</v>
      </c>
      <c r="K45110">
        <v>364.69</v>
      </c>
      <c r="L45110">
        <v>3102157.17</v>
      </c>
      <c r="M45110">
        <v>2681565.5699999998</v>
      </c>
      <c r="N45110">
        <v>420591.6</v>
      </c>
      <c r="O45110" t="s">
        <v>92</v>
      </c>
    </row>
    <row r="45111" spans="1:15" x14ac:dyDescent="0.3">
      <c r="A45111" t="s">
        <v>45</v>
      </c>
      <c r="B45111" t="s">
        <v>748</v>
      </c>
      <c r="C45111" t="s">
        <v>57</v>
      </c>
      <c r="D45111" t="s">
        <v>26</v>
      </c>
      <c r="E45111" t="s">
        <v>19</v>
      </c>
      <c r="F45111" t="s">
        <v>2213</v>
      </c>
      <c r="G45111">
        <v>258761775</v>
      </c>
      <c r="H45111" t="s">
        <v>2213</v>
      </c>
      <c r="I45111">
        <v>2214</v>
      </c>
      <c r="J45111">
        <v>437.2</v>
      </c>
      <c r="K45111">
        <v>263.33</v>
      </c>
      <c r="L45111">
        <v>967960.8</v>
      </c>
      <c r="M45111">
        <v>583012.62</v>
      </c>
      <c r="N45111">
        <v>384948.18</v>
      </c>
      <c r="O45111" t="s">
        <v>22</v>
      </c>
    </row>
    <row r="45112" spans="1:15" x14ac:dyDescent="0.3">
      <c r="A45112" t="s">
        <v>70</v>
      </c>
      <c r="B45112" t="s">
        <v>173</v>
      </c>
      <c r="C45112" t="s">
        <v>25</v>
      </c>
      <c r="D45112" t="s">
        <v>26</v>
      </c>
      <c r="E45112" t="s">
        <v>19</v>
      </c>
      <c r="F45112" t="s">
        <v>2254</v>
      </c>
      <c r="G45112">
        <v>247906339</v>
      </c>
      <c r="H45112" t="s">
        <v>1845</v>
      </c>
      <c r="I45112">
        <v>9849</v>
      </c>
      <c r="J45112">
        <v>255.28</v>
      </c>
      <c r="K45112">
        <v>159.41999999999999</v>
      </c>
      <c r="L45112">
        <v>2514252.7200000002</v>
      </c>
      <c r="M45112">
        <v>1570127.58</v>
      </c>
      <c r="N45112">
        <v>944125.14</v>
      </c>
      <c r="O45112" t="s">
        <v>52</v>
      </c>
    </row>
    <row r="45113" spans="1:15" x14ac:dyDescent="0.3">
      <c r="A45113" t="s">
        <v>15</v>
      </c>
      <c r="B45113" t="s">
        <v>658</v>
      </c>
      <c r="C45113" t="s">
        <v>66</v>
      </c>
      <c r="D45113" t="s">
        <v>18</v>
      </c>
      <c r="E45113" t="s">
        <v>33</v>
      </c>
      <c r="F45113" t="s">
        <v>1979</v>
      </c>
      <c r="G45113">
        <v>986716735</v>
      </c>
      <c r="H45113" t="s">
        <v>951</v>
      </c>
      <c r="I45113">
        <v>264</v>
      </c>
      <c r="J45113">
        <v>9.33</v>
      </c>
      <c r="K45113">
        <v>6.92</v>
      </c>
      <c r="L45113">
        <v>2463.12</v>
      </c>
      <c r="M45113">
        <v>1826.88</v>
      </c>
      <c r="N45113">
        <v>636.24</v>
      </c>
      <c r="O45113" t="s">
        <v>30</v>
      </c>
    </row>
    <row r="45114" spans="1:15" x14ac:dyDescent="0.3">
      <c r="A45114" t="s">
        <v>23</v>
      </c>
      <c r="B45114" t="s">
        <v>195</v>
      </c>
      <c r="C45114" t="s">
        <v>25</v>
      </c>
      <c r="D45114" t="s">
        <v>18</v>
      </c>
      <c r="E45114" t="s">
        <v>62</v>
      </c>
      <c r="F45114" t="s">
        <v>981</v>
      </c>
      <c r="G45114">
        <v>995554292</v>
      </c>
      <c r="H45114" t="s">
        <v>311</v>
      </c>
      <c r="I45114">
        <v>5493</v>
      </c>
      <c r="J45114">
        <v>255.28</v>
      </c>
      <c r="K45114">
        <v>159.41999999999999</v>
      </c>
      <c r="L45114">
        <v>1402253.04</v>
      </c>
      <c r="M45114">
        <v>875694.06</v>
      </c>
      <c r="N45114">
        <v>526558.98</v>
      </c>
      <c r="O45114" t="s">
        <v>69</v>
      </c>
    </row>
    <row r="45115" spans="1:15" x14ac:dyDescent="0.3">
      <c r="A45115" t="s">
        <v>135</v>
      </c>
      <c r="B45115" t="s">
        <v>136</v>
      </c>
      <c r="C45115" t="s">
        <v>82</v>
      </c>
      <c r="D45115" t="s">
        <v>18</v>
      </c>
      <c r="E45115" t="s">
        <v>33</v>
      </c>
      <c r="F45115" t="s">
        <v>2559</v>
      </c>
      <c r="G45115">
        <v>665092837</v>
      </c>
      <c r="H45115" t="s">
        <v>1742</v>
      </c>
      <c r="I45115">
        <v>4605</v>
      </c>
      <c r="J45115">
        <v>651.21</v>
      </c>
      <c r="K45115">
        <v>524.96</v>
      </c>
      <c r="L45115">
        <v>2998822.05</v>
      </c>
      <c r="M45115">
        <v>2417440.7999999998</v>
      </c>
      <c r="N45115">
        <v>581381.25</v>
      </c>
      <c r="O45115" t="s">
        <v>60</v>
      </c>
    </row>
    <row r="45116" spans="1:15" x14ac:dyDescent="0.3">
      <c r="A45116" t="s">
        <v>70</v>
      </c>
      <c r="B45116" t="s">
        <v>85</v>
      </c>
      <c r="C45116" t="s">
        <v>66</v>
      </c>
      <c r="D45116" t="s">
        <v>18</v>
      </c>
      <c r="E45116" t="s">
        <v>19</v>
      </c>
      <c r="F45116" t="s">
        <v>2665</v>
      </c>
      <c r="G45116">
        <v>906318700</v>
      </c>
      <c r="H45116" t="s">
        <v>2458</v>
      </c>
      <c r="I45116">
        <v>8699</v>
      </c>
      <c r="J45116">
        <v>9.33</v>
      </c>
      <c r="K45116">
        <v>6.92</v>
      </c>
      <c r="L45116">
        <v>81161.67</v>
      </c>
      <c r="M45116">
        <v>60197.08</v>
      </c>
      <c r="N45116">
        <v>20964.59</v>
      </c>
      <c r="O45116" t="s">
        <v>40</v>
      </c>
    </row>
    <row r="45117" spans="1:15" x14ac:dyDescent="0.3">
      <c r="A45117" t="s">
        <v>70</v>
      </c>
      <c r="B45117" t="s">
        <v>833</v>
      </c>
      <c r="C45117" t="s">
        <v>89</v>
      </c>
      <c r="D45117" t="s">
        <v>26</v>
      </c>
      <c r="E45117" t="s">
        <v>27</v>
      </c>
      <c r="F45117" t="s">
        <v>673</v>
      </c>
      <c r="G45117">
        <v>900530707</v>
      </c>
      <c r="H45117" t="s">
        <v>875</v>
      </c>
      <c r="I45117">
        <v>5903</v>
      </c>
      <c r="J45117">
        <v>81.73</v>
      </c>
      <c r="K45117">
        <v>56.67</v>
      </c>
      <c r="L45117">
        <v>482452.19</v>
      </c>
      <c r="M45117">
        <v>334523.01</v>
      </c>
      <c r="N45117">
        <v>147929.18</v>
      </c>
      <c r="O45117" t="s">
        <v>69</v>
      </c>
    </row>
    <row r="45118" spans="1:15" x14ac:dyDescent="0.3">
      <c r="A45118" t="s">
        <v>45</v>
      </c>
      <c r="B45118" t="s">
        <v>592</v>
      </c>
      <c r="C45118" t="s">
        <v>42</v>
      </c>
      <c r="D45118" t="s">
        <v>26</v>
      </c>
      <c r="E45118" t="s">
        <v>19</v>
      </c>
      <c r="F45118" t="s">
        <v>797</v>
      </c>
      <c r="G45118">
        <v>349340188</v>
      </c>
      <c r="H45118" t="s">
        <v>903</v>
      </c>
      <c r="I45118">
        <v>6380</v>
      </c>
      <c r="J45118">
        <v>205.7</v>
      </c>
      <c r="K45118">
        <v>117.11</v>
      </c>
      <c r="L45118">
        <v>1312366</v>
      </c>
      <c r="M45118">
        <v>747161.8</v>
      </c>
      <c r="N45118">
        <v>565204.19999999995</v>
      </c>
      <c r="O45118" t="s">
        <v>52</v>
      </c>
    </row>
    <row r="45119" spans="1:15" x14ac:dyDescent="0.3">
      <c r="A45119" t="s">
        <v>23</v>
      </c>
      <c r="B45119" t="s">
        <v>682</v>
      </c>
      <c r="C45119" t="s">
        <v>17</v>
      </c>
      <c r="D45119" t="s">
        <v>18</v>
      </c>
      <c r="E45119" t="s">
        <v>62</v>
      </c>
      <c r="F45119" t="s">
        <v>1388</v>
      </c>
      <c r="G45119">
        <v>824670970</v>
      </c>
      <c r="H45119" t="s">
        <v>1194</v>
      </c>
      <c r="I45119">
        <v>7321</v>
      </c>
      <c r="J45119">
        <v>668.27</v>
      </c>
      <c r="K45119">
        <v>502.54</v>
      </c>
      <c r="L45119">
        <v>4892404.67</v>
      </c>
      <c r="M45119">
        <v>3679095.34</v>
      </c>
      <c r="N45119">
        <v>1213309.33</v>
      </c>
      <c r="O45119" t="s">
        <v>69</v>
      </c>
    </row>
    <row r="45120" spans="1:15" x14ac:dyDescent="0.3">
      <c r="A45120" t="s">
        <v>23</v>
      </c>
      <c r="B45120" t="s">
        <v>217</v>
      </c>
      <c r="C45120" t="s">
        <v>229</v>
      </c>
      <c r="D45120" t="s">
        <v>26</v>
      </c>
      <c r="E45120" t="s">
        <v>62</v>
      </c>
      <c r="F45120" t="s">
        <v>412</v>
      </c>
      <c r="G45120">
        <v>818759381</v>
      </c>
      <c r="H45120" t="s">
        <v>2306</v>
      </c>
      <c r="I45120">
        <v>7950</v>
      </c>
      <c r="J45120">
        <v>109.28</v>
      </c>
      <c r="K45120">
        <v>35.840000000000003</v>
      </c>
      <c r="L45120">
        <v>868776</v>
      </c>
      <c r="M45120">
        <v>284928</v>
      </c>
      <c r="N45120">
        <v>583848</v>
      </c>
      <c r="O45120" t="s">
        <v>22</v>
      </c>
    </row>
    <row r="45121" spans="1:15" x14ac:dyDescent="0.3">
      <c r="A45121" t="s">
        <v>15</v>
      </c>
      <c r="B45121" t="s">
        <v>49</v>
      </c>
      <c r="C45121" t="s">
        <v>42</v>
      </c>
      <c r="D45121" t="s">
        <v>26</v>
      </c>
      <c r="E45121" t="s">
        <v>33</v>
      </c>
      <c r="F45121" t="s">
        <v>1729</v>
      </c>
      <c r="G45121">
        <v>694154250</v>
      </c>
      <c r="H45121" t="s">
        <v>1655</v>
      </c>
      <c r="I45121">
        <v>4523</v>
      </c>
      <c r="J45121">
        <v>205.7</v>
      </c>
      <c r="K45121">
        <v>117.11</v>
      </c>
      <c r="L45121">
        <v>930381.1</v>
      </c>
      <c r="M45121">
        <v>529688.53</v>
      </c>
      <c r="N45121">
        <v>400692.57</v>
      </c>
      <c r="O45121" t="s">
        <v>30</v>
      </c>
    </row>
    <row r="45122" spans="1:15" x14ac:dyDescent="0.3">
      <c r="A45122" t="s">
        <v>70</v>
      </c>
      <c r="B45122" t="s">
        <v>836</v>
      </c>
      <c r="C45122" t="s">
        <v>25</v>
      </c>
      <c r="D45122" t="s">
        <v>18</v>
      </c>
      <c r="E45122" t="s">
        <v>27</v>
      </c>
      <c r="F45122" t="s">
        <v>782</v>
      </c>
      <c r="G45122">
        <v>433716905</v>
      </c>
      <c r="H45122" t="s">
        <v>1684</v>
      </c>
      <c r="I45122">
        <v>5325</v>
      </c>
      <c r="J45122">
        <v>255.28</v>
      </c>
      <c r="K45122">
        <v>159.41999999999999</v>
      </c>
      <c r="L45122">
        <v>1359366</v>
      </c>
      <c r="M45122">
        <v>848911.5</v>
      </c>
      <c r="N45122">
        <v>510454.5</v>
      </c>
      <c r="O45122" t="s">
        <v>40</v>
      </c>
    </row>
    <row r="45123" spans="1:15" x14ac:dyDescent="0.3">
      <c r="A45123" t="s">
        <v>103</v>
      </c>
      <c r="B45123" t="s">
        <v>113</v>
      </c>
      <c r="C45123" t="s">
        <v>57</v>
      </c>
      <c r="D45123" t="s">
        <v>26</v>
      </c>
      <c r="E45123" t="s">
        <v>33</v>
      </c>
      <c r="F45123" t="s">
        <v>238</v>
      </c>
      <c r="G45123">
        <v>990621173</v>
      </c>
      <c r="H45123" t="s">
        <v>209</v>
      </c>
      <c r="I45123">
        <v>5674</v>
      </c>
      <c r="J45123">
        <v>437.2</v>
      </c>
      <c r="K45123">
        <v>263.33</v>
      </c>
      <c r="L45123">
        <v>2480672.7999999998</v>
      </c>
      <c r="M45123">
        <v>1494134.42</v>
      </c>
      <c r="N45123">
        <v>986538.38</v>
      </c>
      <c r="O45123" t="s">
        <v>22</v>
      </c>
    </row>
    <row r="45124" spans="1:15" x14ac:dyDescent="0.3">
      <c r="A45124" t="s">
        <v>45</v>
      </c>
      <c r="B45124" t="s">
        <v>237</v>
      </c>
      <c r="C45124" t="s">
        <v>17</v>
      </c>
      <c r="D45124" t="s">
        <v>18</v>
      </c>
      <c r="E45124" t="s">
        <v>62</v>
      </c>
      <c r="F45124" t="s">
        <v>757</v>
      </c>
      <c r="G45124">
        <v>238353383</v>
      </c>
      <c r="H45124" t="s">
        <v>2830</v>
      </c>
      <c r="I45124">
        <v>2918</v>
      </c>
      <c r="J45124">
        <v>668.27</v>
      </c>
      <c r="K45124">
        <v>502.54</v>
      </c>
      <c r="L45124">
        <v>1950011.86</v>
      </c>
      <c r="M45124">
        <v>1466411.72</v>
      </c>
      <c r="N45124">
        <v>483600.14</v>
      </c>
      <c r="O45124" t="s">
        <v>92</v>
      </c>
    </row>
    <row r="45125" spans="1:15" x14ac:dyDescent="0.3">
      <c r="A45125" t="s">
        <v>15</v>
      </c>
      <c r="B45125" t="s">
        <v>394</v>
      </c>
      <c r="C45125" t="s">
        <v>100</v>
      </c>
      <c r="D45125" t="s">
        <v>18</v>
      </c>
      <c r="E45125" t="s">
        <v>33</v>
      </c>
      <c r="F45125" t="s">
        <v>1357</v>
      </c>
      <c r="G45125">
        <v>620712363</v>
      </c>
      <c r="H45125" t="s">
        <v>1098</v>
      </c>
      <c r="I45125">
        <v>1437</v>
      </c>
      <c r="J45125">
        <v>47.45</v>
      </c>
      <c r="K45125">
        <v>31.79</v>
      </c>
      <c r="L45125">
        <v>68185.649999999994</v>
      </c>
      <c r="M45125">
        <v>45682.23</v>
      </c>
      <c r="N45125">
        <v>22503.42</v>
      </c>
      <c r="O45125" t="s">
        <v>60</v>
      </c>
    </row>
    <row r="45126" spans="1:15" x14ac:dyDescent="0.3">
      <c r="A45126" t="s">
        <v>135</v>
      </c>
      <c r="B45126" t="s">
        <v>252</v>
      </c>
      <c r="C45126" t="s">
        <v>25</v>
      </c>
      <c r="D45126" t="s">
        <v>26</v>
      </c>
      <c r="E45126" t="s">
        <v>27</v>
      </c>
      <c r="F45126" t="s">
        <v>582</v>
      </c>
      <c r="G45126">
        <v>601809442</v>
      </c>
      <c r="H45126" t="s">
        <v>761</v>
      </c>
      <c r="I45126">
        <v>7642</v>
      </c>
      <c r="J45126">
        <v>255.28</v>
      </c>
      <c r="K45126">
        <v>159.41999999999999</v>
      </c>
      <c r="L45126">
        <v>1950849.76</v>
      </c>
      <c r="M45126">
        <v>1218287.6399999999</v>
      </c>
      <c r="N45126">
        <v>732562.12</v>
      </c>
      <c r="O45126" t="s">
        <v>52</v>
      </c>
    </row>
    <row r="45127" spans="1:15" x14ac:dyDescent="0.3">
      <c r="A45127" t="s">
        <v>45</v>
      </c>
      <c r="B45127" t="s">
        <v>324</v>
      </c>
      <c r="C45127" t="s">
        <v>42</v>
      </c>
      <c r="D45127" t="s">
        <v>18</v>
      </c>
      <c r="E45127" t="s">
        <v>33</v>
      </c>
      <c r="F45127" t="s">
        <v>2228</v>
      </c>
      <c r="G45127">
        <v>516068446</v>
      </c>
      <c r="H45127" t="s">
        <v>2590</v>
      </c>
      <c r="I45127">
        <v>4976</v>
      </c>
      <c r="J45127">
        <v>205.7</v>
      </c>
      <c r="K45127">
        <v>117.11</v>
      </c>
      <c r="L45127">
        <v>1023563.2</v>
      </c>
      <c r="M45127">
        <v>582739.36</v>
      </c>
      <c r="N45127">
        <v>440823.84</v>
      </c>
      <c r="O45127" t="s">
        <v>22</v>
      </c>
    </row>
    <row r="45128" spans="1:15" x14ac:dyDescent="0.3">
      <c r="A45128" t="s">
        <v>15</v>
      </c>
      <c r="B45128" t="s">
        <v>825</v>
      </c>
      <c r="C45128" t="s">
        <v>57</v>
      </c>
      <c r="D45128" t="s">
        <v>18</v>
      </c>
      <c r="E45128" t="s">
        <v>62</v>
      </c>
      <c r="F45128" t="s">
        <v>2310</v>
      </c>
      <c r="G45128">
        <v>318225705</v>
      </c>
      <c r="H45128" t="s">
        <v>123</v>
      </c>
      <c r="I45128">
        <v>8913</v>
      </c>
      <c r="J45128">
        <v>437.2</v>
      </c>
      <c r="K45128">
        <v>263.33</v>
      </c>
      <c r="L45128">
        <v>3896763.6</v>
      </c>
      <c r="M45128">
        <v>2347060.29</v>
      </c>
      <c r="N45128">
        <v>1549703.31</v>
      </c>
      <c r="O45128" t="s">
        <v>40</v>
      </c>
    </row>
    <row r="45129" spans="1:15" x14ac:dyDescent="0.3">
      <c r="A45129" t="s">
        <v>15</v>
      </c>
      <c r="B45129" t="s">
        <v>394</v>
      </c>
      <c r="C45129" t="s">
        <v>66</v>
      </c>
      <c r="D45129" t="s">
        <v>18</v>
      </c>
      <c r="E45129" t="s">
        <v>62</v>
      </c>
      <c r="F45129" t="s">
        <v>1522</v>
      </c>
      <c r="G45129">
        <v>933330047</v>
      </c>
      <c r="H45129" t="s">
        <v>2365</v>
      </c>
      <c r="I45129">
        <v>1956</v>
      </c>
      <c r="J45129">
        <v>9.33</v>
      </c>
      <c r="K45129">
        <v>6.92</v>
      </c>
      <c r="L45129">
        <v>18249.48</v>
      </c>
      <c r="M45129">
        <v>13535.52</v>
      </c>
      <c r="N45129">
        <v>4713.96</v>
      </c>
      <c r="O45129" t="s">
        <v>92</v>
      </c>
    </row>
    <row r="45130" spans="1:15" x14ac:dyDescent="0.3">
      <c r="A45130" t="s">
        <v>15</v>
      </c>
      <c r="B45130" t="s">
        <v>313</v>
      </c>
      <c r="C45130" t="s">
        <v>57</v>
      </c>
      <c r="D45130" t="s">
        <v>18</v>
      </c>
      <c r="E45130" t="s">
        <v>19</v>
      </c>
      <c r="F45130" t="s">
        <v>1572</v>
      </c>
      <c r="G45130">
        <v>206742799</v>
      </c>
      <c r="H45130" t="s">
        <v>759</v>
      </c>
      <c r="I45130">
        <v>8643</v>
      </c>
      <c r="J45130">
        <v>437.2</v>
      </c>
      <c r="K45130">
        <v>263.33</v>
      </c>
      <c r="L45130">
        <v>3778719.6</v>
      </c>
      <c r="M45130">
        <v>2275961.19</v>
      </c>
      <c r="N45130">
        <v>1502758.41</v>
      </c>
      <c r="O45130" t="s">
        <v>60</v>
      </c>
    </row>
    <row r="45131" spans="1:15" x14ac:dyDescent="0.3">
      <c r="A45131" t="s">
        <v>70</v>
      </c>
      <c r="B45131" t="s">
        <v>276</v>
      </c>
      <c r="C45131" t="s">
        <v>229</v>
      </c>
      <c r="D45131" t="s">
        <v>18</v>
      </c>
      <c r="E45131" t="s">
        <v>62</v>
      </c>
      <c r="F45131" t="s">
        <v>2911</v>
      </c>
      <c r="G45131">
        <v>554137790</v>
      </c>
      <c r="H45131" t="s">
        <v>1023</v>
      </c>
      <c r="I45131">
        <v>541</v>
      </c>
      <c r="J45131">
        <v>109.28</v>
      </c>
      <c r="K45131">
        <v>35.840000000000003</v>
      </c>
      <c r="L45131">
        <v>59120.480000000003</v>
      </c>
      <c r="M45131">
        <v>19389.439999999999</v>
      </c>
      <c r="N45131">
        <v>39731.040000000001</v>
      </c>
      <c r="O45131" t="s">
        <v>30</v>
      </c>
    </row>
    <row r="45132" spans="1:15" x14ac:dyDescent="0.3">
      <c r="A45132" t="s">
        <v>15</v>
      </c>
      <c r="B45132" t="s">
        <v>88</v>
      </c>
      <c r="C45132" t="s">
        <v>89</v>
      </c>
      <c r="D45132" t="s">
        <v>18</v>
      </c>
      <c r="E45132" t="s">
        <v>19</v>
      </c>
      <c r="F45132" t="s">
        <v>184</v>
      </c>
      <c r="G45132">
        <v>411501348</v>
      </c>
      <c r="H45132" t="s">
        <v>185</v>
      </c>
      <c r="I45132">
        <v>1248</v>
      </c>
      <c r="J45132">
        <v>81.73</v>
      </c>
      <c r="K45132">
        <v>56.67</v>
      </c>
      <c r="L45132">
        <v>101999.03999999999</v>
      </c>
      <c r="M45132">
        <v>70724.160000000003</v>
      </c>
      <c r="N45132">
        <v>31274.880000000001</v>
      </c>
      <c r="O45132" t="s">
        <v>40</v>
      </c>
    </row>
    <row r="45133" spans="1:15" x14ac:dyDescent="0.3">
      <c r="A45133" t="s">
        <v>45</v>
      </c>
      <c r="B45133" t="s">
        <v>1111</v>
      </c>
      <c r="C45133" t="s">
        <v>32</v>
      </c>
      <c r="D45133" t="s">
        <v>18</v>
      </c>
      <c r="E45133" t="s">
        <v>33</v>
      </c>
      <c r="F45133" t="s">
        <v>2769</v>
      </c>
      <c r="G45133">
        <v>985132300</v>
      </c>
      <c r="H45133" t="s">
        <v>1143</v>
      </c>
      <c r="I45133">
        <v>1394</v>
      </c>
      <c r="J45133">
        <v>421.89</v>
      </c>
      <c r="K45133">
        <v>364.69</v>
      </c>
      <c r="L45133">
        <v>588114.66</v>
      </c>
      <c r="M45133">
        <v>508377.86</v>
      </c>
      <c r="N45133">
        <v>79736.800000000003</v>
      </c>
      <c r="O45133" t="s">
        <v>92</v>
      </c>
    </row>
    <row r="45134" spans="1:15" x14ac:dyDescent="0.3">
      <c r="A45134" t="s">
        <v>23</v>
      </c>
      <c r="B45134" t="s">
        <v>37</v>
      </c>
      <c r="C45134" t="s">
        <v>126</v>
      </c>
      <c r="D45134" t="s">
        <v>26</v>
      </c>
      <c r="E45134" t="s">
        <v>62</v>
      </c>
      <c r="F45134" t="s">
        <v>2854</v>
      </c>
      <c r="G45134">
        <v>401641976</v>
      </c>
      <c r="H45134" t="s">
        <v>1643</v>
      </c>
      <c r="I45134">
        <v>3641</v>
      </c>
      <c r="J45134">
        <v>152.58000000000001</v>
      </c>
      <c r="K45134">
        <v>97.44</v>
      </c>
      <c r="L45134">
        <v>555543.78</v>
      </c>
      <c r="M45134">
        <v>354779.04</v>
      </c>
      <c r="N45134">
        <v>200764.74</v>
      </c>
      <c r="O45134" t="s">
        <v>60</v>
      </c>
    </row>
    <row r="45135" spans="1:15" x14ac:dyDescent="0.3">
      <c r="A45135" t="s">
        <v>23</v>
      </c>
      <c r="B45135" t="s">
        <v>291</v>
      </c>
      <c r="C45135" t="s">
        <v>66</v>
      </c>
      <c r="D45135" t="s">
        <v>26</v>
      </c>
      <c r="E45135" t="s">
        <v>33</v>
      </c>
      <c r="F45135" t="s">
        <v>1142</v>
      </c>
      <c r="G45135">
        <v>457954204</v>
      </c>
      <c r="H45135" t="s">
        <v>1368</v>
      </c>
      <c r="I45135">
        <v>7680</v>
      </c>
      <c r="J45135">
        <v>9.33</v>
      </c>
      <c r="K45135">
        <v>6.92</v>
      </c>
      <c r="L45135">
        <v>71654.399999999994</v>
      </c>
      <c r="M45135">
        <v>53145.599999999999</v>
      </c>
      <c r="N45135">
        <v>18508.8</v>
      </c>
      <c r="O45135" t="s">
        <v>60</v>
      </c>
    </row>
    <row r="45136" spans="1:15" x14ac:dyDescent="0.3">
      <c r="A45136" t="s">
        <v>15</v>
      </c>
      <c r="B45136" t="s">
        <v>206</v>
      </c>
      <c r="C45136" t="s">
        <v>42</v>
      </c>
      <c r="D45136" t="s">
        <v>26</v>
      </c>
      <c r="E45136" t="s">
        <v>33</v>
      </c>
      <c r="F45136" t="s">
        <v>1110</v>
      </c>
      <c r="G45136">
        <v>771305310</v>
      </c>
      <c r="H45136" t="s">
        <v>286</v>
      </c>
      <c r="I45136">
        <v>5236</v>
      </c>
      <c r="J45136">
        <v>205.7</v>
      </c>
      <c r="K45136">
        <v>117.11</v>
      </c>
      <c r="L45136">
        <v>1077045.2</v>
      </c>
      <c r="M45136">
        <v>613187.96</v>
      </c>
      <c r="N45136">
        <v>463857.24</v>
      </c>
      <c r="O45136" t="s">
        <v>40</v>
      </c>
    </row>
    <row r="45137" spans="1:15" x14ac:dyDescent="0.3">
      <c r="A45137" t="s">
        <v>70</v>
      </c>
      <c r="B45137" t="s">
        <v>276</v>
      </c>
      <c r="C45137" t="s">
        <v>17</v>
      </c>
      <c r="D45137" t="s">
        <v>26</v>
      </c>
      <c r="E45137" t="s">
        <v>33</v>
      </c>
      <c r="F45137" t="s">
        <v>2569</v>
      </c>
      <c r="G45137">
        <v>129244124</v>
      </c>
      <c r="H45137" t="s">
        <v>1305</v>
      </c>
      <c r="I45137">
        <v>5063</v>
      </c>
      <c r="J45137">
        <v>668.27</v>
      </c>
      <c r="K45137">
        <v>502.54</v>
      </c>
      <c r="L45137">
        <v>3383451.01</v>
      </c>
      <c r="M45137">
        <v>2544360.02</v>
      </c>
      <c r="N45137">
        <v>839090.99</v>
      </c>
      <c r="O45137" t="s">
        <v>60</v>
      </c>
    </row>
    <row r="45138" spans="1:15" x14ac:dyDescent="0.3">
      <c r="A45138" t="s">
        <v>135</v>
      </c>
      <c r="B45138" t="s">
        <v>413</v>
      </c>
      <c r="C45138" t="s">
        <v>57</v>
      </c>
      <c r="D45138" t="s">
        <v>18</v>
      </c>
      <c r="E45138" t="s">
        <v>33</v>
      </c>
      <c r="F45138" t="s">
        <v>2831</v>
      </c>
      <c r="G45138">
        <v>539631974</v>
      </c>
      <c r="H45138" t="s">
        <v>1015</v>
      </c>
      <c r="I45138">
        <v>7948</v>
      </c>
      <c r="J45138">
        <v>437.2</v>
      </c>
      <c r="K45138">
        <v>263.33</v>
      </c>
      <c r="L45138">
        <v>3474865.6</v>
      </c>
      <c r="M45138">
        <v>2092946.84</v>
      </c>
      <c r="N45138">
        <v>1381918.76</v>
      </c>
      <c r="O45138" t="s">
        <v>30</v>
      </c>
    </row>
    <row r="45139" spans="1:15" x14ac:dyDescent="0.3">
      <c r="A45139" t="s">
        <v>45</v>
      </c>
      <c r="B45139" t="s">
        <v>226</v>
      </c>
      <c r="C45139" t="s">
        <v>100</v>
      </c>
      <c r="D45139" t="s">
        <v>18</v>
      </c>
      <c r="E45139" t="s">
        <v>62</v>
      </c>
      <c r="F45139" t="s">
        <v>1443</v>
      </c>
      <c r="G45139">
        <v>480642688</v>
      </c>
      <c r="H45139" t="s">
        <v>2166</v>
      </c>
      <c r="I45139">
        <v>1707</v>
      </c>
      <c r="J45139">
        <v>47.45</v>
      </c>
      <c r="K45139">
        <v>31.79</v>
      </c>
      <c r="L45139">
        <v>80997.149999999994</v>
      </c>
      <c r="M45139">
        <v>54265.53</v>
      </c>
      <c r="N45139">
        <v>26731.62</v>
      </c>
      <c r="O45139" t="s">
        <v>30</v>
      </c>
    </row>
    <row r="45140" spans="1:15" x14ac:dyDescent="0.3">
      <c r="A45140" t="s">
        <v>15</v>
      </c>
      <c r="B45140" t="s">
        <v>423</v>
      </c>
      <c r="C45140" t="s">
        <v>126</v>
      </c>
      <c r="D45140" t="s">
        <v>18</v>
      </c>
      <c r="E45140" t="s">
        <v>33</v>
      </c>
      <c r="F45140" t="s">
        <v>2400</v>
      </c>
      <c r="G45140">
        <v>750762593</v>
      </c>
      <c r="H45140" t="s">
        <v>645</v>
      </c>
      <c r="I45140">
        <v>6190</v>
      </c>
      <c r="J45140">
        <v>152.58000000000001</v>
      </c>
      <c r="K45140">
        <v>97.44</v>
      </c>
      <c r="L45140">
        <v>944470.2</v>
      </c>
      <c r="M45140">
        <v>603153.6</v>
      </c>
      <c r="N45140">
        <v>341316.6</v>
      </c>
      <c r="O45140" t="s">
        <v>52</v>
      </c>
    </row>
    <row r="45141" spans="1:15" x14ac:dyDescent="0.3">
      <c r="A45141" t="s">
        <v>23</v>
      </c>
      <c r="B45141" t="s">
        <v>375</v>
      </c>
      <c r="C45141" t="s">
        <v>42</v>
      </c>
      <c r="D45141" t="s">
        <v>18</v>
      </c>
      <c r="E45141" t="s">
        <v>27</v>
      </c>
      <c r="F45141" t="s">
        <v>1856</v>
      </c>
      <c r="G45141">
        <v>418790519</v>
      </c>
      <c r="H45141" t="s">
        <v>650</v>
      </c>
      <c r="I45141">
        <v>8276</v>
      </c>
      <c r="J45141">
        <v>205.7</v>
      </c>
      <c r="K45141">
        <v>117.11</v>
      </c>
      <c r="L45141">
        <v>1702373.2</v>
      </c>
      <c r="M45141">
        <v>969202.36</v>
      </c>
      <c r="N45141">
        <v>733170.84</v>
      </c>
      <c r="O45141" t="s">
        <v>22</v>
      </c>
    </row>
    <row r="45142" spans="1:15" x14ac:dyDescent="0.3">
      <c r="A45142" t="s">
        <v>15</v>
      </c>
      <c r="B45142" t="s">
        <v>356</v>
      </c>
      <c r="C45142" t="s">
        <v>32</v>
      </c>
      <c r="D45142" t="s">
        <v>26</v>
      </c>
      <c r="E45142" t="s">
        <v>33</v>
      </c>
      <c r="F45142" t="s">
        <v>332</v>
      </c>
      <c r="G45142">
        <v>873837792</v>
      </c>
      <c r="H45142" t="s">
        <v>2480</v>
      </c>
      <c r="I45142">
        <v>6876</v>
      </c>
      <c r="J45142">
        <v>421.89</v>
      </c>
      <c r="K45142">
        <v>364.69</v>
      </c>
      <c r="L45142">
        <v>2900915.64</v>
      </c>
      <c r="M45142">
        <v>2507608.44</v>
      </c>
      <c r="N45142">
        <v>393307.2</v>
      </c>
      <c r="O45142" t="s">
        <v>69</v>
      </c>
    </row>
    <row r="45143" spans="1:15" x14ac:dyDescent="0.3">
      <c r="A45143" t="s">
        <v>210</v>
      </c>
      <c r="B45143" t="s">
        <v>351</v>
      </c>
      <c r="C45143" t="s">
        <v>100</v>
      </c>
      <c r="D45143" t="s">
        <v>26</v>
      </c>
      <c r="E45143" t="s">
        <v>19</v>
      </c>
      <c r="F45143" t="s">
        <v>758</v>
      </c>
      <c r="G45143">
        <v>875328242</v>
      </c>
      <c r="H45143" t="s">
        <v>1883</v>
      </c>
      <c r="I45143">
        <v>7933</v>
      </c>
      <c r="J45143">
        <v>47.45</v>
      </c>
      <c r="K45143">
        <v>31.79</v>
      </c>
      <c r="L45143">
        <v>376420.85</v>
      </c>
      <c r="M45143">
        <v>252190.07</v>
      </c>
      <c r="N45143">
        <v>124230.78</v>
      </c>
      <c r="O45143" t="s">
        <v>92</v>
      </c>
    </row>
    <row r="45144" spans="1:15" x14ac:dyDescent="0.3">
      <c r="A45144" t="s">
        <v>23</v>
      </c>
      <c r="B45144" t="s">
        <v>534</v>
      </c>
      <c r="C45144" t="s">
        <v>57</v>
      </c>
      <c r="D45144" t="s">
        <v>18</v>
      </c>
      <c r="E45144" t="s">
        <v>33</v>
      </c>
      <c r="F45144" t="s">
        <v>2378</v>
      </c>
      <c r="G45144">
        <v>602998197</v>
      </c>
      <c r="H45144" t="s">
        <v>1362</v>
      </c>
      <c r="I45144">
        <v>9421</v>
      </c>
      <c r="J45144">
        <v>437.2</v>
      </c>
      <c r="K45144">
        <v>263.33</v>
      </c>
      <c r="L45144">
        <v>4118861.2</v>
      </c>
      <c r="M45144">
        <v>2480831.9300000002</v>
      </c>
      <c r="N45144">
        <v>1638029.27</v>
      </c>
      <c r="O45144" t="s">
        <v>69</v>
      </c>
    </row>
    <row r="45145" spans="1:15" x14ac:dyDescent="0.3">
      <c r="A45145" t="s">
        <v>23</v>
      </c>
      <c r="B45145" t="s">
        <v>279</v>
      </c>
      <c r="C45145" t="s">
        <v>25</v>
      </c>
      <c r="D45145" t="s">
        <v>26</v>
      </c>
      <c r="E45145" t="s">
        <v>62</v>
      </c>
      <c r="F45145" t="s">
        <v>1822</v>
      </c>
      <c r="G45145">
        <v>306896483</v>
      </c>
      <c r="H45145" t="s">
        <v>2899</v>
      </c>
      <c r="I45145">
        <v>6344</v>
      </c>
      <c r="J45145">
        <v>255.28</v>
      </c>
      <c r="K45145">
        <v>159.41999999999999</v>
      </c>
      <c r="L45145">
        <v>1619496.32</v>
      </c>
      <c r="M45145">
        <v>1011360.48</v>
      </c>
      <c r="N45145">
        <v>608135.84</v>
      </c>
      <c r="O45145" t="s">
        <v>22</v>
      </c>
    </row>
    <row r="45146" spans="1:15" x14ac:dyDescent="0.3">
      <c r="A45146" t="s">
        <v>23</v>
      </c>
      <c r="B45146" t="s">
        <v>425</v>
      </c>
      <c r="C45146" t="s">
        <v>100</v>
      </c>
      <c r="D45146" t="s">
        <v>26</v>
      </c>
      <c r="E45146" t="s">
        <v>62</v>
      </c>
      <c r="F45146" t="s">
        <v>174</v>
      </c>
      <c r="G45146">
        <v>757384431</v>
      </c>
      <c r="H45146" t="s">
        <v>1594</v>
      </c>
      <c r="I45146">
        <v>5739</v>
      </c>
      <c r="J45146">
        <v>47.45</v>
      </c>
      <c r="K45146">
        <v>31.79</v>
      </c>
      <c r="L45146">
        <v>272315.55</v>
      </c>
      <c r="M45146">
        <v>182442.81</v>
      </c>
      <c r="N45146">
        <v>89872.74</v>
      </c>
      <c r="O45146" t="s">
        <v>69</v>
      </c>
    </row>
    <row r="45147" spans="1:15" x14ac:dyDescent="0.3">
      <c r="A45147" t="s">
        <v>23</v>
      </c>
      <c r="B45147" t="s">
        <v>538</v>
      </c>
      <c r="C45147" t="s">
        <v>32</v>
      </c>
      <c r="D45147" t="s">
        <v>18</v>
      </c>
      <c r="E45147" t="s">
        <v>19</v>
      </c>
      <c r="F45147" t="s">
        <v>1325</v>
      </c>
      <c r="G45147">
        <v>995135867</v>
      </c>
      <c r="H45147" t="s">
        <v>2380</v>
      </c>
      <c r="I45147">
        <v>1672</v>
      </c>
      <c r="J45147">
        <v>421.89</v>
      </c>
      <c r="K45147">
        <v>364.69</v>
      </c>
      <c r="L45147">
        <v>705400.08</v>
      </c>
      <c r="M45147">
        <v>609761.68000000005</v>
      </c>
      <c r="N45147">
        <v>95638.399999999994</v>
      </c>
      <c r="O45147" t="s">
        <v>69</v>
      </c>
    </row>
    <row r="45148" spans="1:15" x14ac:dyDescent="0.3">
      <c r="A45148" t="s">
        <v>135</v>
      </c>
      <c r="B45148" t="s">
        <v>408</v>
      </c>
      <c r="C45148" t="s">
        <v>66</v>
      </c>
      <c r="D45148" t="s">
        <v>18</v>
      </c>
      <c r="E45148" t="s">
        <v>19</v>
      </c>
      <c r="F45148" t="s">
        <v>2021</v>
      </c>
      <c r="G45148">
        <v>581137120</v>
      </c>
      <c r="H45148" t="s">
        <v>548</v>
      </c>
      <c r="I45148">
        <v>243</v>
      </c>
      <c r="J45148">
        <v>9.33</v>
      </c>
      <c r="K45148">
        <v>6.92</v>
      </c>
      <c r="L45148">
        <v>2267.19</v>
      </c>
      <c r="M45148">
        <v>1681.56</v>
      </c>
      <c r="N45148">
        <v>585.63</v>
      </c>
      <c r="O45148" t="s">
        <v>52</v>
      </c>
    </row>
    <row r="45149" spans="1:15" x14ac:dyDescent="0.3">
      <c r="A45149" t="s">
        <v>45</v>
      </c>
      <c r="B45149" t="s">
        <v>1111</v>
      </c>
      <c r="C45149" t="s">
        <v>89</v>
      </c>
      <c r="D45149" t="s">
        <v>26</v>
      </c>
      <c r="E45149" t="s">
        <v>19</v>
      </c>
      <c r="F45149" t="s">
        <v>1881</v>
      </c>
      <c r="G45149">
        <v>946687018</v>
      </c>
      <c r="H45149" t="s">
        <v>1933</v>
      </c>
      <c r="I45149">
        <v>4581</v>
      </c>
      <c r="J45149">
        <v>81.73</v>
      </c>
      <c r="K45149">
        <v>56.67</v>
      </c>
      <c r="L45149">
        <v>374405.13</v>
      </c>
      <c r="M45149">
        <v>259605.27</v>
      </c>
      <c r="N45149">
        <v>114799.86</v>
      </c>
      <c r="O45149" t="s">
        <v>92</v>
      </c>
    </row>
    <row r="45150" spans="1:15" x14ac:dyDescent="0.3">
      <c r="A45150" t="s">
        <v>23</v>
      </c>
      <c r="B45150" t="s">
        <v>918</v>
      </c>
      <c r="C45150" t="s">
        <v>17</v>
      </c>
      <c r="D45150" t="s">
        <v>18</v>
      </c>
      <c r="E45150" t="s">
        <v>33</v>
      </c>
      <c r="F45150" t="s">
        <v>2603</v>
      </c>
      <c r="G45150">
        <v>443396890</v>
      </c>
      <c r="H45150" t="s">
        <v>2481</v>
      </c>
      <c r="I45150">
        <v>9848</v>
      </c>
      <c r="J45150">
        <v>668.27</v>
      </c>
      <c r="K45150">
        <v>502.54</v>
      </c>
      <c r="L45150">
        <v>6581122.96</v>
      </c>
      <c r="M45150">
        <v>4949013.92</v>
      </c>
      <c r="N45150">
        <v>1632109.04</v>
      </c>
      <c r="O45150" t="s">
        <v>30</v>
      </c>
    </row>
    <row r="45151" spans="1:15" x14ac:dyDescent="0.3">
      <c r="A45151" t="s">
        <v>15</v>
      </c>
      <c r="B45151" t="s">
        <v>388</v>
      </c>
      <c r="C45151" t="s">
        <v>126</v>
      </c>
      <c r="D45151" t="s">
        <v>18</v>
      </c>
      <c r="E45151" t="s">
        <v>62</v>
      </c>
      <c r="F45151" t="s">
        <v>2747</v>
      </c>
      <c r="G45151">
        <v>193190562</v>
      </c>
      <c r="H45151" t="s">
        <v>2581</v>
      </c>
      <c r="I45151">
        <v>8235</v>
      </c>
      <c r="J45151">
        <v>152.58000000000001</v>
      </c>
      <c r="K45151">
        <v>97.44</v>
      </c>
      <c r="L45151">
        <v>1256496.3</v>
      </c>
      <c r="M45151">
        <v>802418.4</v>
      </c>
      <c r="N45151">
        <v>454077.9</v>
      </c>
      <c r="O45151" t="s">
        <v>69</v>
      </c>
    </row>
    <row r="45152" spans="1:15" x14ac:dyDescent="0.3">
      <c r="A45152" t="s">
        <v>135</v>
      </c>
      <c r="B45152" t="s">
        <v>300</v>
      </c>
      <c r="C45152" t="s">
        <v>66</v>
      </c>
      <c r="D45152" t="s">
        <v>18</v>
      </c>
      <c r="E45152" t="s">
        <v>27</v>
      </c>
      <c r="F45152" t="s">
        <v>2234</v>
      </c>
      <c r="G45152">
        <v>938304364</v>
      </c>
      <c r="H45152" t="s">
        <v>1864</v>
      </c>
      <c r="I45152">
        <v>3967</v>
      </c>
      <c r="J45152">
        <v>9.33</v>
      </c>
      <c r="K45152">
        <v>6.92</v>
      </c>
      <c r="L45152">
        <v>37012.11</v>
      </c>
      <c r="M45152">
        <v>27451.64</v>
      </c>
      <c r="N45152">
        <v>9560.4699999999993</v>
      </c>
      <c r="O45152" t="s">
        <v>52</v>
      </c>
    </row>
    <row r="45153" spans="1:15" x14ac:dyDescent="0.3">
      <c r="A45153" t="s">
        <v>23</v>
      </c>
      <c r="B45153" t="s">
        <v>321</v>
      </c>
      <c r="C45153" t="s">
        <v>25</v>
      </c>
      <c r="D45153" t="s">
        <v>26</v>
      </c>
      <c r="E45153" t="s">
        <v>27</v>
      </c>
      <c r="F45153" t="s">
        <v>76</v>
      </c>
      <c r="G45153">
        <v>791287124</v>
      </c>
      <c r="H45153" t="s">
        <v>485</v>
      </c>
      <c r="I45153">
        <v>8299</v>
      </c>
      <c r="J45153">
        <v>255.28</v>
      </c>
      <c r="K45153">
        <v>159.41999999999999</v>
      </c>
      <c r="L45153">
        <v>2118568.7200000002</v>
      </c>
      <c r="M45153">
        <v>1323026.58</v>
      </c>
      <c r="N45153">
        <v>795542.14</v>
      </c>
      <c r="O45153" t="s">
        <v>30</v>
      </c>
    </row>
    <row r="45154" spans="1:15" x14ac:dyDescent="0.3">
      <c r="A45154" t="s">
        <v>15</v>
      </c>
      <c r="B45154" t="s">
        <v>1093</v>
      </c>
      <c r="C45154" t="s">
        <v>25</v>
      </c>
      <c r="D45154" t="s">
        <v>26</v>
      </c>
      <c r="E45154" t="s">
        <v>33</v>
      </c>
      <c r="F45154" t="s">
        <v>2307</v>
      </c>
      <c r="G45154">
        <v>185000169</v>
      </c>
      <c r="H45154" t="s">
        <v>2307</v>
      </c>
      <c r="I45154">
        <v>4516</v>
      </c>
      <c r="J45154">
        <v>255.28</v>
      </c>
      <c r="K45154">
        <v>159.41999999999999</v>
      </c>
      <c r="L45154">
        <v>1152844.48</v>
      </c>
      <c r="M45154">
        <v>719940.72</v>
      </c>
      <c r="N45154">
        <v>432903.76</v>
      </c>
      <c r="O45154" t="s">
        <v>52</v>
      </c>
    </row>
    <row r="45155" spans="1:15" x14ac:dyDescent="0.3">
      <c r="A45155" t="s">
        <v>23</v>
      </c>
      <c r="B45155" t="s">
        <v>1238</v>
      </c>
      <c r="C45155" t="s">
        <v>66</v>
      </c>
      <c r="D45155" t="s">
        <v>26</v>
      </c>
      <c r="E45155" t="s">
        <v>62</v>
      </c>
      <c r="F45155" t="s">
        <v>674</v>
      </c>
      <c r="G45155">
        <v>522617328</v>
      </c>
      <c r="H45155" t="s">
        <v>1632</v>
      </c>
      <c r="I45155">
        <v>2936</v>
      </c>
      <c r="J45155">
        <v>9.33</v>
      </c>
      <c r="K45155">
        <v>6.92</v>
      </c>
      <c r="L45155">
        <v>27392.880000000001</v>
      </c>
      <c r="M45155">
        <v>20317.12</v>
      </c>
      <c r="N45155">
        <v>7075.76</v>
      </c>
      <c r="O45155" t="s">
        <v>60</v>
      </c>
    </row>
    <row r="45156" spans="1:15" x14ac:dyDescent="0.3">
      <c r="A45156" t="s">
        <v>15</v>
      </c>
      <c r="B45156" t="s">
        <v>363</v>
      </c>
      <c r="C45156" t="s">
        <v>82</v>
      </c>
      <c r="D45156" t="s">
        <v>26</v>
      </c>
      <c r="E45156" t="s">
        <v>33</v>
      </c>
      <c r="F45156" t="s">
        <v>2914</v>
      </c>
      <c r="G45156">
        <v>127624928</v>
      </c>
      <c r="H45156" t="s">
        <v>1066</v>
      </c>
      <c r="I45156">
        <v>5907</v>
      </c>
      <c r="J45156">
        <v>651.21</v>
      </c>
      <c r="K45156">
        <v>524.96</v>
      </c>
      <c r="L45156">
        <v>3846697.47</v>
      </c>
      <c r="M45156">
        <v>3100938.72</v>
      </c>
      <c r="N45156">
        <v>745758.75</v>
      </c>
      <c r="O45156" t="s">
        <v>22</v>
      </c>
    </row>
    <row r="45157" spans="1:15" x14ac:dyDescent="0.3">
      <c r="A45157" t="s">
        <v>23</v>
      </c>
      <c r="B45157" t="s">
        <v>1593</v>
      </c>
      <c r="C45157" t="s">
        <v>89</v>
      </c>
      <c r="D45157" t="s">
        <v>26</v>
      </c>
      <c r="E45157" t="s">
        <v>33</v>
      </c>
      <c r="F45157" t="s">
        <v>827</v>
      </c>
      <c r="G45157">
        <v>993821799</v>
      </c>
      <c r="H45157" t="s">
        <v>1605</v>
      </c>
      <c r="I45157">
        <v>2810</v>
      </c>
      <c r="J45157">
        <v>81.73</v>
      </c>
      <c r="K45157">
        <v>56.67</v>
      </c>
      <c r="L45157">
        <v>229661.3</v>
      </c>
      <c r="M45157">
        <v>159242.70000000001</v>
      </c>
      <c r="N45157">
        <v>70418.600000000006</v>
      </c>
      <c r="O45157" t="s">
        <v>52</v>
      </c>
    </row>
    <row r="45158" spans="1:15" x14ac:dyDescent="0.3">
      <c r="A45158" t="s">
        <v>23</v>
      </c>
      <c r="B45158" t="s">
        <v>41</v>
      </c>
      <c r="C45158" t="s">
        <v>42</v>
      </c>
      <c r="D45158" t="s">
        <v>18</v>
      </c>
      <c r="E45158" t="s">
        <v>27</v>
      </c>
      <c r="F45158" t="s">
        <v>2706</v>
      </c>
      <c r="G45158">
        <v>235319268</v>
      </c>
      <c r="H45158" t="s">
        <v>615</v>
      </c>
      <c r="I45158">
        <v>5056</v>
      </c>
      <c r="J45158">
        <v>205.7</v>
      </c>
      <c r="K45158">
        <v>117.11</v>
      </c>
      <c r="L45158">
        <v>1040019.2</v>
      </c>
      <c r="M45158">
        <v>592108.16</v>
      </c>
      <c r="N45158">
        <v>447911.04</v>
      </c>
      <c r="O45158" t="s">
        <v>92</v>
      </c>
    </row>
    <row r="45159" spans="1:15" x14ac:dyDescent="0.3">
      <c r="A45159" t="s">
        <v>23</v>
      </c>
      <c r="B45159" t="s">
        <v>1593</v>
      </c>
      <c r="C45159" t="s">
        <v>229</v>
      </c>
      <c r="D45159" t="s">
        <v>26</v>
      </c>
      <c r="E45159" t="s">
        <v>33</v>
      </c>
      <c r="F45159" t="s">
        <v>1148</v>
      </c>
      <c r="G45159">
        <v>436541163</v>
      </c>
      <c r="H45159" t="s">
        <v>536</v>
      </c>
      <c r="I45159">
        <v>1086</v>
      </c>
      <c r="J45159">
        <v>109.28</v>
      </c>
      <c r="K45159">
        <v>35.840000000000003</v>
      </c>
      <c r="L45159">
        <v>118678.08</v>
      </c>
      <c r="M45159">
        <v>38922.239999999998</v>
      </c>
      <c r="N45159">
        <v>79755.839999999997</v>
      </c>
      <c r="O45159" t="s">
        <v>69</v>
      </c>
    </row>
    <row r="45160" spans="1:15" x14ac:dyDescent="0.3">
      <c r="A45160" t="s">
        <v>15</v>
      </c>
      <c r="B45160" t="s">
        <v>61</v>
      </c>
      <c r="C45160" t="s">
        <v>25</v>
      </c>
      <c r="D45160" t="s">
        <v>26</v>
      </c>
      <c r="E45160" t="s">
        <v>27</v>
      </c>
      <c r="F45160" t="s">
        <v>2917</v>
      </c>
      <c r="G45160">
        <v>202223813</v>
      </c>
      <c r="H45160" t="s">
        <v>786</v>
      </c>
      <c r="I45160">
        <v>1375</v>
      </c>
      <c r="J45160">
        <v>255.28</v>
      </c>
      <c r="K45160">
        <v>159.41999999999999</v>
      </c>
      <c r="L45160">
        <v>351010</v>
      </c>
      <c r="M45160">
        <v>219202.5</v>
      </c>
      <c r="N45160">
        <v>131807.5</v>
      </c>
      <c r="O45160" t="s">
        <v>60</v>
      </c>
    </row>
    <row r="45161" spans="1:15" x14ac:dyDescent="0.3">
      <c r="A45161" t="s">
        <v>23</v>
      </c>
      <c r="B45161" t="s">
        <v>479</v>
      </c>
      <c r="C45161" t="s">
        <v>82</v>
      </c>
      <c r="D45161" t="s">
        <v>18</v>
      </c>
      <c r="E45161" t="s">
        <v>33</v>
      </c>
      <c r="F45161" t="s">
        <v>1212</v>
      </c>
      <c r="G45161">
        <v>907416045</v>
      </c>
      <c r="H45161" t="s">
        <v>874</v>
      </c>
      <c r="I45161">
        <v>3427</v>
      </c>
      <c r="J45161">
        <v>651.21</v>
      </c>
      <c r="K45161">
        <v>524.96</v>
      </c>
      <c r="L45161">
        <v>2231696.67</v>
      </c>
      <c r="M45161">
        <v>1799037.92</v>
      </c>
      <c r="N45161">
        <v>432658.75</v>
      </c>
      <c r="O45161" t="s">
        <v>69</v>
      </c>
    </row>
    <row r="45162" spans="1:15" x14ac:dyDescent="0.3">
      <c r="A45162" t="s">
        <v>23</v>
      </c>
      <c r="B45162" t="s">
        <v>443</v>
      </c>
      <c r="C45162" t="s">
        <v>57</v>
      </c>
      <c r="D45162" t="s">
        <v>18</v>
      </c>
      <c r="E45162" t="s">
        <v>27</v>
      </c>
      <c r="F45162" t="s">
        <v>709</v>
      </c>
      <c r="G45162">
        <v>847479188</v>
      </c>
      <c r="H45162" t="s">
        <v>440</v>
      </c>
      <c r="I45162">
        <v>6779</v>
      </c>
      <c r="J45162">
        <v>437.2</v>
      </c>
      <c r="K45162">
        <v>263.33</v>
      </c>
      <c r="L45162">
        <v>2963778.8</v>
      </c>
      <c r="M45162">
        <v>1785114.07</v>
      </c>
      <c r="N45162">
        <v>1178664.73</v>
      </c>
      <c r="O45162" t="s">
        <v>60</v>
      </c>
    </row>
    <row r="45163" spans="1:15" x14ac:dyDescent="0.3">
      <c r="A45163" t="s">
        <v>70</v>
      </c>
      <c r="B45163" t="s">
        <v>432</v>
      </c>
      <c r="C45163" t="s">
        <v>229</v>
      </c>
      <c r="D45163" t="s">
        <v>26</v>
      </c>
      <c r="E45163" t="s">
        <v>33</v>
      </c>
      <c r="F45163" t="s">
        <v>227</v>
      </c>
      <c r="G45163">
        <v>188087069</v>
      </c>
      <c r="H45163" t="s">
        <v>2826</v>
      </c>
      <c r="I45163">
        <v>7998</v>
      </c>
      <c r="J45163">
        <v>109.28</v>
      </c>
      <c r="K45163">
        <v>35.840000000000003</v>
      </c>
      <c r="L45163">
        <v>874021.44</v>
      </c>
      <c r="M45163">
        <v>286648.32000000001</v>
      </c>
      <c r="N45163">
        <v>587373.12</v>
      </c>
      <c r="O45163" t="s">
        <v>60</v>
      </c>
    </row>
    <row r="45164" spans="1:15" x14ac:dyDescent="0.3">
      <c r="A45164" t="s">
        <v>23</v>
      </c>
      <c r="B45164" t="s">
        <v>1020</v>
      </c>
      <c r="C45164" t="s">
        <v>66</v>
      </c>
      <c r="D45164" t="s">
        <v>18</v>
      </c>
      <c r="E45164" t="s">
        <v>33</v>
      </c>
      <c r="F45164" t="s">
        <v>131</v>
      </c>
      <c r="G45164">
        <v>515226018</v>
      </c>
      <c r="H45164" t="s">
        <v>2287</v>
      </c>
      <c r="I45164">
        <v>5683</v>
      </c>
      <c r="J45164">
        <v>9.33</v>
      </c>
      <c r="K45164">
        <v>6.92</v>
      </c>
      <c r="L45164">
        <v>53022.39</v>
      </c>
      <c r="M45164">
        <v>39326.36</v>
      </c>
      <c r="N45164">
        <v>13696.03</v>
      </c>
      <c r="O45164" t="s">
        <v>69</v>
      </c>
    </row>
    <row r="45165" spans="1:15" x14ac:dyDescent="0.3">
      <c r="A45165" t="s">
        <v>70</v>
      </c>
      <c r="B45165" t="s">
        <v>78</v>
      </c>
      <c r="C45165" t="s">
        <v>126</v>
      </c>
      <c r="D45165" t="s">
        <v>18</v>
      </c>
      <c r="E45165" t="s">
        <v>19</v>
      </c>
      <c r="F45165" t="s">
        <v>1388</v>
      </c>
      <c r="G45165">
        <v>785194861</v>
      </c>
      <c r="H45165" t="s">
        <v>1416</v>
      </c>
      <c r="I45165">
        <v>5463</v>
      </c>
      <c r="J45165">
        <v>152.58000000000001</v>
      </c>
      <c r="K45165">
        <v>97.44</v>
      </c>
      <c r="L45165">
        <v>833544.54</v>
      </c>
      <c r="M45165">
        <v>532314.72</v>
      </c>
      <c r="N45165">
        <v>301229.82</v>
      </c>
      <c r="O45165" t="s">
        <v>69</v>
      </c>
    </row>
    <row r="45166" spans="1:15" x14ac:dyDescent="0.3">
      <c r="A45166" t="s">
        <v>45</v>
      </c>
      <c r="B45166" t="s">
        <v>854</v>
      </c>
      <c r="C45166" t="s">
        <v>32</v>
      </c>
      <c r="D45166" t="s">
        <v>26</v>
      </c>
      <c r="E45166" t="s">
        <v>33</v>
      </c>
      <c r="F45166" t="s">
        <v>128</v>
      </c>
      <c r="G45166">
        <v>474604928</v>
      </c>
      <c r="H45166" t="s">
        <v>2537</v>
      </c>
      <c r="I45166">
        <v>5000</v>
      </c>
      <c r="J45166">
        <v>421.89</v>
      </c>
      <c r="K45166">
        <v>364.69</v>
      </c>
      <c r="L45166">
        <v>2109450</v>
      </c>
      <c r="M45166">
        <v>1823450</v>
      </c>
      <c r="N45166">
        <v>286000</v>
      </c>
      <c r="O45166" t="s">
        <v>92</v>
      </c>
    </row>
    <row r="45167" spans="1:15" x14ac:dyDescent="0.3">
      <c r="A45167" t="s">
        <v>23</v>
      </c>
      <c r="B45167" t="s">
        <v>682</v>
      </c>
      <c r="C45167" t="s">
        <v>82</v>
      </c>
      <c r="D45167" t="s">
        <v>26</v>
      </c>
      <c r="E45167" t="s">
        <v>33</v>
      </c>
      <c r="F45167" t="s">
        <v>1992</v>
      </c>
      <c r="G45167">
        <v>930380046</v>
      </c>
      <c r="H45167" t="s">
        <v>570</v>
      </c>
      <c r="I45167">
        <v>8986</v>
      </c>
      <c r="J45167">
        <v>651.21</v>
      </c>
      <c r="K45167">
        <v>524.96</v>
      </c>
      <c r="L45167">
        <v>5851773.0599999996</v>
      </c>
      <c r="M45167">
        <v>4717290.5599999996</v>
      </c>
      <c r="N45167">
        <v>1134482.5</v>
      </c>
      <c r="O45167" t="s">
        <v>22</v>
      </c>
    </row>
    <row r="45168" spans="1:15" x14ac:dyDescent="0.3">
      <c r="A45168" t="s">
        <v>70</v>
      </c>
      <c r="B45168" t="s">
        <v>432</v>
      </c>
      <c r="C45168" t="s">
        <v>66</v>
      </c>
      <c r="D45168" t="s">
        <v>18</v>
      </c>
      <c r="E45168" t="s">
        <v>27</v>
      </c>
      <c r="F45168" t="s">
        <v>834</v>
      </c>
      <c r="G45168">
        <v>419756543</v>
      </c>
      <c r="H45168" t="s">
        <v>337</v>
      </c>
      <c r="I45168">
        <v>4144</v>
      </c>
      <c r="J45168">
        <v>9.33</v>
      </c>
      <c r="K45168">
        <v>6.92</v>
      </c>
      <c r="L45168">
        <v>38663.519999999997</v>
      </c>
      <c r="M45168">
        <v>28676.48</v>
      </c>
      <c r="N45168">
        <v>9987.0400000000009</v>
      </c>
      <c r="O45168" t="s">
        <v>40</v>
      </c>
    </row>
    <row r="45169" spans="1:15" x14ac:dyDescent="0.3">
      <c r="A45169" t="s">
        <v>135</v>
      </c>
      <c r="B45169" t="s">
        <v>266</v>
      </c>
      <c r="C45169" t="s">
        <v>25</v>
      </c>
      <c r="D45169" t="s">
        <v>18</v>
      </c>
      <c r="E45169" t="s">
        <v>33</v>
      </c>
      <c r="F45169" t="s">
        <v>2070</v>
      </c>
      <c r="G45169">
        <v>880283248</v>
      </c>
      <c r="H45169" t="s">
        <v>2226</v>
      </c>
      <c r="I45169">
        <v>4230</v>
      </c>
      <c r="J45169">
        <v>255.28</v>
      </c>
      <c r="K45169">
        <v>159.41999999999999</v>
      </c>
      <c r="L45169">
        <v>1079834.3999999999</v>
      </c>
      <c r="M45169">
        <v>674346.6</v>
      </c>
      <c r="N45169">
        <v>405487.8</v>
      </c>
      <c r="O45169" t="s">
        <v>40</v>
      </c>
    </row>
    <row r="45170" spans="1:15" x14ac:dyDescent="0.3">
      <c r="A45170" t="s">
        <v>45</v>
      </c>
      <c r="B45170" t="s">
        <v>606</v>
      </c>
      <c r="C45170" t="s">
        <v>75</v>
      </c>
      <c r="D45170" t="s">
        <v>18</v>
      </c>
      <c r="E45170" t="s">
        <v>33</v>
      </c>
      <c r="F45170" t="s">
        <v>2495</v>
      </c>
      <c r="G45170">
        <v>269821488</v>
      </c>
      <c r="H45170" t="s">
        <v>3031</v>
      </c>
      <c r="I45170">
        <v>5029</v>
      </c>
      <c r="J45170">
        <v>154.06</v>
      </c>
      <c r="K45170">
        <v>90.93</v>
      </c>
      <c r="L45170">
        <v>774767.74</v>
      </c>
      <c r="M45170">
        <v>457286.97</v>
      </c>
      <c r="N45170">
        <v>317480.77</v>
      </c>
      <c r="O45170" t="s">
        <v>36</v>
      </c>
    </row>
    <row r="45171" spans="1:15" x14ac:dyDescent="0.3">
      <c r="A45171" t="s">
        <v>23</v>
      </c>
      <c r="B45171" t="s">
        <v>223</v>
      </c>
      <c r="C45171" t="s">
        <v>100</v>
      </c>
      <c r="D45171" t="s">
        <v>26</v>
      </c>
      <c r="E45171" t="s">
        <v>62</v>
      </c>
      <c r="F45171" t="s">
        <v>977</v>
      </c>
      <c r="G45171">
        <v>216545093</v>
      </c>
      <c r="H45171" t="s">
        <v>1868</v>
      </c>
      <c r="I45171">
        <v>9360</v>
      </c>
      <c r="J45171">
        <v>47.45</v>
      </c>
      <c r="K45171">
        <v>31.79</v>
      </c>
      <c r="L45171">
        <v>444132</v>
      </c>
      <c r="M45171">
        <v>297554.40000000002</v>
      </c>
      <c r="N45171">
        <v>146577.60000000001</v>
      </c>
      <c r="O45171" t="s">
        <v>52</v>
      </c>
    </row>
    <row r="45172" spans="1:15" x14ac:dyDescent="0.3">
      <c r="A45172" t="s">
        <v>23</v>
      </c>
      <c r="B45172" t="s">
        <v>321</v>
      </c>
      <c r="C45172" t="s">
        <v>75</v>
      </c>
      <c r="D45172" t="s">
        <v>26</v>
      </c>
      <c r="E45172" t="s">
        <v>33</v>
      </c>
      <c r="F45172" t="s">
        <v>2867</v>
      </c>
      <c r="G45172">
        <v>168940389</v>
      </c>
      <c r="H45172" t="s">
        <v>95</v>
      </c>
      <c r="I45172">
        <v>2070</v>
      </c>
      <c r="J45172">
        <v>154.06</v>
      </c>
      <c r="K45172">
        <v>90.93</v>
      </c>
      <c r="L45172">
        <v>318904.2</v>
      </c>
      <c r="M45172">
        <v>188225.1</v>
      </c>
      <c r="N45172">
        <v>130679.1</v>
      </c>
      <c r="O45172" t="s">
        <v>36</v>
      </c>
    </row>
    <row r="45173" spans="1:15" x14ac:dyDescent="0.3">
      <c r="A45173" t="s">
        <v>45</v>
      </c>
      <c r="B45173" t="s">
        <v>592</v>
      </c>
      <c r="C45173" t="s">
        <v>57</v>
      </c>
      <c r="D45173" t="s">
        <v>26</v>
      </c>
      <c r="E45173" t="s">
        <v>19</v>
      </c>
      <c r="F45173" t="s">
        <v>620</v>
      </c>
      <c r="G45173">
        <v>545806205</v>
      </c>
      <c r="H45173" t="s">
        <v>1769</v>
      </c>
      <c r="I45173">
        <v>5040</v>
      </c>
      <c r="J45173">
        <v>437.2</v>
      </c>
      <c r="K45173">
        <v>263.33</v>
      </c>
      <c r="L45173">
        <v>2203488</v>
      </c>
      <c r="M45173">
        <v>1327183.2</v>
      </c>
      <c r="N45173">
        <v>876304.8</v>
      </c>
      <c r="O45173" t="s">
        <v>30</v>
      </c>
    </row>
    <row r="45174" spans="1:15" x14ac:dyDescent="0.3">
      <c r="A45174" t="s">
        <v>15</v>
      </c>
      <c r="B45174" t="s">
        <v>791</v>
      </c>
      <c r="C45174" t="s">
        <v>229</v>
      </c>
      <c r="D45174" t="s">
        <v>26</v>
      </c>
      <c r="E45174" t="s">
        <v>27</v>
      </c>
      <c r="F45174" t="s">
        <v>1271</v>
      </c>
      <c r="G45174">
        <v>486253869</v>
      </c>
      <c r="H45174" t="s">
        <v>2585</v>
      </c>
      <c r="I45174">
        <v>2180</v>
      </c>
      <c r="J45174">
        <v>109.28</v>
      </c>
      <c r="K45174">
        <v>35.840000000000003</v>
      </c>
      <c r="L45174">
        <v>238230.39999999999</v>
      </c>
      <c r="M45174">
        <v>78131.199999999997</v>
      </c>
      <c r="N45174">
        <v>160099.20000000001</v>
      </c>
      <c r="O45174" t="s">
        <v>52</v>
      </c>
    </row>
    <row r="45175" spans="1:15" x14ac:dyDescent="0.3">
      <c r="A45175" t="s">
        <v>23</v>
      </c>
      <c r="B45175" t="s">
        <v>96</v>
      </c>
      <c r="C45175" t="s">
        <v>32</v>
      </c>
      <c r="D45175" t="s">
        <v>26</v>
      </c>
      <c r="E45175" t="s">
        <v>27</v>
      </c>
      <c r="F45175" t="s">
        <v>1763</v>
      </c>
      <c r="G45175">
        <v>999707210</v>
      </c>
      <c r="H45175" t="s">
        <v>2923</v>
      </c>
      <c r="I45175">
        <v>4434</v>
      </c>
      <c r="J45175">
        <v>421.89</v>
      </c>
      <c r="K45175">
        <v>364.69</v>
      </c>
      <c r="L45175">
        <v>1870660.26</v>
      </c>
      <c r="M45175">
        <v>1617035.46</v>
      </c>
      <c r="N45175">
        <v>253624.8</v>
      </c>
      <c r="O45175" t="s">
        <v>69</v>
      </c>
    </row>
    <row r="45176" spans="1:15" x14ac:dyDescent="0.3">
      <c r="A45176" t="s">
        <v>23</v>
      </c>
      <c r="B45176" t="s">
        <v>1076</v>
      </c>
      <c r="C45176" t="s">
        <v>17</v>
      </c>
      <c r="D45176" t="s">
        <v>26</v>
      </c>
      <c r="E45176" t="s">
        <v>27</v>
      </c>
      <c r="F45176" t="s">
        <v>295</v>
      </c>
      <c r="G45176">
        <v>915902554</v>
      </c>
      <c r="H45176" t="s">
        <v>2778</v>
      </c>
      <c r="I45176">
        <v>4774</v>
      </c>
      <c r="J45176">
        <v>668.27</v>
      </c>
      <c r="K45176">
        <v>502.54</v>
      </c>
      <c r="L45176">
        <v>3190320.98</v>
      </c>
      <c r="M45176">
        <v>2399125.96</v>
      </c>
      <c r="N45176">
        <v>791195.02</v>
      </c>
      <c r="O45176" t="s">
        <v>60</v>
      </c>
    </row>
    <row r="45177" spans="1:15" x14ac:dyDescent="0.3">
      <c r="A45177" t="s">
        <v>45</v>
      </c>
      <c r="B45177" t="s">
        <v>476</v>
      </c>
      <c r="C45177" t="s">
        <v>32</v>
      </c>
      <c r="D45177" t="s">
        <v>26</v>
      </c>
      <c r="E45177" t="s">
        <v>27</v>
      </c>
      <c r="F45177" t="s">
        <v>2020</v>
      </c>
      <c r="G45177">
        <v>934888732</v>
      </c>
      <c r="H45177" t="s">
        <v>2392</v>
      </c>
      <c r="I45177">
        <v>3206</v>
      </c>
      <c r="J45177">
        <v>421.89</v>
      </c>
      <c r="K45177">
        <v>364.69</v>
      </c>
      <c r="L45177">
        <v>1352579.34</v>
      </c>
      <c r="M45177">
        <v>1169196.1399999999</v>
      </c>
      <c r="N45177">
        <v>183383.2</v>
      </c>
      <c r="O45177" t="s">
        <v>69</v>
      </c>
    </row>
    <row r="45178" spans="1:15" x14ac:dyDescent="0.3">
      <c r="A45178" t="s">
        <v>23</v>
      </c>
      <c r="B45178" t="s">
        <v>578</v>
      </c>
      <c r="C45178" t="s">
        <v>42</v>
      </c>
      <c r="D45178" t="s">
        <v>18</v>
      </c>
      <c r="E45178" t="s">
        <v>19</v>
      </c>
      <c r="F45178" t="s">
        <v>1101</v>
      </c>
      <c r="G45178">
        <v>477027070</v>
      </c>
      <c r="H45178" t="s">
        <v>2609</v>
      </c>
      <c r="I45178">
        <v>1765</v>
      </c>
      <c r="J45178">
        <v>205.7</v>
      </c>
      <c r="K45178">
        <v>117.11</v>
      </c>
      <c r="L45178">
        <v>363060.5</v>
      </c>
      <c r="M45178">
        <v>206699.15</v>
      </c>
      <c r="N45178">
        <v>156361.35</v>
      </c>
      <c r="O45178" t="s">
        <v>69</v>
      </c>
    </row>
    <row r="45179" spans="1:15" x14ac:dyDescent="0.3">
      <c r="A45179" t="s">
        <v>15</v>
      </c>
      <c r="B45179" t="s">
        <v>944</v>
      </c>
      <c r="C45179" t="s">
        <v>82</v>
      </c>
      <c r="D45179" t="s">
        <v>26</v>
      </c>
      <c r="E45179" t="s">
        <v>62</v>
      </c>
      <c r="F45179" t="s">
        <v>2882</v>
      </c>
      <c r="G45179">
        <v>832991397</v>
      </c>
      <c r="H45179" t="s">
        <v>2034</v>
      </c>
      <c r="I45179">
        <v>9520</v>
      </c>
      <c r="J45179">
        <v>651.21</v>
      </c>
      <c r="K45179">
        <v>524.96</v>
      </c>
      <c r="L45179">
        <v>6199519.2000000002</v>
      </c>
      <c r="M45179">
        <v>4997619.2</v>
      </c>
      <c r="N45179">
        <v>1201900</v>
      </c>
      <c r="O45179" t="s">
        <v>60</v>
      </c>
    </row>
    <row r="45180" spans="1:15" x14ac:dyDescent="0.3">
      <c r="A45180" t="s">
        <v>23</v>
      </c>
      <c r="B45180" t="s">
        <v>941</v>
      </c>
      <c r="C45180" t="s">
        <v>32</v>
      </c>
      <c r="D45180" t="s">
        <v>18</v>
      </c>
      <c r="E45180" t="s">
        <v>62</v>
      </c>
      <c r="F45180" t="s">
        <v>2063</v>
      </c>
      <c r="G45180">
        <v>213768041</v>
      </c>
      <c r="H45180" t="s">
        <v>1096</v>
      </c>
      <c r="I45180">
        <v>7568</v>
      </c>
      <c r="J45180">
        <v>421.89</v>
      </c>
      <c r="K45180">
        <v>364.69</v>
      </c>
      <c r="L45180">
        <v>3192863.52</v>
      </c>
      <c r="M45180">
        <v>2759973.92</v>
      </c>
      <c r="N45180">
        <v>432889.59999999998</v>
      </c>
      <c r="O45180" t="s">
        <v>52</v>
      </c>
    </row>
    <row r="45181" spans="1:15" x14ac:dyDescent="0.3">
      <c r="A45181" t="s">
        <v>23</v>
      </c>
      <c r="B45181" t="s">
        <v>870</v>
      </c>
      <c r="C45181" t="s">
        <v>75</v>
      </c>
      <c r="D45181" t="s">
        <v>26</v>
      </c>
      <c r="E45181" t="s">
        <v>19</v>
      </c>
      <c r="F45181" t="s">
        <v>1759</v>
      </c>
      <c r="G45181">
        <v>500655829</v>
      </c>
      <c r="H45181" t="s">
        <v>507</v>
      </c>
      <c r="I45181">
        <v>4040</v>
      </c>
      <c r="J45181">
        <v>154.06</v>
      </c>
      <c r="K45181">
        <v>90.93</v>
      </c>
      <c r="L45181">
        <v>622402.4</v>
      </c>
      <c r="M45181">
        <v>367357.2</v>
      </c>
      <c r="N45181">
        <v>255045.2</v>
      </c>
      <c r="O45181" t="s">
        <v>22</v>
      </c>
    </row>
    <row r="45182" spans="1:15" x14ac:dyDescent="0.3">
      <c r="A45182" t="s">
        <v>23</v>
      </c>
      <c r="B45182" t="s">
        <v>31</v>
      </c>
      <c r="C45182" t="s">
        <v>32</v>
      </c>
      <c r="D45182" t="s">
        <v>26</v>
      </c>
      <c r="E45182" t="s">
        <v>62</v>
      </c>
      <c r="F45182" t="s">
        <v>2582</v>
      </c>
      <c r="G45182">
        <v>495266091</v>
      </c>
      <c r="H45182" t="s">
        <v>2767</v>
      </c>
      <c r="I45182">
        <v>9097</v>
      </c>
      <c r="J45182">
        <v>421.89</v>
      </c>
      <c r="K45182">
        <v>364.69</v>
      </c>
      <c r="L45182">
        <v>3837933.33</v>
      </c>
      <c r="M45182">
        <v>3317584.93</v>
      </c>
      <c r="N45182">
        <v>520348.4</v>
      </c>
      <c r="O45182" t="s">
        <v>69</v>
      </c>
    </row>
    <row r="45183" spans="1:15" x14ac:dyDescent="0.3">
      <c r="A45183" t="s">
        <v>23</v>
      </c>
      <c r="B45183" t="s">
        <v>53</v>
      </c>
      <c r="C45183" t="s">
        <v>100</v>
      </c>
      <c r="D45183" t="s">
        <v>26</v>
      </c>
      <c r="E45183" t="s">
        <v>33</v>
      </c>
      <c r="F45183" t="s">
        <v>2824</v>
      </c>
      <c r="G45183">
        <v>869522655</v>
      </c>
      <c r="H45183" t="s">
        <v>2019</v>
      </c>
      <c r="I45183">
        <v>9931</v>
      </c>
      <c r="J45183">
        <v>47.45</v>
      </c>
      <c r="K45183">
        <v>31.79</v>
      </c>
      <c r="L45183">
        <v>471225.95</v>
      </c>
      <c r="M45183">
        <v>315706.49</v>
      </c>
      <c r="N45183">
        <v>155519.46</v>
      </c>
      <c r="O45183" t="s">
        <v>40</v>
      </c>
    </row>
    <row r="45184" spans="1:15" x14ac:dyDescent="0.3">
      <c r="A45184" t="s">
        <v>23</v>
      </c>
      <c r="B45184" t="s">
        <v>217</v>
      </c>
      <c r="C45184" t="s">
        <v>42</v>
      </c>
      <c r="D45184" t="s">
        <v>26</v>
      </c>
      <c r="E45184" t="s">
        <v>33</v>
      </c>
      <c r="F45184" t="s">
        <v>2459</v>
      </c>
      <c r="G45184">
        <v>115661847</v>
      </c>
      <c r="H45184" t="s">
        <v>2551</v>
      </c>
      <c r="I45184">
        <v>5766</v>
      </c>
      <c r="J45184">
        <v>205.7</v>
      </c>
      <c r="K45184">
        <v>117.11</v>
      </c>
      <c r="L45184">
        <v>1186066.2</v>
      </c>
      <c r="M45184">
        <v>675256.26</v>
      </c>
      <c r="N45184">
        <v>510809.94</v>
      </c>
      <c r="O45184" t="s">
        <v>22</v>
      </c>
    </row>
    <row r="45185" spans="1:15" x14ac:dyDescent="0.3">
      <c r="A45185" t="s">
        <v>70</v>
      </c>
      <c r="B45185" t="s">
        <v>401</v>
      </c>
      <c r="C45185" t="s">
        <v>229</v>
      </c>
      <c r="D45185" t="s">
        <v>26</v>
      </c>
      <c r="E45185" t="s">
        <v>33</v>
      </c>
      <c r="F45185" t="s">
        <v>2993</v>
      </c>
      <c r="G45185">
        <v>396232497</v>
      </c>
      <c r="H45185" t="s">
        <v>456</v>
      </c>
      <c r="I45185">
        <v>2856</v>
      </c>
      <c r="J45185">
        <v>109.28</v>
      </c>
      <c r="K45185">
        <v>35.840000000000003</v>
      </c>
      <c r="L45185">
        <v>312103.67999999999</v>
      </c>
      <c r="M45185">
        <v>102359.03999999999</v>
      </c>
      <c r="N45185">
        <v>209744.64000000001</v>
      </c>
      <c r="O45185" t="s">
        <v>60</v>
      </c>
    </row>
    <row r="45186" spans="1:15" x14ac:dyDescent="0.3">
      <c r="A45186" t="s">
        <v>23</v>
      </c>
      <c r="B45186" t="s">
        <v>554</v>
      </c>
      <c r="C45186" t="s">
        <v>66</v>
      </c>
      <c r="D45186" t="s">
        <v>26</v>
      </c>
      <c r="E45186" t="s">
        <v>19</v>
      </c>
      <c r="F45186" t="s">
        <v>2896</v>
      </c>
      <c r="G45186">
        <v>794095933</v>
      </c>
      <c r="H45186" t="s">
        <v>1863</v>
      </c>
      <c r="I45186">
        <v>9488</v>
      </c>
      <c r="J45186">
        <v>9.33</v>
      </c>
      <c r="K45186">
        <v>6.92</v>
      </c>
      <c r="L45186">
        <v>88523.04</v>
      </c>
      <c r="M45186">
        <v>65656.960000000006</v>
      </c>
      <c r="N45186">
        <v>22866.080000000002</v>
      </c>
      <c r="O45186" t="s">
        <v>52</v>
      </c>
    </row>
    <row r="45187" spans="1:15" x14ac:dyDescent="0.3">
      <c r="A45187" t="s">
        <v>70</v>
      </c>
      <c r="B45187" t="s">
        <v>401</v>
      </c>
      <c r="C45187" t="s">
        <v>42</v>
      </c>
      <c r="D45187" t="s">
        <v>26</v>
      </c>
      <c r="E45187" t="s">
        <v>62</v>
      </c>
      <c r="F45187" t="s">
        <v>1980</v>
      </c>
      <c r="G45187">
        <v>462425982</v>
      </c>
      <c r="H45187" t="s">
        <v>2782</v>
      </c>
      <c r="I45187">
        <v>979</v>
      </c>
      <c r="J45187">
        <v>205.7</v>
      </c>
      <c r="K45187">
        <v>117.11</v>
      </c>
      <c r="L45187">
        <v>201380.3</v>
      </c>
      <c r="M45187">
        <v>114650.69</v>
      </c>
      <c r="N45187">
        <v>86729.61</v>
      </c>
      <c r="O45187" t="s">
        <v>36</v>
      </c>
    </row>
    <row r="45188" spans="1:15" x14ac:dyDescent="0.3">
      <c r="A45188" t="s">
        <v>23</v>
      </c>
      <c r="B45188" t="s">
        <v>1238</v>
      </c>
      <c r="C45188" t="s">
        <v>89</v>
      </c>
      <c r="D45188" t="s">
        <v>18</v>
      </c>
      <c r="E45188" t="s">
        <v>33</v>
      </c>
      <c r="F45188" t="s">
        <v>1281</v>
      </c>
      <c r="G45188">
        <v>874708974</v>
      </c>
      <c r="H45188" t="s">
        <v>1281</v>
      </c>
      <c r="I45188">
        <v>4678</v>
      </c>
      <c r="J45188">
        <v>81.73</v>
      </c>
      <c r="K45188">
        <v>56.67</v>
      </c>
      <c r="L45188">
        <v>382332.94</v>
      </c>
      <c r="M45188">
        <v>265102.26</v>
      </c>
      <c r="N45188">
        <v>117230.68</v>
      </c>
      <c r="O45188" t="s">
        <v>36</v>
      </c>
    </row>
    <row r="45189" spans="1:15" x14ac:dyDescent="0.3">
      <c r="A45189" t="s">
        <v>45</v>
      </c>
      <c r="B45189" t="s">
        <v>226</v>
      </c>
      <c r="C45189" t="s">
        <v>25</v>
      </c>
      <c r="D45189" t="s">
        <v>18</v>
      </c>
      <c r="E45189" t="s">
        <v>33</v>
      </c>
      <c r="F45189" t="s">
        <v>1273</v>
      </c>
      <c r="G45189">
        <v>874743735</v>
      </c>
      <c r="H45189" t="s">
        <v>2775</v>
      </c>
      <c r="I45189">
        <v>4965</v>
      </c>
      <c r="J45189">
        <v>255.28</v>
      </c>
      <c r="K45189">
        <v>159.41999999999999</v>
      </c>
      <c r="L45189">
        <v>1267465.2</v>
      </c>
      <c r="M45189">
        <v>791520.3</v>
      </c>
      <c r="N45189">
        <v>475944.9</v>
      </c>
      <c r="O45189" t="s">
        <v>52</v>
      </c>
    </row>
    <row r="45190" spans="1:15" x14ac:dyDescent="0.3">
      <c r="A45190" t="s">
        <v>15</v>
      </c>
      <c r="B45190" t="s">
        <v>586</v>
      </c>
      <c r="C45190" t="s">
        <v>32</v>
      </c>
      <c r="D45190" t="s">
        <v>18</v>
      </c>
      <c r="E45190" t="s">
        <v>19</v>
      </c>
      <c r="F45190" t="s">
        <v>3004</v>
      </c>
      <c r="G45190">
        <v>726641595</v>
      </c>
      <c r="H45190" t="s">
        <v>1727</v>
      </c>
      <c r="I45190">
        <v>8250</v>
      </c>
      <c r="J45190">
        <v>421.89</v>
      </c>
      <c r="K45190">
        <v>364.69</v>
      </c>
      <c r="L45190">
        <v>3480592.5</v>
      </c>
      <c r="M45190">
        <v>3008692.5</v>
      </c>
      <c r="N45190">
        <v>471900</v>
      </c>
      <c r="O45190" t="s">
        <v>69</v>
      </c>
    </row>
    <row r="45191" spans="1:15" x14ac:dyDescent="0.3">
      <c r="A45191" t="s">
        <v>15</v>
      </c>
      <c r="B45191" t="s">
        <v>1493</v>
      </c>
      <c r="C45191" t="s">
        <v>66</v>
      </c>
      <c r="D45191" t="s">
        <v>26</v>
      </c>
      <c r="E45191" t="s">
        <v>27</v>
      </c>
      <c r="F45191" t="s">
        <v>2367</v>
      </c>
      <c r="G45191">
        <v>764826381</v>
      </c>
      <c r="H45191" t="s">
        <v>1963</v>
      </c>
      <c r="I45191">
        <v>7977</v>
      </c>
      <c r="J45191">
        <v>9.33</v>
      </c>
      <c r="K45191">
        <v>6.92</v>
      </c>
      <c r="L45191">
        <v>74425.41</v>
      </c>
      <c r="M45191">
        <v>55200.84</v>
      </c>
      <c r="N45191">
        <v>19224.57</v>
      </c>
      <c r="O45191" t="s">
        <v>92</v>
      </c>
    </row>
    <row r="45192" spans="1:15" x14ac:dyDescent="0.3">
      <c r="A45192" t="s">
        <v>15</v>
      </c>
      <c r="B45192" t="s">
        <v>378</v>
      </c>
      <c r="C45192" t="s">
        <v>57</v>
      </c>
      <c r="D45192" t="s">
        <v>18</v>
      </c>
      <c r="E45192" t="s">
        <v>33</v>
      </c>
      <c r="F45192" t="s">
        <v>1267</v>
      </c>
      <c r="G45192">
        <v>944034421</v>
      </c>
      <c r="H45192" t="s">
        <v>1934</v>
      </c>
      <c r="I45192">
        <v>9619</v>
      </c>
      <c r="J45192">
        <v>437.2</v>
      </c>
      <c r="K45192">
        <v>263.33</v>
      </c>
      <c r="L45192">
        <v>4205426.8</v>
      </c>
      <c r="M45192">
        <v>2532971.27</v>
      </c>
      <c r="N45192">
        <v>1672455.53</v>
      </c>
      <c r="O45192" t="s">
        <v>69</v>
      </c>
    </row>
    <row r="45193" spans="1:15" x14ac:dyDescent="0.3">
      <c r="A45193" t="s">
        <v>23</v>
      </c>
      <c r="B45193" t="s">
        <v>578</v>
      </c>
      <c r="C45193" t="s">
        <v>75</v>
      </c>
      <c r="D45193" t="s">
        <v>26</v>
      </c>
      <c r="E45193" t="s">
        <v>19</v>
      </c>
      <c r="F45193" t="s">
        <v>508</v>
      </c>
      <c r="G45193">
        <v>389314544</v>
      </c>
      <c r="H45193" t="s">
        <v>2828</v>
      </c>
      <c r="I45193">
        <v>5680</v>
      </c>
      <c r="J45193">
        <v>154.06</v>
      </c>
      <c r="K45193">
        <v>90.93</v>
      </c>
      <c r="L45193">
        <v>875060.8</v>
      </c>
      <c r="M45193">
        <v>516482.4</v>
      </c>
      <c r="N45193">
        <v>358578.4</v>
      </c>
      <c r="O45193" t="s">
        <v>22</v>
      </c>
    </row>
    <row r="45194" spans="1:15" x14ac:dyDescent="0.3">
      <c r="A45194" t="s">
        <v>103</v>
      </c>
      <c r="B45194" t="s">
        <v>326</v>
      </c>
      <c r="C45194" t="s">
        <v>32</v>
      </c>
      <c r="D45194" t="s">
        <v>18</v>
      </c>
      <c r="E45194" t="s">
        <v>27</v>
      </c>
      <c r="F45194" t="s">
        <v>1703</v>
      </c>
      <c r="G45194">
        <v>546028077</v>
      </c>
      <c r="H45194" t="s">
        <v>964</v>
      </c>
      <c r="I45194">
        <v>697</v>
      </c>
      <c r="J45194">
        <v>421.89</v>
      </c>
      <c r="K45194">
        <v>364.69</v>
      </c>
      <c r="L45194">
        <v>294057.33</v>
      </c>
      <c r="M45194">
        <v>254188.93</v>
      </c>
      <c r="N45194">
        <v>39868.400000000001</v>
      </c>
      <c r="O45194" t="s">
        <v>60</v>
      </c>
    </row>
    <row r="45195" spans="1:15" x14ac:dyDescent="0.3">
      <c r="A45195" t="s">
        <v>23</v>
      </c>
      <c r="B45195" t="s">
        <v>188</v>
      </c>
      <c r="C45195" t="s">
        <v>89</v>
      </c>
      <c r="D45195" t="s">
        <v>26</v>
      </c>
      <c r="E45195" t="s">
        <v>27</v>
      </c>
      <c r="F45195" t="s">
        <v>228</v>
      </c>
      <c r="G45195">
        <v>229848849</v>
      </c>
      <c r="H45195" t="s">
        <v>296</v>
      </c>
      <c r="I45195">
        <v>6237</v>
      </c>
      <c r="J45195">
        <v>81.73</v>
      </c>
      <c r="K45195">
        <v>56.67</v>
      </c>
      <c r="L45195">
        <v>509750.01</v>
      </c>
      <c r="M45195">
        <v>353450.79</v>
      </c>
      <c r="N45195">
        <v>156299.22</v>
      </c>
      <c r="O45195" t="s">
        <v>60</v>
      </c>
    </row>
    <row r="45196" spans="1:15" x14ac:dyDescent="0.3">
      <c r="A45196" t="s">
        <v>135</v>
      </c>
      <c r="B45196" t="s">
        <v>294</v>
      </c>
      <c r="C45196" t="s">
        <v>57</v>
      </c>
      <c r="D45196" t="s">
        <v>26</v>
      </c>
      <c r="E45196" t="s">
        <v>27</v>
      </c>
      <c r="F45196" t="s">
        <v>2718</v>
      </c>
      <c r="G45196">
        <v>576763188</v>
      </c>
      <c r="H45196" t="s">
        <v>1753</v>
      </c>
      <c r="I45196">
        <v>5899</v>
      </c>
      <c r="J45196">
        <v>437.2</v>
      </c>
      <c r="K45196">
        <v>263.33</v>
      </c>
      <c r="L45196">
        <v>2579042.7999999998</v>
      </c>
      <c r="M45196">
        <v>1553383.67</v>
      </c>
      <c r="N45196">
        <v>1025659.13</v>
      </c>
      <c r="O45196" t="s">
        <v>40</v>
      </c>
    </row>
    <row r="45197" spans="1:15" x14ac:dyDescent="0.3">
      <c r="A45197" t="s">
        <v>23</v>
      </c>
      <c r="B45197" t="s">
        <v>425</v>
      </c>
      <c r="C45197" t="s">
        <v>25</v>
      </c>
      <c r="D45197" t="s">
        <v>18</v>
      </c>
      <c r="E45197" t="s">
        <v>62</v>
      </c>
      <c r="F45197" t="s">
        <v>2145</v>
      </c>
      <c r="G45197">
        <v>993069922</v>
      </c>
      <c r="H45197" t="s">
        <v>2287</v>
      </c>
      <c r="I45197">
        <v>313</v>
      </c>
      <c r="J45197">
        <v>255.28</v>
      </c>
      <c r="K45197">
        <v>159.41999999999999</v>
      </c>
      <c r="L45197">
        <v>79902.64</v>
      </c>
      <c r="M45197">
        <v>49898.46</v>
      </c>
      <c r="N45197">
        <v>30004.18</v>
      </c>
      <c r="O45197" t="s">
        <v>69</v>
      </c>
    </row>
    <row r="45198" spans="1:15" x14ac:dyDescent="0.3">
      <c r="A45198" t="s">
        <v>210</v>
      </c>
      <c r="B45198" t="s">
        <v>342</v>
      </c>
      <c r="C45198" t="s">
        <v>32</v>
      </c>
      <c r="D45198" t="s">
        <v>26</v>
      </c>
      <c r="E45198" t="s">
        <v>33</v>
      </c>
      <c r="F45198" t="s">
        <v>555</v>
      </c>
      <c r="G45198">
        <v>505380380</v>
      </c>
      <c r="H45198" t="s">
        <v>1901</v>
      </c>
      <c r="I45198">
        <v>2140</v>
      </c>
      <c r="J45198">
        <v>421.89</v>
      </c>
      <c r="K45198">
        <v>364.69</v>
      </c>
      <c r="L45198">
        <v>902844.6</v>
      </c>
      <c r="M45198">
        <v>780436.6</v>
      </c>
      <c r="N45198">
        <v>122408</v>
      </c>
      <c r="O45198" t="s">
        <v>40</v>
      </c>
    </row>
    <row r="45199" spans="1:15" x14ac:dyDescent="0.3">
      <c r="A45199" t="s">
        <v>103</v>
      </c>
      <c r="B45199" t="s">
        <v>118</v>
      </c>
      <c r="C45199" t="s">
        <v>75</v>
      </c>
      <c r="D45199" t="s">
        <v>26</v>
      </c>
      <c r="E45199" t="s">
        <v>27</v>
      </c>
      <c r="F45199" t="s">
        <v>2805</v>
      </c>
      <c r="G45199">
        <v>910618388</v>
      </c>
      <c r="H45199" t="s">
        <v>1993</v>
      </c>
      <c r="I45199">
        <v>1072</v>
      </c>
      <c r="J45199">
        <v>154.06</v>
      </c>
      <c r="K45199">
        <v>90.93</v>
      </c>
      <c r="L45199">
        <v>165152.32000000001</v>
      </c>
      <c r="M45199">
        <v>97476.96</v>
      </c>
      <c r="N45199">
        <v>67675.360000000001</v>
      </c>
      <c r="O45199" t="s">
        <v>92</v>
      </c>
    </row>
    <row r="45200" spans="1:15" x14ac:dyDescent="0.3">
      <c r="A45200" t="s">
        <v>23</v>
      </c>
      <c r="B45200" t="s">
        <v>183</v>
      </c>
      <c r="C45200" t="s">
        <v>229</v>
      </c>
      <c r="D45200" t="s">
        <v>26</v>
      </c>
      <c r="E45200" t="s">
        <v>33</v>
      </c>
      <c r="F45200" t="s">
        <v>283</v>
      </c>
      <c r="G45200">
        <v>926020276</v>
      </c>
      <c r="H45200" t="s">
        <v>1533</v>
      </c>
      <c r="I45200">
        <v>8833</v>
      </c>
      <c r="J45200">
        <v>109.28</v>
      </c>
      <c r="K45200">
        <v>35.840000000000003</v>
      </c>
      <c r="L45200">
        <v>965270.24</v>
      </c>
      <c r="M45200">
        <v>316574.71999999997</v>
      </c>
      <c r="N45200">
        <v>648695.52</v>
      </c>
      <c r="O45200" t="s">
        <v>40</v>
      </c>
    </row>
    <row r="45201" spans="1:15" x14ac:dyDescent="0.3">
      <c r="A45201" t="s">
        <v>135</v>
      </c>
      <c r="B45201" t="s">
        <v>252</v>
      </c>
      <c r="C45201" t="s">
        <v>57</v>
      </c>
      <c r="D45201" t="s">
        <v>18</v>
      </c>
      <c r="E45201" t="s">
        <v>19</v>
      </c>
      <c r="F45201" t="s">
        <v>417</v>
      </c>
      <c r="G45201">
        <v>239134871</v>
      </c>
      <c r="H45201" t="s">
        <v>417</v>
      </c>
      <c r="I45201">
        <v>4177</v>
      </c>
      <c r="J45201">
        <v>437.2</v>
      </c>
      <c r="K45201">
        <v>263.33</v>
      </c>
      <c r="L45201">
        <v>1826184.4</v>
      </c>
      <c r="M45201">
        <v>1099929.4099999999</v>
      </c>
      <c r="N45201">
        <v>726254.99</v>
      </c>
      <c r="O45201" t="s">
        <v>60</v>
      </c>
    </row>
    <row r="45202" spans="1:15" x14ac:dyDescent="0.3">
      <c r="A45202" t="s">
        <v>135</v>
      </c>
      <c r="B45202" t="s">
        <v>547</v>
      </c>
      <c r="C45202" t="s">
        <v>17</v>
      </c>
      <c r="D45202" t="s">
        <v>26</v>
      </c>
      <c r="E45202" t="s">
        <v>62</v>
      </c>
      <c r="F45202" t="s">
        <v>2608</v>
      </c>
      <c r="G45202">
        <v>857823503</v>
      </c>
      <c r="H45202" t="s">
        <v>2643</v>
      </c>
      <c r="I45202">
        <v>7892</v>
      </c>
      <c r="J45202">
        <v>668.27</v>
      </c>
      <c r="K45202">
        <v>502.54</v>
      </c>
      <c r="L45202">
        <v>5273986.84</v>
      </c>
      <c r="M45202">
        <v>3966045.68</v>
      </c>
      <c r="N45202">
        <v>1307941.1599999999</v>
      </c>
      <c r="O45202" t="s">
        <v>36</v>
      </c>
    </row>
    <row r="45203" spans="1:15" x14ac:dyDescent="0.3">
      <c r="A45203" t="s">
        <v>15</v>
      </c>
      <c r="B45203" t="s">
        <v>88</v>
      </c>
      <c r="C45203" t="s">
        <v>17</v>
      </c>
      <c r="D45203" t="s">
        <v>18</v>
      </c>
      <c r="E45203" t="s">
        <v>62</v>
      </c>
      <c r="F45203" t="s">
        <v>2885</v>
      </c>
      <c r="G45203">
        <v>360259997</v>
      </c>
      <c r="H45203" t="s">
        <v>631</v>
      </c>
      <c r="I45203">
        <v>7794</v>
      </c>
      <c r="J45203">
        <v>668.27</v>
      </c>
      <c r="K45203">
        <v>502.54</v>
      </c>
      <c r="L45203">
        <v>5208496.38</v>
      </c>
      <c r="M45203">
        <v>3916796.76</v>
      </c>
      <c r="N45203">
        <v>1291699.6200000001</v>
      </c>
      <c r="O45203" t="s">
        <v>69</v>
      </c>
    </row>
    <row r="45204" spans="1:15" x14ac:dyDescent="0.3">
      <c r="A45204" t="s">
        <v>15</v>
      </c>
      <c r="B45204" t="s">
        <v>154</v>
      </c>
      <c r="C45204" t="s">
        <v>42</v>
      </c>
      <c r="D45204" t="s">
        <v>26</v>
      </c>
      <c r="E45204" t="s">
        <v>33</v>
      </c>
      <c r="F45204" t="s">
        <v>1067</v>
      </c>
      <c r="G45204">
        <v>444930684</v>
      </c>
      <c r="H45204" t="s">
        <v>2459</v>
      </c>
      <c r="I45204">
        <v>3732</v>
      </c>
      <c r="J45204">
        <v>205.7</v>
      </c>
      <c r="K45204">
        <v>117.11</v>
      </c>
      <c r="L45204">
        <v>767672.4</v>
      </c>
      <c r="M45204">
        <v>437054.52</v>
      </c>
      <c r="N45204">
        <v>330617.88</v>
      </c>
      <c r="O45204" t="s">
        <v>22</v>
      </c>
    </row>
    <row r="45205" spans="1:15" x14ac:dyDescent="0.3">
      <c r="A45205" t="s">
        <v>45</v>
      </c>
      <c r="B45205" t="s">
        <v>882</v>
      </c>
      <c r="C45205" t="s">
        <v>25</v>
      </c>
      <c r="D45205" t="s">
        <v>26</v>
      </c>
      <c r="E45205" t="s">
        <v>62</v>
      </c>
      <c r="F45205" t="s">
        <v>2117</v>
      </c>
      <c r="G45205">
        <v>180634391</v>
      </c>
      <c r="H45205" t="s">
        <v>2461</v>
      </c>
      <c r="I45205">
        <v>2585</v>
      </c>
      <c r="J45205">
        <v>255.28</v>
      </c>
      <c r="K45205">
        <v>159.41999999999999</v>
      </c>
      <c r="L45205">
        <v>659898.80000000005</v>
      </c>
      <c r="M45205">
        <v>412100.7</v>
      </c>
      <c r="N45205">
        <v>247798.1</v>
      </c>
      <c r="O45205" t="s">
        <v>69</v>
      </c>
    </row>
    <row r="45206" spans="1:15" x14ac:dyDescent="0.3">
      <c r="A45206" t="s">
        <v>23</v>
      </c>
      <c r="B45206" t="s">
        <v>870</v>
      </c>
      <c r="C45206" t="s">
        <v>75</v>
      </c>
      <c r="D45206" t="s">
        <v>18</v>
      </c>
      <c r="E45206" t="s">
        <v>27</v>
      </c>
      <c r="F45206" t="s">
        <v>1690</v>
      </c>
      <c r="G45206">
        <v>956482446</v>
      </c>
      <c r="H45206" t="s">
        <v>1279</v>
      </c>
      <c r="I45206">
        <v>3266</v>
      </c>
      <c r="J45206">
        <v>154.06</v>
      </c>
      <c r="K45206">
        <v>90.93</v>
      </c>
      <c r="L45206">
        <v>503159.96</v>
      </c>
      <c r="M45206">
        <v>296977.38</v>
      </c>
      <c r="N45206">
        <v>206182.58</v>
      </c>
      <c r="O45206" t="s">
        <v>92</v>
      </c>
    </row>
    <row r="45207" spans="1:15" x14ac:dyDescent="0.3">
      <c r="A45207" t="s">
        <v>23</v>
      </c>
      <c r="B45207" t="s">
        <v>188</v>
      </c>
      <c r="C45207" t="s">
        <v>100</v>
      </c>
      <c r="D45207" t="s">
        <v>26</v>
      </c>
      <c r="E45207" t="s">
        <v>33</v>
      </c>
      <c r="F45207" t="s">
        <v>683</v>
      </c>
      <c r="G45207">
        <v>631898677</v>
      </c>
      <c r="H45207" t="s">
        <v>2778</v>
      </c>
      <c r="I45207">
        <v>1716</v>
      </c>
      <c r="J45207">
        <v>47.45</v>
      </c>
      <c r="K45207">
        <v>31.79</v>
      </c>
      <c r="L45207">
        <v>81424.2</v>
      </c>
      <c r="M45207">
        <v>54551.64</v>
      </c>
      <c r="N45207">
        <v>26872.560000000001</v>
      </c>
      <c r="O45207" t="s">
        <v>60</v>
      </c>
    </row>
    <row r="45208" spans="1:15" x14ac:dyDescent="0.3">
      <c r="A45208" t="s">
        <v>135</v>
      </c>
      <c r="B45208" t="s">
        <v>547</v>
      </c>
      <c r="C45208" t="s">
        <v>32</v>
      </c>
      <c r="D45208" t="s">
        <v>18</v>
      </c>
      <c r="E45208" t="s">
        <v>62</v>
      </c>
      <c r="F45208" t="s">
        <v>1732</v>
      </c>
      <c r="G45208">
        <v>286619412</v>
      </c>
      <c r="H45208" t="s">
        <v>742</v>
      </c>
      <c r="I45208">
        <v>5908</v>
      </c>
      <c r="J45208">
        <v>421.89</v>
      </c>
      <c r="K45208">
        <v>364.69</v>
      </c>
      <c r="L45208">
        <v>2492526.12</v>
      </c>
      <c r="M45208">
        <v>2154588.52</v>
      </c>
      <c r="N45208">
        <v>337937.6</v>
      </c>
      <c r="O45208" t="s">
        <v>40</v>
      </c>
    </row>
    <row r="45209" spans="1:15" x14ac:dyDescent="0.3">
      <c r="A45209" t="s">
        <v>70</v>
      </c>
      <c r="B45209" t="s">
        <v>401</v>
      </c>
      <c r="C45209" t="s">
        <v>126</v>
      </c>
      <c r="D45209" t="s">
        <v>18</v>
      </c>
      <c r="E45209" t="s">
        <v>27</v>
      </c>
      <c r="F45209" t="s">
        <v>2449</v>
      </c>
      <c r="G45209">
        <v>170693480</v>
      </c>
      <c r="H45209" t="s">
        <v>1079</v>
      </c>
      <c r="I45209">
        <v>849</v>
      </c>
      <c r="J45209">
        <v>152.58000000000001</v>
      </c>
      <c r="K45209">
        <v>97.44</v>
      </c>
      <c r="L45209">
        <v>129540.42</v>
      </c>
      <c r="M45209">
        <v>82726.559999999998</v>
      </c>
      <c r="N45209">
        <v>46813.86</v>
      </c>
      <c r="O45209" t="s">
        <v>92</v>
      </c>
    </row>
    <row r="45210" spans="1:15" x14ac:dyDescent="0.3">
      <c r="A45210" t="s">
        <v>135</v>
      </c>
      <c r="B45210" t="s">
        <v>266</v>
      </c>
      <c r="C45210" t="s">
        <v>32</v>
      </c>
      <c r="D45210" t="s">
        <v>26</v>
      </c>
      <c r="E45210" t="s">
        <v>62</v>
      </c>
      <c r="F45210" t="s">
        <v>787</v>
      </c>
      <c r="G45210">
        <v>154482209</v>
      </c>
      <c r="H45210" t="s">
        <v>1921</v>
      </c>
      <c r="I45210">
        <v>3573</v>
      </c>
      <c r="J45210">
        <v>421.89</v>
      </c>
      <c r="K45210">
        <v>364.69</v>
      </c>
      <c r="L45210">
        <v>1507412.97</v>
      </c>
      <c r="M45210">
        <v>1303037.3700000001</v>
      </c>
      <c r="N45210">
        <v>204375.6</v>
      </c>
      <c r="O45210" t="s">
        <v>22</v>
      </c>
    </row>
    <row r="45211" spans="1:15" x14ac:dyDescent="0.3">
      <c r="A45211" t="s">
        <v>15</v>
      </c>
      <c r="B45211" t="s">
        <v>329</v>
      </c>
      <c r="C45211" t="s">
        <v>57</v>
      </c>
      <c r="D45211" t="s">
        <v>18</v>
      </c>
      <c r="E45211" t="s">
        <v>19</v>
      </c>
      <c r="F45211" t="s">
        <v>1763</v>
      </c>
      <c r="G45211">
        <v>178659427</v>
      </c>
      <c r="H45211" t="s">
        <v>2885</v>
      </c>
      <c r="I45211">
        <v>8149</v>
      </c>
      <c r="J45211">
        <v>437.2</v>
      </c>
      <c r="K45211">
        <v>263.33</v>
      </c>
      <c r="L45211">
        <v>3562742.8</v>
      </c>
      <c r="M45211">
        <v>2145876.17</v>
      </c>
      <c r="N45211">
        <v>1416866.63</v>
      </c>
      <c r="O45211" t="s">
        <v>69</v>
      </c>
    </row>
    <row r="45212" spans="1:15" x14ac:dyDescent="0.3">
      <c r="A45212" t="s">
        <v>15</v>
      </c>
      <c r="B45212" t="s">
        <v>394</v>
      </c>
      <c r="C45212" t="s">
        <v>42</v>
      </c>
      <c r="D45212" t="s">
        <v>26</v>
      </c>
      <c r="E45212" t="s">
        <v>19</v>
      </c>
      <c r="F45212" t="s">
        <v>491</v>
      </c>
      <c r="G45212">
        <v>704211461</v>
      </c>
      <c r="H45212" t="s">
        <v>2571</v>
      </c>
      <c r="I45212">
        <v>675</v>
      </c>
      <c r="J45212">
        <v>205.7</v>
      </c>
      <c r="K45212">
        <v>117.11</v>
      </c>
      <c r="L45212">
        <v>138847.5</v>
      </c>
      <c r="M45212">
        <v>79049.25</v>
      </c>
      <c r="N45212">
        <v>59798.25</v>
      </c>
      <c r="O45212" t="s">
        <v>52</v>
      </c>
    </row>
    <row r="45213" spans="1:15" x14ac:dyDescent="0.3">
      <c r="A45213" t="s">
        <v>15</v>
      </c>
      <c r="B45213" t="s">
        <v>559</v>
      </c>
      <c r="C45213" t="s">
        <v>126</v>
      </c>
      <c r="D45213" t="s">
        <v>26</v>
      </c>
      <c r="E45213" t="s">
        <v>19</v>
      </c>
      <c r="F45213" t="s">
        <v>1909</v>
      </c>
      <c r="G45213">
        <v>462437140</v>
      </c>
      <c r="H45213" t="s">
        <v>2437</v>
      </c>
      <c r="I45213">
        <v>4281</v>
      </c>
      <c r="J45213">
        <v>152.58000000000001</v>
      </c>
      <c r="K45213">
        <v>97.44</v>
      </c>
      <c r="L45213">
        <v>653194.98</v>
      </c>
      <c r="M45213">
        <v>417140.64</v>
      </c>
      <c r="N45213">
        <v>236054.34</v>
      </c>
      <c r="O45213" t="s">
        <v>92</v>
      </c>
    </row>
    <row r="45214" spans="1:15" x14ac:dyDescent="0.3">
      <c r="A45214" t="s">
        <v>23</v>
      </c>
      <c r="B45214" t="s">
        <v>249</v>
      </c>
      <c r="C45214" t="s">
        <v>89</v>
      </c>
      <c r="D45214" t="s">
        <v>18</v>
      </c>
      <c r="E45214" t="s">
        <v>33</v>
      </c>
      <c r="F45214" t="s">
        <v>507</v>
      </c>
      <c r="G45214">
        <v>504947793</v>
      </c>
      <c r="H45214" t="s">
        <v>987</v>
      </c>
      <c r="I45214">
        <v>4128</v>
      </c>
      <c r="J45214">
        <v>81.73</v>
      </c>
      <c r="K45214">
        <v>56.67</v>
      </c>
      <c r="L45214">
        <v>337381.44</v>
      </c>
      <c r="M45214">
        <v>233933.76</v>
      </c>
      <c r="N45214">
        <v>103447.67999999999</v>
      </c>
      <c r="O45214" t="s">
        <v>22</v>
      </c>
    </row>
    <row r="45215" spans="1:15" x14ac:dyDescent="0.3">
      <c r="A45215" t="s">
        <v>70</v>
      </c>
      <c r="B45215" t="s">
        <v>516</v>
      </c>
      <c r="C45215" t="s">
        <v>17</v>
      </c>
      <c r="D45215" t="s">
        <v>26</v>
      </c>
      <c r="E45215" t="s">
        <v>27</v>
      </c>
      <c r="F45215" t="s">
        <v>2921</v>
      </c>
      <c r="G45215">
        <v>153667247</v>
      </c>
      <c r="H45215" t="s">
        <v>491</v>
      </c>
      <c r="I45215">
        <v>2408</v>
      </c>
      <c r="J45215">
        <v>668.27</v>
      </c>
      <c r="K45215">
        <v>502.54</v>
      </c>
      <c r="L45215">
        <v>1609194.16</v>
      </c>
      <c r="M45215">
        <v>1210116.32</v>
      </c>
      <c r="N45215">
        <v>399077.84</v>
      </c>
      <c r="O45215" t="s">
        <v>52</v>
      </c>
    </row>
    <row r="45216" spans="1:15" x14ac:dyDescent="0.3">
      <c r="A45216" t="s">
        <v>23</v>
      </c>
      <c r="B45216" t="s">
        <v>1020</v>
      </c>
      <c r="C45216" t="s">
        <v>57</v>
      </c>
      <c r="D45216" t="s">
        <v>26</v>
      </c>
      <c r="E45216" t="s">
        <v>19</v>
      </c>
      <c r="F45216" t="s">
        <v>1283</v>
      </c>
      <c r="G45216">
        <v>150831830</v>
      </c>
      <c r="H45216" t="s">
        <v>1592</v>
      </c>
      <c r="I45216">
        <v>3345</v>
      </c>
      <c r="J45216">
        <v>437.2</v>
      </c>
      <c r="K45216">
        <v>263.33</v>
      </c>
      <c r="L45216">
        <v>1462434</v>
      </c>
      <c r="M45216">
        <v>880838.85</v>
      </c>
      <c r="N45216">
        <v>581595.15</v>
      </c>
      <c r="O45216" t="s">
        <v>52</v>
      </c>
    </row>
    <row r="45217" spans="1:15" x14ac:dyDescent="0.3">
      <c r="A45217" t="s">
        <v>23</v>
      </c>
      <c r="B45217" t="s">
        <v>1593</v>
      </c>
      <c r="C45217" t="s">
        <v>66</v>
      </c>
      <c r="D45217" t="s">
        <v>26</v>
      </c>
      <c r="E45217" t="s">
        <v>62</v>
      </c>
      <c r="F45217" t="s">
        <v>2034</v>
      </c>
      <c r="G45217">
        <v>408990371</v>
      </c>
      <c r="H45217" t="s">
        <v>2532</v>
      </c>
      <c r="I45217">
        <v>8194</v>
      </c>
      <c r="J45217">
        <v>9.33</v>
      </c>
      <c r="K45217">
        <v>6.92</v>
      </c>
      <c r="L45217">
        <v>76450.02</v>
      </c>
      <c r="M45217">
        <v>56702.48</v>
      </c>
      <c r="N45217">
        <v>19747.54</v>
      </c>
      <c r="O45217" t="s">
        <v>60</v>
      </c>
    </row>
    <row r="45218" spans="1:15" x14ac:dyDescent="0.3">
      <c r="A45218" t="s">
        <v>15</v>
      </c>
      <c r="B45218" t="s">
        <v>1230</v>
      </c>
      <c r="C45218" t="s">
        <v>229</v>
      </c>
      <c r="D45218" t="s">
        <v>18</v>
      </c>
      <c r="E45218" t="s">
        <v>19</v>
      </c>
      <c r="F45218" t="s">
        <v>1003</v>
      </c>
      <c r="G45218">
        <v>461004197</v>
      </c>
      <c r="H45218" t="s">
        <v>1660</v>
      </c>
      <c r="I45218">
        <v>241</v>
      </c>
      <c r="J45218">
        <v>109.28</v>
      </c>
      <c r="K45218">
        <v>35.840000000000003</v>
      </c>
      <c r="L45218">
        <v>26336.48</v>
      </c>
      <c r="M45218">
        <v>8637.44</v>
      </c>
      <c r="N45218">
        <v>17699.04</v>
      </c>
      <c r="O45218" t="s">
        <v>52</v>
      </c>
    </row>
    <row r="45219" spans="1:15" x14ac:dyDescent="0.3">
      <c r="A45219" t="s">
        <v>23</v>
      </c>
      <c r="B45219" t="s">
        <v>534</v>
      </c>
      <c r="C45219" t="s">
        <v>229</v>
      </c>
      <c r="D45219" t="s">
        <v>18</v>
      </c>
      <c r="E45219" t="s">
        <v>62</v>
      </c>
      <c r="F45219" t="s">
        <v>2623</v>
      </c>
      <c r="G45219">
        <v>810047137</v>
      </c>
      <c r="H45219" t="s">
        <v>1728</v>
      </c>
      <c r="I45219">
        <v>9804</v>
      </c>
      <c r="J45219">
        <v>109.28</v>
      </c>
      <c r="K45219">
        <v>35.840000000000003</v>
      </c>
      <c r="L45219">
        <v>1071381.1200000001</v>
      </c>
      <c r="M45219">
        <v>351375.35999999999</v>
      </c>
      <c r="N45219">
        <v>720005.76</v>
      </c>
      <c r="O45219" t="s">
        <v>69</v>
      </c>
    </row>
    <row r="45220" spans="1:15" x14ac:dyDescent="0.3">
      <c r="A45220" t="s">
        <v>23</v>
      </c>
      <c r="B45220" t="s">
        <v>93</v>
      </c>
      <c r="C45220" t="s">
        <v>100</v>
      </c>
      <c r="D45220" t="s">
        <v>18</v>
      </c>
      <c r="E45220" t="s">
        <v>62</v>
      </c>
      <c r="F45220" t="s">
        <v>2212</v>
      </c>
      <c r="G45220">
        <v>679605519</v>
      </c>
      <c r="H45220" t="s">
        <v>1998</v>
      </c>
      <c r="I45220">
        <v>9230</v>
      </c>
      <c r="J45220">
        <v>47.45</v>
      </c>
      <c r="K45220">
        <v>31.79</v>
      </c>
      <c r="L45220">
        <v>437963.5</v>
      </c>
      <c r="M45220">
        <v>293421.7</v>
      </c>
      <c r="N45220">
        <v>144541.79999999999</v>
      </c>
      <c r="O45220" t="s">
        <v>52</v>
      </c>
    </row>
    <row r="45221" spans="1:15" x14ac:dyDescent="0.3">
      <c r="A45221" t="s">
        <v>45</v>
      </c>
      <c r="B45221" t="s">
        <v>613</v>
      </c>
      <c r="C45221" t="s">
        <v>66</v>
      </c>
      <c r="D45221" t="s">
        <v>26</v>
      </c>
      <c r="E45221" t="s">
        <v>27</v>
      </c>
      <c r="F45221" t="s">
        <v>1727</v>
      </c>
      <c r="G45221">
        <v>263478171</v>
      </c>
      <c r="H45221" t="s">
        <v>920</v>
      </c>
      <c r="I45221">
        <v>7901</v>
      </c>
      <c r="J45221">
        <v>9.33</v>
      </c>
      <c r="K45221">
        <v>6.92</v>
      </c>
      <c r="L45221">
        <v>73716.33</v>
      </c>
      <c r="M45221">
        <v>54674.92</v>
      </c>
      <c r="N45221">
        <v>19041.41</v>
      </c>
      <c r="O45221" t="s">
        <v>69</v>
      </c>
    </row>
    <row r="45222" spans="1:15" x14ac:dyDescent="0.3">
      <c r="A45222" t="s">
        <v>15</v>
      </c>
      <c r="B45222" t="s">
        <v>961</v>
      </c>
      <c r="C45222" t="s">
        <v>57</v>
      </c>
      <c r="D45222" t="s">
        <v>18</v>
      </c>
      <c r="E45222" t="s">
        <v>27</v>
      </c>
      <c r="F45222" t="s">
        <v>2175</v>
      </c>
      <c r="G45222">
        <v>275776422</v>
      </c>
      <c r="H45222" t="s">
        <v>949</v>
      </c>
      <c r="I45222">
        <v>7226</v>
      </c>
      <c r="J45222">
        <v>437.2</v>
      </c>
      <c r="K45222">
        <v>263.33</v>
      </c>
      <c r="L45222">
        <v>3159207.2</v>
      </c>
      <c r="M45222">
        <v>1902822.58</v>
      </c>
      <c r="N45222">
        <v>1256384.6200000001</v>
      </c>
      <c r="O45222" t="s">
        <v>52</v>
      </c>
    </row>
    <row r="45223" spans="1:15" x14ac:dyDescent="0.3">
      <c r="A45223" t="s">
        <v>23</v>
      </c>
      <c r="B45223" t="s">
        <v>291</v>
      </c>
      <c r="C45223" t="s">
        <v>32</v>
      </c>
      <c r="D45223" t="s">
        <v>18</v>
      </c>
      <c r="E45223" t="s">
        <v>33</v>
      </c>
      <c r="F45223" t="s">
        <v>758</v>
      </c>
      <c r="G45223">
        <v>600924098</v>
      </c>
      <c r="H45223" t="s">
        <v>1881</v>
      </c>
      <c r="I45223">
        <v>5649</v>
      </c>
      <c r="J45223">
        <v>421.89</v>
      </c>
      <c r="K45223">
        <v>364.69</v>
      </c>
      <c r="L45223">
        <v>2383256.61</v>
      </c>
      <c r="M45223">
        <v>2060133.81</v>
      </c>
      <c r="N45223">
        <v>323122.8</v>
      </c>
      <c r="O45223" t="s">
        <v>92</v>
      </c>
    </row>
    <row r="45224" spans="1:15" x14ac:dyDescent="0.3">
      <c r="A45224" t="s">
        <v>70</v>
      </c>
      <c r="B45224" t="s">
        <v>125</v>
      </c>
      <c r="C45224" t="s">
        <v>89</v>
      </c>
      <c r="D45224" t="s">
        <v>26</v>
      </c>
      <c r="E45224" t="s">
        <v>33</v>
      </c>
      <c r="F45224" t="s">
        <v>671</v>
      </c>
      <c r="G45224">
        <v>743657529</v>
      </c>
      <c r="H45224" t="s">
        <v>1778</v>
      </c>
      <c r="I45224">
        <v>3643</v>
      </c>
      <c r="J45224">
        <v>81.73</v>
      </c>
      <c r="K45224">
        <v>56.67</v>
      </c>
      <c r="L45224">
        <v>297742.39</v>
      </c>
      <c r="M45224">
        <v>206448.81</v>
      </c>
      <c r="N45224">
        <v>91293.58</v>
      </c>
      <c r="O45224" t="s">
        <v>52</v>
      </c>
    </row>
    <row r="45225" spans="1:15" x14ac:dyDescent="0.3">
      <c r="A45225" t="s">
        <v>210</v>
      </c>
      <c r="B45225" t="s">
        <v>351</v>
      </c>
      <c r="C45225" t="s">
        <v>42</v>
      </c>
      <c r="D45225" t="s">
        <v>18</v>
      </c>
      <c r="E45225" t="s">
        <v>33</v>
      </c>
      <c r="F45225" t="s">
        <v>348</v>
      </c>
      <c r="G45225">
        <v>279025542</v>
      </c>
      <c r="H45225" t="s">
        <v>1604</v>
      </c>
      <c r="I45225">
        <v>8713</v>
      </c>
      <c r="J45225">
        <v>205.7</v>
      </c>
      <c r="K45225">
        <v>117.11</v>
      </c>
      <c r="L45225">
        <v>1792264.1</v>
      </c>
      <c r="M45225">
        <v>1020379.43</v>
      </c>
      <c r="N45225">
        <v>771884.67</v>
      </c>
      <c r="O45225" t="s">
        <v>30</v>
      </c>
    </row>
    <row r="45226" spans="1:15" x14ac:dyDescent="0.3">
      <c r="A45226" t="s">
        <v>210</v>
      </c>
      <c r="B45226" t="s">
        <v>351</v>
      </c>
      <c r="C45226" t="s">
        <v>42</v>
      </c>
      <c r="D45226" t="s">
        <v>18</v>
      </c>
      <c r="E45226" t="s">
        <v>33</v>
      </c>
      <c r="F45226" t="s">
        <v>574</v>
      </c>
      <c r="G45226">
        <v>202389466</v>
      </c>
      <c r="H45226" t="s">
        <v>1107</v>
      </c>
      <c r="I45226">
        <v>395</v>
      </c>
      <c r="J45226">
        <v>205.7</v>
      </c>
      <c r="K45226">
        <v>117.11</v>
      </c>
      <c r="L45226">
        <v>81251.5</v>
      </c>
      <c r="M45226">
        <v>46258.45</v>
      </c>
      <c r="N45226">
        <v>34993.050000000003</v>
      </c>
      <c r="O45226" t="s">
        <v>92</v>
      </c>
    </row>
    <row r="45227" spans="1:15" x14ac:dyDescent="0.3">
      <c r="A45227" t="s">
        <v>15</v>
      </c>
      <c r="B45227" t="s">
        <v>944</v>
      </c>
      <c r="C45227" t="s">
        <v>57</v>
      </c>
      <c r="D45227" t="s">
        <v>18</v>
      </c>
      <c r="E45227" t="s">
        <v>33</v>
      </c>
      <c r="F45227" t="s">
        <v>1639</v>
      </c>
      <c r="G45227">
        <v>679423129</v>
      </c>
      <c r="H45227" t="s">
        <v>1402</v>
      </c>
      <c r="I45227">
        <v>5257</v>
      </c>
      <c r="J45227">
        <v>437.2</v>
      </c>
      <c r="K45227">
        <v>263.33</v>
      </c>
      <c r="L45227">
        <v>2298360.4</v>
      </c>
      <c r="M45227">
        <v>1384325.81</v>
      </c>
      <c r="N45227">
        <v>914034.59</v>
      </c>
      <c r="O45227" t="s">
        <v>52</v>
      </c>
    </row>
    <row r="45228" spans="1:15" x14ac:dyDescent="0.3">
      <c r="A45228" t="s">
        <v>45</v>
      </c>
      <c r="B45228" t="s">
        <v>288</v>
      </c>
      <c r="C45228" t="s">
        <v>75</v>
      </c>
      <c r="D45228" t="s">
        <v>26</v>
      </c>
      <c r="E45228" t="s">
        <v>62</v>
      </c>
      <c r="F45228" t="s">
        <v>2237</v>
      </c>
      <c r="G45228">
        <v>596112859</v>
      </c>
      <c r="H45228" t="s">
        <v>298</v>
      </c>
      <c r="I45228">
        <v>1897</v>
      </c>
      <c r="J45228">
        <v>154.06</v>
      </c>
      <c r="K45228">
        <v>90.93</v>
      </c>
      <c r="L45228">
        <v>292251.82</v>
      </c>
      <c r="M45228">
        <v>172494.21</v>
      </c>
      <c r="N45228">
        <v>119757.61</v>
      </c>
      <c r="O45228" t="s">
        <v>69</v>
      </c>
    </row>
    <row r="45229" spans="1:15" x14ac:dyDescent="0.3">
      <c r="A45229" t="s">
        <v>45</v>
      </c>
      <c r="B45229" t="s">
        <v>324</v>
      </c>
      <c r="C45229" t="s">
        <v>100</v>
      </c>
      <c r="D45229" t="s">
        <v>18</v>
      </c>
      <c r="E45229" t="s">
        <v>19</v>
      </c>
      <c r="F45229" t="s">
        <v>409</v>
      </c>
      <c r="G45229">
        <v>708757483</v>
      </c>
      <c r="H45229" t="s">
        <v>169</v>
      </c>
      <c r="I45229">
        <v>5944</v>
      </c>
      <c r="J45229">
        <v>47.45</v>
      </c>
      <c r="K45229">
        <v>31.79</v>
      </c>
      <c r="L45229">
        <v>282042.8</v>
      </c>
      <c r="M45229">
        <v>188959.76</v>
      </c>
      <c r="N45229">
        <v>93083.04</v>
      </c>
      <c r="O45229" t="s">
        <v>40</v>
      </c>
    </row>
    <row r="45230" spans="1:15" x14ac:dyDescent="0.3">
      <c r="A45230" t="s">
        <v>15</v>
      </c>
      <c r="B45230" t="s">
        <v>329</v>
      </c>
      <c r="C45230" t="s">
        <v>229</v>
      </c>
      <c r="D45230" t="s">
        <v>18</v>
      </c>
      <c r="E45230" t="s">
        <v>27</v>
      </c>
      <c r="F45230" t="s">
        <v>3033</v>
      </c>
      <c r="G45230">
        <v>493968331</v>
      </c>
      <c r="H45230" t="s">
        <v>1596</v>
      </c>
      <c r="I45230">
        <v>5061</v>
      </c>
      <c r="J45230">
        <v>109.28</v>
      </c>
      <c r="K45230">
        <v>35.840000000000003</v>
      </c>
      <c r="L45230">
        <v>553066.07999999996</v>
      </c>
      <c r="M45230">
        <v>181386.23999999999</v>
      </c>
      <c r="N45230">
        <v>371679.84</v>
      </c>
      <c r="O45230" t="s">
        <v>52</v>
      </c>
    </row>
    <row r="45231" spans="1:15" x14ac:dyDescent="0.3">
      <c r="A45231" t="s">
        <v>70</v>
      </c>
      <c r="B45231" t="s">
        <v>668</v>
      </c>
      <c r="C45231" t="s">
        <v>25</v>
      </c>
      <c r="D45231" t="s">
        <v>26</v>
      </c>
      <c r="E45231" t="s">
        <v>33</v>
      </c>
      <c r="F45231" t="s">
        <v>1760</v>
      </c>
      <c r="G45231">
        <v>398669230</v>
      </c>
      <c r="H45231" t="s">
        <v>2127</v>
      </c>
      <c r="I45231">
        <v>3939</v>
      </c>
      <c r="J45231">
        <v>255.28</v>
      </c>
      <c r="K45231">
        <v>159.41999999999999</v>
      </c>
      <c r="L45231">
        <v>1005547.92</v>
      </c>
      <c r="M45231">
        <v>627955.38</v>
      </c>
      <c r="N45231">
        <v>377592.54</v>
      </c>
      <c r="O45231" t="s">
        <v>22</v>
      </c>
    </row>
    <row r="45232" spans="1:15" x14ac:dyDescent="0.3">
      <c r="A45232" t="s">
        <v>23</v>
      </c>
      <c r="B45232" t="s">
        <v>159</v>
      </c>
      <c r="C45232" t="s">
        <v>32</v>
      </c>
      <c r="D45232" t="s">
        <v>26</v>
      </c>
      <c r="E45232" t="s">
        <v>62</v>
      </c>
      <c r="F45232" t="s">
        <v>2160</v>
      </c>
      <c r="G45232">
        <v>490096509</v>
      </c>
      <c r="H45232" t="s">
        <v>742</v>
      </c>
      <c r="I45232">
        <v>9303</v>
      </c>
      <c r="J45232">
        <v>421.89</v>
      </c>
      <c r="K45232">
        <v>364.69</v>
      </c>
      <c r="L45232">
        <v>3924842.67</v>
      </c>
      <c r="M45232">
        <v>3392711.07</v>
      </c>
      <c r="N45232">
        <v>532131.6</v>
      </c>
      <c r="O45232" t="s">
        <v>40</v>
      </c>
    </row>
    <row r="45233" spans="1:15" x14ac:dyDescent="0.3">
      <c r="A45233" t="s">
        <v>70</v>
      </c>
      <c r="B45233" t="s">
        <v>432</v>
      </c>
      <c r="C45233" t="s">
        <v>42</v>
      </c>
      <c r="D45233" t="s">
        <v>18</v>
      </c>
      <c r="E45233" t="s">
        <v>62</v>
      </c>
      <c r="F45233" t="s">
        <v>1984</v>
      </c>
      <c r="G45233">
        <v>905798995</v>
      </c>
      <c r="H45233" t="s">
        <v>2310</v>
      </c>
      <c r="I45233">
        <v>4906</v>
      </c>
      <c r="J45233">
        <v>205.7</v>
      </c>
      <c r="K45233">
        <v>117.11</v>
      </c>
      <c r="L45233">
        <v>1009164.2</v>
      </c>
      <c r="M45233">
        <v>574541.66</v>
      </c>
      <c r="N45233">
        <v>434622.54</v>
      </c>
      <c r="O45233" t="s">
        <v>40</v>
      </c>
    </row>
    <row r="45234" spans="1:15" x14ac:dyDescent="0.3">
      <c r="A45234" t="s">
        <v>103</v>
      </c>
      <c r="B45234" t="s">
        <v>145</v>
      </c>
      <c r="C45234" t="s">
        <v>82</v>
      </c>
      <c r="D45234" t="s">
        <v>26</v>
      </c>
      <c r="E45234" t="s">
        <v>33</v>
      </c>
      <c r="F45234" t="s">
        <v>1531</v>
      </c>
      <c r="G45234">
        <v>503638017</v>
      </c>
      <c r="H45234" t="s">
        <v>2867</v>
      </c>
      <c r="I45234">
        <v>6536</v>
      </c>
      <c r="J45234">
        <v>651.21</v>
      </c>
      <c r="K45234">
        <v>524.96</v>
      </c>
      <c r="L45234">
        <v>4256308.5599999996</v>
      </c>
      <c r="M45234">
        <v>3431138.56</v>
      </c>
      <c r="N45234">
        <v>825170</v>
      </c>
      <c r="O45234" t="s">
        <v>36</v>
      </c>
    </row>
    <row r="45235" spans="1:15" x14ac:dyDescent="0.3">
      <c r="A45235" t="s">
        <v>103</v>
      </c>
      <c r="B45235" t="s">
        <v>113</v>
      </c>
      <c r="C45235" t="s">
        <v>66</v>
      </c>
      <c r="D45235" t="s">
        <v>26</v>
      </c>
      <c r="E45235" t="s">
        <v>62</v>
      </c>
      <c r="F45235" t="s">
        <v>95</v>
      </c>
      <c r="G45235">
        <v>911787402</v>
      </c>
      <c r="H45235" t="s">
        <v>1175</v>
      </c>
      <c r="I45235">
        <v>7009</v>
      </c>
      <c r="J45235">
        <v>9.33</v>
      </c>
      <c r="K45235">
        <v>6.92</v>
      </c>
      <c r="L45235">
        <v>65393.97</v>
      </c>
      <c r="M45235">
        <v>48502.28</v>
      </c>
      <c r="N45235">
        <v>16891.689999999999</v>
      </c>
      <c r="O45235" t="s">
        <v>36</v>
      </c>
    </row>
    <row r="45236" spans="1:15" x14ac:dyDescent="0.3">
      <c r="A45236" t="s">
        <v>15</v>
      </c>
      <c r="B45236" t="s">
        <v>638</v>
      </c>
      <c r="C45236" t="s">
        <v>57</v>
      </c>
      <c r="D45236" t="s">
        <v>26</v>
      </c>
      <c r="E45236" t="s">
        <v>27</v>
      </c>
      <c r="F45236" t="s">
        <v>2864</v>
      </c>
      <c r="G45236">
        <v>678733479</v>
      </c>
      <c r="H45236" t="s">
        <v>829</v>
      </c>
      <c r="I45236">
        <v>1174</v>
      </c>
      <c r="J45236">
        <v>437.2</v>
      </c>
      <c r="K45236">
        <v>263.33</v>
      </c>
      <c r="L45236">
        <v>513272.8</v>
      </c>
      <c r="M45236">
        <v>309149.42</v>
      </c>
      <c r="N45236">
        <v>204123.38</v>
      </c>
      <c r="O45236" t="s">
        <v>92</v>
      </c>
    </row>
    <row r="45237" spans="1:15" x14ac:dyDescent="0.3">
      <c r="A45237" t="s">
        <v>70</v>
      </c>
      <c r="B45237" t="s">
        <v>85</v>
      </c>
      <c r="C45237" t="s">
        <v>17</v>
      </c>
      <c r="D45237" t="s">
        <v>18</v>
      </c>
      <c r="E45237" t="s">
        <v>62</v>
      </c>
      <c r="F45237" t="s">
        <v>1605</v>
      </c>
      <c r="G45237">
        <v>223275077</v>
      </c>
      <c r="H45237" t="s">
        <v>2052</v>
      </c>
      <c r="I45237">
        <v>912</v>
      </c>
      <c r="J45237">
        <v>668.27</v>
      </c>
      <c r="K45237">
        <v>502.54</v>
      </c>
      <c r="L45237">
        <v>609462.24</v>
      </c>
      <c r="M45237">
        <v>458316.48</v>
      </c>
      <c r="N45237">
        <v>151145.76</v>
      </c>
      <c r="O45237" t="s">
        <v>52</v>
      </c>
    </row>
    <row r="45238" spans="1:15" x14ac:dyDescent="0.3">
      <c r="A45238" t="s">
        <v>15</v>
      </c>
      <c r="B45238" t="s">
        <v>1493</v>
      </c>
      <c r="C45238" t="s">
        <v>57</v>
      </c>
      <c r="D45238" t="s">
        <v>26</v>
      </c>
      <c r="E45238" t="s">
        <v>19</v>
      </c>
      <c r="F45238" t="s">
        <v>1724</v>
      </c>
      <c r="G45238">
        <v>484523522</v>
      </c>
      <c r="H45238" t="s">
        <v>2236</v>
      </c>
      <c r="I45238">
        <v>132</v>
      </c>
      <c r="J45238">
        <v>437.2</v>
      </c>
      <c r="K45238">
        <v>263.33</v>
      </c>
      <c r="L45238">
        <v>57710.400000000001</v>
      </c>
      <c r="M45238">
        <v>34759.56</v>
      </c>
      <c r="N45238">
        <v>22950.84</v>
      </c>
      <c r="O45238" t="s">
        <v>69</v>
      </c>
    </row>
    <row r="45239" spans="1:15" x14ac:dyDescent="0.3">
      <c r="A45239" t="s">
        <v>15</v>
      </c>
      <c r="B45239" t="s">
        <v>329</v>
      </c>
      <c r="C45239" t="s">
        <v>42</v>
      </c>
      <c r="D45239" t="s">
        <v>26</v>
      </c>
      <c r="E45239" t="s">
        <v>27</v>
      </c>
      <c r="F45239" t="s">
        <v>34</v>
      </c>
      <c r="G45239">
        <v>671902644</v>
      </c>
      <c r="H45239" t="s">
        <v>1577</v>
      </c>
      <c r="I45239">
        <v>9778</v>
      </c>
      <c r="J45239">
        <v>205.7</v>
      </c>
      <c r="K45239">
        <v>117.11</v>
      </c>
      <c r="L45239">
        <v>2011334.6</v>
      </c>
      <c r="M45239">
        <v>1145101.58</v>
      </c>
      <c r="N45239">
        <v>866233.02</v>
      </c>
      <c r="O45239" t="s">
        <v>36</v>
      </c>
    </row>
    <row r="45240" spans="1:15" x14ac:dyDescent="0.3">
      <c r="A45240" t="s">
        <v>23</v>
      </c>
      <c r="B45240" t="s">
        <v>183</v>
      </c>
      <c r="C45240" t="s">
        <v>89</v>
      </c>
      <c r="D45240" t="s">
        <v>26</v>
      </c>
      <c r="E45240" t="s">
        <v>27</v>
      </c>
      <c r="F45240" t="s">
        <v>1172</v>
      </c>
      <c r="G45240">
        <v>515148770</v>
      </c>
      <c r="H45240" t="s">
        <v>2852</v>
      </c>
      <c r="I45240">
        <v>2824</v>
      </c>
      <c r="J45240">
        <v>81.73</v>
      </c>
      <c r="K45240">
        <v>56.67</v>
      </c>
      <c r="L45240">
        <v>230805.52</v>
      </c>
      <c r="M45240">
        <v>160036.07999999999</v>
      </c>
      <c r="N45240">
        <v>70769.440000000002</v>
      </c>
      <c r="O45240" t="s">
        <v>52</v>
      </c>
    </row>
    <row r="45241" spans="1:15" x14ac:dyDescent="0.3">
      <c r="A45241" t="s">
        <v>23</v>
      </c>
      <c r="B45241" t="s">
        <v>159</v>
      </c>
      <c r="C45241" t="s">
        <v>25</v>
      </c>
      <c r="D45241" t="s">
        <v>18</v>
      </c>
      <c r="E45241" t="s">
        <v>62</v>
      </c>
      <c r="F45241" t="s">
        <v>295</v>
      </c>
      <c r="G45241">
        <v>714310729</v>
      </c>
      <c r="H45241" t="s">
        <v>2572</v>
      </c>
      <c r="I45241">
        <v>9273</v>
      </c>
      <c r="J45241">
        <v>255.28</v>
      </c>
      <c r="K45241">
        <v>159.41999999999999</v>
      </c>
      <c r="L45241">
        <v>2367211.44</v>
      </c>
      <c r="M45241">
        <v>1478301.66</v>
      </c>
      <c r="N45241">
        <v>888909.78</v>
      </c>
      <c r="O45241" t="s">
        <v>60</v>
      </c>
    </row>
    <row r="45242" spans="1:15" x14ac:dyDescent="0.3">
      <c r="A45242" t="s">
        <v>23</v>
      </c>
      <c r="B45242" t="s">
        <v>383</v>
      </c>
      <c r="C45242" t="s">
        <v>66</v>
      </c>
      <c r="D45242" t="s">
        <v>18</v>
      </c>
      <c r="E45242" t="s">
        <v>27</v>
      </c>
      <c r="F45242" t="s">
        <v>2215</v>
      </c>
      <c r="G45242">
        <v>689749848</v>
      </c>
      <c r="H45242" t="s">
        <v>1687</v>
      </c>
      <c r="I45242">
        <v>1163</v>
      </c>
      <c r="J45242">
        <v>9.33</v>
      </c>
      <c r="K45242">
        <v>6.92</v>
      </c>
      <c r="L45242">
        <v>10850.79</v>
      </c>
      <c r="M45242">
        <v>8047.96</v>
      </c>
      <c r="N45242">
        <v>2802.83</v>
      </c>
      <c r="O45242" t="s">
        <v>22</v>
      </c>
    </row>
    <row r="45243" spans="1:15" x14ac:dyDescent="0.3">
      <c r="A45243" t="s">
        <v>15</v>
      </c>
      <c r="B45243" t="s">
        <v>203</v>
      </c>
      <c r="C45243" t="s">
        <v>17</v>
      </c>
      <c r="D45243" t="s">
        <v>18</v>
      </c>
      <c r="E45243" t="s">
        <v>33</v>
      </c>
      <c r="F45243" t="s">
        <v>2966</v>
      </c>
      <c r="G45243">
        <v>832139956</v>
      </c>
      <c r="H45243" t="s">
        <v>371</v>
      </c>
      <c r="I45243">
        <v>7560</v>
      </c>
      <c r="J45243">
        <v>668.27</v>
      </c>
      <c r="K45243">
        <v>502.54</v>
      </c>
      <c r="L45243">
        <v>5052121.2</v>
      </c>
      <c r="M45243">
        <v>3799202.4</v>
      </c>
      <c r="N45243">
        <v>1252918.8</v>
      </c>
      <c r="O45243" t="s">
        <v>60</v>
      </c>
    </row>
    <row r="45244" spans="1:15" x14ac:dyDescent="0.3">
      <c r="A45244" t="s">
        <v>15</v>
      </c>
      <c r="B45244" t="s">
        <v>65</v>
      </c>
      <c r="C45244" t="s">
        <v>25</v>
      </c>
      <c r="D45244" t="s">
        <v>18</v>
      </c>
      <c r="E45244" t="s">
        <v>33</v>
      </c>
      <c r="F45244" t="s">
        <v>2517</v>
      </c>
      <c r="G45244">
        <v>252467381</v>
      </c>
      <c r="H45244" t="s">
        <v>1090</v>
      </c>
      <c r="I45244">
        <v>9563</v>
      </c>
      <c r="J45244">
        <v>255.28</v>
      </c>
      <c r="K45244">
        <v>159.41999999999999</v>
      </c>
      <c r="L45244">
        <v>2441242.64</v>
      </c>
      <c r="M45244">
        <v>1524533.46</v>
      </c>
      <c r="N45244">
        <v>916709.18</v>
      </c>
      <c r="O45244" t="s">
        <v>40</v>
      </c>
    </row>
    <row r="45245" spans="1:15" x14ac:dyDescent="0.3">
      <c r="A45245" t="s">
        <v>23</v>
      </c>
      <c r="B45245" t="s">
        <v>736</v>
      </c>
      <c r="C45245" t="s">
        <v>57</v>
      </c>
      <c r="D45245" t="s">
        <v>18</v>
      </c>
      <c r="E45245" t="s">
        <v>19</v>
      </c>
      <c r="F45245" t="s">
        <v>2917</v>
      </c>
      <c r="G45245">
        <v>832030951</v>
      </c>
      <c r="H45245" t="s">
        <v>2485</v>
      </c>
      <c r="I45245">
        <v>5303</v>
      </c>
      <c r="J45245">
        <v>437.2</v>
      </c>
      <c r="K45245">
        <v>263.33</v>
      </c>
      <c r="L45245">
        <v>2318471.6</v>
      </c>
      <c r="M45245">
        <v>1396438.99</v>
      </c>
      <c r="N45245">
        <v>922032.61</v>
      </c>
      <c r="O45245" t="s">
        <v>60</v>
      </c>
    </row>
    <row r="45246" spans="1:15" x14ac:dyDescent="0.3">
      <c r="A45246" t="s">
        <v>15</v>
      </c>
      <c r="B45246" t="s">
        <v>246</v>
      </c>
      <c r="C45246" t="s">
        <v>25</v>
      </c>
      <c r="D45246" t="s">
        <v>26</v>
      </c>
      <c r="E45246" t="s">
        <v>62</v>
      </c>
      <c r="F45246" t="s">
        <v>1914</v>
      </c>
      <c r="G45246">
        <v>472441995</v>
      </c>
      <c r="H45246" t="s">
        <v>1323</v>
      </c>
      <c r="I45246">
        <v>4940</v>
      </c>
      <c r="J45246">
        <v>255.28</v>
      </c>
      <c r="K45246">
        <v>159.41999999999999</v>
      </c>
      <c r="L45246">
        <v>1261083.2</v>
      </c>
      <c r="M45246">
        <v>787534.8</v>
      </c>
      <c r="N45246">
        <v>473548.4</v>
      </c>
      <c r="O45246" t="s">
        <v>60</v>
      </c>
    </row>
    <row r="45247" spans="1:15" x14ac:dyDescent="0.3">
      <c r="A45247" t="s">
        <v>23</v>
      </c>
      <c r="B45247" t="s">
        <v>148</v>
      </c>
      <c r="C45247" t="s">
        <v>75</v>
      </c>
      <c r="D45247" t="s">
        <v>18</v>
      </c>
      <c r="E45247" t="s">
        <v>33</v>
      </c>
      <c r="F45247" t="s">
        <v>1192</v>
      </c>
      <c r="G45247">
        <v>745624339</v>
      </c>
      <c r="H45247" t="s">
        <v>105</v>
      </c>
      <c r="I45247">
        <v>5666</v>
      </c>
      <c r="J45247">
        <v>154.06</v>
      </c>
      <c r="K45247">
        <v>90.93</v>
      </c>
      <c r="L45247">
        <v>872903.96</v>
      </c>
      <c r="M45247">
        <v>515209.38</v>
      </c>
      <c r="N45247">
        <v>357694.58</v>
      </c>
      <c r="O45247" t="s">
        <v>22</v>
      </c>
    </row>
    <row r="45248" spans="1:15" x14ac:dyDescent="0.3">
      <c r="A45248" t="s">
        <v>23</v>
      </c>
      <c r="B45248" t="s">
        <v>291</v>
      </c>
      <c r="C45248" t="s">
        <v>89</v>
      </c>
      <c r="D45248" t="s">
        <v>18</v>
      </c>
      <c r="E45248" t="s">
        <v>33</v>
      </c>
      <c r="F45248" t="s">
        <v>1672</v>
      </c>
      <c r="G45248">
        <v>143814313</v>
      </c>
      <c r="H45248" t="s">
        <v>1301</v>
      </c>
      <c r="I45248">
        <v>6706</v>
      </c>
      <c r="J45248">
        <v>81.73</v>
      </c>
      <c r="K45248">
        <v>56.67</v>
      </c>
      <c r="L45248">
        <v>548081.38</v>
      </c>
      <c r="M45248">
        <v>380029.02</v>
      </c>
      <c r="N45248">
        <v>168052.36</v>
      </c>
      <c r="O45248" t="s">
        <v>22</v>
      </c>
    </row>
    <row r="45249" spans="1:15" x14ac:dyDescent="0.3">
      <c r="A45249" t="s">
        <v>15</v>
      </c>
      <c r="B45249" t="s">
        <v>586</v>
      </c>
      <c r="C45249" t="s">
        <v>89</v>
      </c>
      <c r="D45249" t="s">
        <v>18</v>
      </c>
      <c r="E45249" t="s">
        <v>62</v>
      </c>
      <c r="F45249" t="s">
        <v>2113</v>
      </c>
      <c r="G45249">
        <v>829560744</v>
      </c>
      <c r="H45249" t="s">
        <v>2401</v>
      </c>
      <c r="I45249">
        <v>4314</v>
      </c>
      <c r="J45249">
        <v>81.73</v>
      </c>
      <c r="K45249">
        <v>56.67</v>
      </c>
      <c r="L45249">
        <v>352583.22</v>
      </c>
      <c r="M45249">
        <v>244474.38</v>
      </c>
      <c r="N45249">
        <v>108108.84</v>
      </c>
      <c r="O45249" t="s">
        <v>30</v>
      </c>
    </row>
    <row r="45250" spans="1:15" x14ac:dyDescent="0.3">
      <c r="A45250" t="s">
        <v>15</v>
      </c>
      <c r="B45250" t="s">
        <v>825</v>
      </c>
      <c r="C45250" t="s">
        <v>89</v>
      </c>
      <c r="D45250" t="s">
        <v>26</v>
      </c>
      <c r="E45250" t="s">
        <v>62</v>
      </c>
      <c r="F45250" t="s">
        <v>2142</v>
      </c>
      <c r="G45250">
        <v>985724961</v>
      </c>
      <c r="H45250" t="s">
        <v>552</v>
      </c>
      <c r="I45250">
        <v>6776</v>
      </c>
      <c r="J45250">
        <v>81.73</v>
      </c>
      <c r="K45250">
        <v>56.67</v>
      </c>
      <c r="L45250">
        <v>553802.48</v>
      </c>
      <c r="M45250">
        <v>383995.92</v>
      </c>
      <c r="N45250">
        <v>169806.56</v>
      </c>
      <c r="O45250" t="s">
        <v>52</v>
      </c>
    </row>
    <row r="45251" spans="1:15" x14ac:dyDescent="0.3">
      <c r="A45251" t="s">
        <v>15</v>
      </c>
      <c r="B45251" t="s">
        <v>852</v>
      </c>
      <c r="C45251" t="s">
        <v>57</v>
      </c>
      <c r="D45251" t="s">
        <v>18</v>
      </c>
      <c r="E45251" t="s">
        <v>33</v>
      </c>
      <c r="F45251" t="s">
        <v>2123</v>
      </c>
      <c r="G45251">
        <v>665480792</v>
      </c>
      <c r="H45251" t="s">
        <v>360</v>
      </c>
      <c r="I45251">
        <v>9410</v>
      </c>
      <c r="J45251">
        <v>437.2</v>
      </c>
      <c r="K45251">
        <v>263.33</v>
      </c>
      <c r="L45251">
        <v>4114052</v>
      </c>
      <c r="M45251">
        <v>2477935.2999999998</v>
      </c>
      <c r="N45251">
        <v>1636116.7</v>
      </c>
      <c r="O45251" t="s">
        <v>52</v>
      </c>
    </row>
    <row r="45252" spans="1:15" x14ac:dyDescent="0.3">
      <c r="A45252" t="s">
        <v>23</v>
      </c>
      <c r="B45252" t="s">
        <v>425</v>
      </c>
      <c r="C45252" t="s">
        <v>17</v>
      </c>
      <c r="D45252" t="s">
        <v>26</v>
      </c>
      <c r="E45252" t="s">
        <v>19</v>
      </c>
      <c r="F45252" t="s">
        <v>1933</v>
      </c>
      <c r="G45252">
        <v>442314565</v>
      </c>
      <c r="H45252" t="s">
        <v>2976</v>
      </c>
      <c r="I45252">
        <v>9564</v>
      </c>
      <c r="J45252">
        <v>668.27</v>
      </c>
      <c r="K45252">
        <v>502.54</v>
      </c>
      <c r="L45252">
        <v>6391334.2800000003</v>
      </c>
      <c r="M45252">
        <v>4806292.5599999996</v>
      </c>
      <c r="N45252">
        <v>1585041.72</v>
      </c>
      <c r="O45252" t="s">
        <v>92</v>
      </c>
    </row>
    <row r="45253" spans="1:15" x14ac:dyDescent="0.3">
      <c r="A45253" t="s">
        <v>23</v>
      </c>
      <c r="B45253" t="s">
        <v>578</v>
      </c>
      <c r="C45253" t="s">
        <v>66</v>
      </c>
      <c r="D45253" t="s">
        <v>18</v>
      </c>
      <c r="E45253" t="s">
        <v>33</v>
      </c>
      <c r="F45253" t="s">
        <v>2814</v>
      </c>
      <c r="G45253">
        <v>960025107</v>
      </c>
      <c r="H45253" t="s">
        <v>265</v>
      </c>
      <c r="I45253">
        <v>1618</v>
      </c>
      <c r="J45253">
        <v>9.33</v>
      </c>
      <c r="K45253">
        <v>6.92</v>
      </c>
      <c r="L45253">
        <v>15095.94</v>
      </c>
      <c r="M45253">
        <v>11196.56</v>
      </c>
      <c r="N45253">
        <v>3899.38</v>
      </c>
      <c r="O45253" t="s">
        <v>69</v>
      </c>
    </row>
    <row r="45254" spans="1:15" x14ac:dyDescent="0.3">
      <c r="A45254" t="s">
        <v>23</v>
      </c>
      <c r="B45254" t="s">
        <v>1335</v>
      </c>
      <c r="C45254" t="s">
        <v>57</v>
      </c>
      <c r="D45254" t="s">
        <v>18</v>
      </c>
      <c r="E45254" t="s">
        <v>62</v>
      </c>
      <c r="F45254" t="s">
        <v>2168</v>
      </c>
      <c r="G45254">
        <v>682723748</v>
      </c>
      <c r="H45254" t="s">
        <v>137</v>
      </c>
      <c r="I45254">
        <v>1984</v>
      </c>
      <c r="J45254">
        <v>437.2</v>
      </c>
      <c r="K45254">
        <v>263.33</v>
      </c>
      <c r="L45254">
        <v>867404.80000000005</v>
      </c>
      <c r="M45254">
        <v>522446.72</v>
      </c>
      <c r="N45254">
        <v>344958.08</v>
      </c>
      <c r="O45254" t="s">
        <v>60</v>
      </c>
    </row>
    <row r="45255" spans="1:15" x14ac:dyDescent="0.3">
      <c r="A45255" t="s">
        <v>23</v>
      </c>
      <c r="B45255" t="s">
        <v>24</v>
      </c>
      <c r="C45255" t="s">
        <v>89</v>
      </c>
      <c r="D45255" t="s">
        <v>26</v>
      </c>
      <c r="E45255" t="s">
        <v>27</v>
      </c>
      <c r="F45255" t="s">
        <v>951</v>
      </c>
      <c r="G45255">
        <v>844834315</v>
      </c>
      <c r="H45255" t="s">
        <v>1352</v>
      </c>
      <c r="I45255">
        <v>4103</v>
      </c>
      <c r="J45255">
        <v>81.73</v>
      </c>
      <c r="K45255">
        <v>56.67</v>
      </c>
      <c r="L45255">
        <v>335338.19</v>
      </c>
      <c r="M45255">
        <v>232517.01</v>
      </c>
      <c r="N45255">
        <v>102821.18</v>
      </c>
      <c r="O45255" t="s">
        <v>30</v>
      </c>
    </row>
    <row r="45256" spans="1:15" x14ac:dyDescent="0.3">
      <c r="A45256" t="s">
        <v>103</v>
      </c>
      <c r="B45256" t="s">
        <v>232</v>
      </c>
      <c r="C45256" t="s">
        <v>75</v>
      </c>
      <c r="D45256" t="s">
        <v>26</v>
      </c>
      <c r="E45256" t="s">
        <v>62</v>
      </c>
      <c r="F45256" t="s">
        <v>1613</v>
      </c>
      <c r="G45256">
        <v>501093137</v>
      </c>
      <c r="H45256" t="s">
        <v>2444</v>
      </c>
      <c r="I45256">
        <v>3449</v>
      </c>
      <c r="J45256">
        <v>154.06</v>
      </c>
      <c r="K45256">
        <v>90.93</v>
      </c>
      <c r="L45256">
        <v>531352.93999999994</v>
      </c>
      <c r="M45256">
        <v>313617.57</v>
      </c>
      <c r="N45256">
        <v>217735.37</v>
      </c>
      <c r="O45256" t="s">
        <v>92</v>
      </c>
    </row>
    <row r="45257" spans="1:15" x14ac:dyDescent="0.3">
      <c r="A45257" t="s">
        <v>135</v>
      </c>
      <c r="B45257" t="s">
        <v>136</v>
      </c>
      <c r="C45257" t="s">
        <v>89</v>
      </c>
      <c r="D45257" t="s">
        <v>18</v>
      </c>
      <c r="E45257" t="s">
        <v>62</v>
      </c>
      <c r="F45257" t="s">
        <v>484</v>
      </c>
      <c r="G45257">
        <v>576549041</v>
      </c>
      <c r="H45257" t="s">
        <v>647</v>
      </c>
      <c r="I45257">
        <v>2528</v>
      </c>
      <c r="J45257">
        <v>81.73</v>
      </c>
      <c r="K45257">
        <v>56.67</v>
      </c>
      <c r="L45257">
        <v>206613.44</v>
      </c>
      <c r="M45257">
        <v>143261.76000000001</v>
      </c>
      <c r="N45257">
        <v>63351.68</v>
      </c>
      <c r="O45257" t="s">
        <v>30</v>
      </c>
    </row>
    <row r="45258" spans="1:15" x14ac:dyDescent="0.3">
      <c r="A45258" t="s">
        <v>23</v>
      </c>
      <c r="B45258" t="s">
        <v>249</v>
      </c>
      <c r="C45258" t="s">
        <v>25</v>
      </c>
      <c r="D45258" t="s">
        <v>26</v>
      </c>
      <c r="E45258" t="s">
        <v>19</v>
      </c>
      <c r="F45258" t="s">
        <v>1328</v>
      </c>
      <c r="G45258">
        <v>716563355</v>
      </c>
      <c r="H45258" t="s">
        <v>389</v>
      </c>
      <c r="I45258">
        <v>5875</v>
      </c>
      <c r="J45258">
        <v>255.28</v>
      </c>
      <c r="K45258">
        <v>159.41999999999999</v>
      </c>
      <c r="L45258">
        <v>1499770</v>
      </c>
      <c r="M45258">
        <v>936592.5</v>
      </c>
      <c r="N45258">
        <v>563177.5</v>
      </c>
      <c r="O45258" t="s">
        <v>92</v>
      </c>
    </row>
    <row r="45259" spans="1:15" x14ac:dyDescent="0.3">
      <c r="A45259" t="s">
        <v>103</v>
      </c>
      <c r="B45259" t="s">
        <v>812</v>
      </c>
      <c r="C45259" t="s">
        <v>89</v>
      </c>
      <c r="D45259" t="s">
        <v>26</v>
      </c>
      <c r="E45259" t="s">
        <v>62</v>
      </c>
      <c r="F45259" t="s">
        <v>1931</v>
      </c>
      <c r="G45259">
        <v>636809909</v>
      </c>
      <c r="H45259" t="s">
        <v>1805</v>
      </c>
      <c r="I45259">
        <v>5058</v>
      </c>
      <c r="J45259">
        <v>81.73</v>
      </c>
      <c r="K45259">
        <v>56.67</v>
      </c>
      <c r="L45259">
        <v>413390.34</v>
      </c>
      <c r="M45259">
        <v>286636.86</v>
      </c>
      <c r="N45259">
        <v>126753.48</v>
      </c>
      <c r="O45259" t="s">
        <v>52</v>
      </c>
    </row>
    <row r="45260" spans="1:15" x14ac:dyDescent="0.3">
      <c r="A45260" t="s">
        <v>45</v>
      </c>
      <c r="B45260" t="s">
        <v>139</v>
      </c>
      <c r="C45260" t="s">
        <v>100</v>
      </c>
      <c r="D45260" t="s">
        <v>18</v>
      </c>
      <c r="E45260" t="s">
        <v>27</v>
      </c>
      <c r="F45260" t="s">
        <v>1670</v>
      </c>
      <c r="G45260">
        <v>573275029</v>
      </c>
      <c r="H45260" t="s">
        <v>2438</v>
      </c>
      <c r="I45260">
        <v>3675</v>
      </c>
      <c r="J45260">
        <v>47.45</v>
      </c>
      <c r="K45260">
        <v>31.79</v>
      </c>
      <c r="L45260">
        <v>174378.75</v>
      </c>
      <c r="M45260">
        <v>116828.25</v>
      </c>
      <c r="N45260">
        <v>57550.5</v>
      </c>
      <c r="O45260" t="s">
        <v>92</v>
      </c>
    </row>
    <row r="45261" spans="1:15" x14ac:dyDescent="0.3">
      <c r="A45261" t="s">
        <v>135</v>
      </c>
      <c r="B45261" t="s">
        <v>168</v>
      </c>
      <c r="C45261" t="s">
        <v>17</v>
      </c>
      <c r="D45261" t="s">
        <v>18</v>
      </c>
      <c r="E45261" t="s">
        <v>19</v>
      </c>
      <c r="F45261" t="s">
        <v>1637</v>
      </c>
      <c r="G45261">
        <v>832257544</v>
      </c>
      <c r="H45261" t="s">
        <v>936</v>
      </c>
      <c r="I45261">
        <v>2357</v>
      </c>
      <c r="J45261">
        <v>668.27</v>
      </c>
      <c r="K45261">
        <v>502.54</v>
      </c>
      <c r="L45261">
        <v>1575112.39</v>
      </c>
      <c r="M45261">
        <v>1184486.78</v>
      </c>
      <c r="N45261">
        <v>390625.61</v>
      </c>
      <c r="O45261" t="s">
        <v>40</v>
      </c>
    </row>
    <row r="45262" spans="1:15" x14ac:dyDescent="0.3">
      <c r="A45262" t="s">
        <v>15</v>
      </c>
      <c r="B45262" t="s">
        <v>791</v>
      </c>
      <c r="C45262" t="s">
        <v>75</v>
      </c>
      <c r="D45262" t="s">
        <v>18</v>
      </c>
      <c r="E45262" t="s">
        <v>62</v>
      </c>
      <c r="F45262" t="s">
        <v>2481</v>
      </c>
      <c r="G45262">
        <v>440368783</v>
      </c>
      <c r="H45262" t="s">
        <v>1145</v>
      </c>
      <c r="I45262">
        <v>3764</v>
      </c>
      <c r="J45262">
        <v>154.06</v>
      </c>
      <c r="K45262">
        <v>90.93</v>
      </c>
      <c r="L45262">
        <v>579881.84</v>
      </c>
      <c r="M45262">
        <v>342260.52</v>
      </c>
      <c r="N45262">
        <v>237621.32</v>
      </c>
      <c r="O45262" t="s">
        <v>30</v>
      </c>
    </row>
    <row r="45263" spans="1:15" x14ac:dyDescent="0.3">
      <c r="A45263" t="s">
        <v>135</v>
      </c>
      <c r="B45263" t="s">
        <v>252</v>
      </c>
      <c r="C45263" t="s">
        <v>89</v>
      </c>
      <c r="D45263" t="s">
        <v>26</v>
      </c>
      <c r="E45263" t="s">
        <v>62</v>
      </c>
      <c r="F45263" t="s">
        <v>2108</v>
      </c>
      <c r="G45263">
        <v>294532573</v>
      </c>
      <c r="H45263" t="s">
        <v>1922</v>
      </c>
      <c r="I45263">
        <v>7588</v>
      </c>
      <c r="J45263">
        <v>81.73</v>
      </c>
      <c r="K45263">
        <v>56.67</v>
      </c>
      <c r="L45263">
        <v>620167.24</v>
      </c>
      <c r="M45263">
        <v>430011.96</v>
      </c>
      <c r="N45263">
        <v>190155.28</v>
      </c>
      <c r="O45263" t="s">
        <v>40</v>
      </c>
    </row>
    <row r="45264" spans="1:15" x14ac:dyDescent="0.3">
      <c r="A45264" t="s">
        <v>23</v>
      </c>
      <c r="B45264" t="s">
        <v>1593</v>
      </c>
      <c r="C45264" t="s">
        <v>32</v>
      </c>
      <c r="D45264" t="s">
        <v>18</v>
      </c>
      <c r="E45264" t="s">
        <v>27</v>
      </c>
      <c r="F45264" t="s">
        <v>1183</v>
      </c>
      <c r="G45264">
        <v>911985242</v>
      </c>
      <c r="H45264" t="s">
        <v>1364</v>
      </c>
      <c r="I45264">
        <v>5554</v>
      </c>
      <c r="J45264">
        <v>421.89</v>
      </c>
      <c r="K45264">
        <v>364.69</v>
      </c>
      <c r="L45264">
        <v>2343177.06</v>
      </c>
      <c r="M45264">
        <v>2025488.26</v>
      </c>
      <c r="N45264">
        <v>317688.8</v>
      </c>
      <c r="O45264" t="s">
        <v>92</v>
      </c>
    </row>
    <row r="45265" spans="1:15" x14ac:dyDescent="0.3">
      <c r="A45265" t="s">
        <v>15</v>
      </c>
      <c r="B45265" t="s">
        <v>503</v>
      </c>
      <c r="C45265" t="s">
        <v>229</v>
      </c>
      <c r="D45265" t="s">
        <v>18</v>
      </c>
      <c r="E45265" t="s">
        <v>19</v>
      </c>
      <c r="F45265" t="s">
        <v>1434</v>
      </c>
      <c r="G45265">
        <v>180275619</v>
      </c>
      <c r="H45265" t="s">
        <v>2053</v>
      </c>
      <c r="I45265">
        <v>6417</v>
      </c>
      <c r="J45265">
        <v>109.28</v>
      </c>
      <c r="K45265">
        <v>35.840000000000003</v>
      </c>
      <c r="L45265">
        <v>701249.76</v>
      </c>
      <c r="M45265">
        <v>229985.28</v>
      </c>
      <c r="N45265">
        <v>471264.48</v>
      </c>
      <c r="O45265" t="s">
        <v>22</v>
      </c>
    </row>
    <row r="45266" spans="1:15" x14ac:dyDescent="0.3">
      <c r="A45266" t="s">
        <v>45</v>
      </c>
      <c r="B45266" t="s">
        <v>1627</v>
      </c>
      <c r="C45266" t="s">
        <v>75</v>
      </c>
      <c r="D45266" t="s">
        <v>26</v>
      </c>
      <c r="E45266" t="s">
        <v>33</v>
      </c>
      <c r="F45266" t="s">
        <v>2851</v>
      </c>
      <c r="G45266">
        <v>107265031</v>
      </c>
      <c r="H45266" t="s">
        <v>2608</v>
      </c>
      <c r="I45266">
        <v>961</v>
      </c>
      <c r="J45266">
        <v>154.06</v>
      </c>
      <c r="K45266">
        <v>90.93</v>
      </c>
      <c r="L45266">
        <v>148051.66</v>
      </c>
      <c r="M45266">
        <v>87383.73</v>
      </c>
      <c r="N45266">
        <v>60667.93</v>
      </c>
      <c r="O45266" t="s">
        <v>36</v>
      </c>
    </row>
    <row r="45267" spans="1:15" x14ac:dyDescent="0.3">
      <c r="A45267" t="s">
        <v>15</v>
      </c>
      <c r="B45267" t="s">
        <v>308</v>
      </c>
      <c r="C45267" t="s">
        <v>89</v>
      </c>
      <c r="D45267" t="s">
        <v>18</v>
      </c>
      <c r="E45267" t="s">
        <v>19</v>
      </c>
      <c r="F45267" t="s">
        <v>2615</v>
      </c>
      <c r="G45267">
        <v>971127307</v>
      </c>
      <c r="H45267" t="s">
        <v>2248</v>
      </c>
      <c r="I45267">
        <v>7006</v>
      </c>
      <c r="J45267">
        <v>81.73</v>
      </c>
      <c r="K45267">
        <v>56.67</v>
      </c>
      <c r="L45267">
        <v>572600.38</v>
      </c>
      <c r="M45267">
        <v>397030.02</v>
      </c>
      <c r="N45267">
        <v>175570.36</v>
      </c>
      <c r="O45267" t="s">
        <v>60</v>
      </c>
    </row>
    <row r="45268" spans="1:15" x14ac:dyDescent="0.3">
      <c r="A45268" t="s">
        <v>15</v>
      </c>
      <c r="B45268" t="s">
        <v>206</v>
      </c>
      <c r="C45268" t="s">
        <v>32</v>
      </c>
      <c r="D45268" t="s">
        <v>18</v>
      </c>
      <c r="E45268" t="s">
        <v>62</v>
      </c>
      <c r="F45268" t="s">
        <v>2944</v>
      </c>
      <c r="G45268">
        <v>870348775</v>
      </c>
      <c r="H45268" t="s">
        <v>2184</v>
      </c>
      <c r="I45268">
        <v>4398</v>
      </c>
      <c r="J45268">
        <v>421.89</v>
      </c>
      <c r="K45268">
        <v>364.69</v>
      </c>
      <c r="L45268">
        <v>1855472.22</v>
      </c>
      <c r="M45268">
        <v>1603906.62</v>
      </c>
      <c r="N45268">
        <v>251565.6</v>
      </c>
      <c r="O45268" t="s">
        <v>40</v>
      </c>
    </row>
    <row r="45269" spans="1:15" x14ac:dyDescent="0.3">
      <c r="A45269" t="s">
        <v>103</v>
      </c>
      <c r="B45269" t="s">
        <v>232</v>
      </c>
      <c r="C45269" t="s">
        <v>42</v>
      </c>
      <c r="D45269" t="s">
        <v>18</v>
      </c>
      <c r="E45269" t="s">
        <v>62</v>
      </c>
      <c r="F45269" t="s">
        <v>1015</v>
      </c>
      <c r="G45269">
        <v>673728263</v>
      </c>
      <c r="H45269" t="s">
        <v>710</v>
      </c>
      <c r="I45269">
        <v>20</v>
      </c>
      <c r="J45269">
        <v>205.7</v>
      </c>
      <c r="K45269">
        <v>117.11</v>
      </c>
      <c r="L45269">
        <v>4114</v>
      </c>
      <c r="M45269">
        <v>2342.1999999999998</v>
      </c>
      <c r="N45269">
        <v>1771.8</v>
      </c>
      <c r="O45269" t="s">
        <v>30</v>
      </c>
    </row>
    <row r="45270" spans="1:15" x14ac:dyDescent="0.3">
      <c r="A45270" t="s">
        <v>15</v>
      </c>
      <c r="B45270" t="s">
        <v>99</v>
      </c>
      <c r="C45270" t="s">
        <v>66</v>
      </c>
      <c r="D45270" t="s">
        <v>18</v>
      </c>
      <c r="E45270" t="s">
        <v>62</v>
      </c>
      <c r="F45270" t="s">
        <v>962</v>
      </c>
      <c r="G45270">
        <v>870377099</v>
      </c>
      <c r="H45270" t="s">
        <v>1124</v>
      </c>
      <c r="I45270">
        <v>2780</v>
      </c>
      <c r="J45270">
        <v>9.33</v>
      </c>
      <c r="K45270">
        <v>6.92</v>
      </c>
      <c r="L45270">
        <v>25937.4</v>
      </c>
      <c r="M45270">
        <v>19237.599999999999</v>
      </c>
      <c r="N45270">
        <v>6699.8</v>
      </c>
      <c r="O45270" t="s">
        <v>52</v>
      </c>
    </row>
    <row r="45271" spans="1:15" x14ac:dyDescent="0.3">
      <c r="A45271" t="s">
        <v>23</v>
      </c>
      <c r="B45271" t="s">
        <v>279</v>
      </c>
      <c r="C45271" t="s">
        <v>25</v>
      </c>
      <c r="D45271" t="s">
        <v>26</v>
      </c>
      <c r="E45271" t="s">
        <v>19</v>
      </c>
      <c r="F45271" t="s">
        <v>2610</v>
      </c>
      <c r="G45271">
        <v>219719111</v>
      </c>
      <c r="H45271" t="s">
        <v>2187</v>
      </c>
      <c r="I45271">
        <v>8623</v>
      </c>
      <c r="J45271">
        <v>255.28</v>
      </c>
      <c r="K45271">
        <v>159.41999999999999</v>
      </c>
      <c r="L45271">
        <v>2201279.44</v>
      </c>
      <c r="M45271">
        <v>1374678.66</v>
      </c>
      <c r="N45271">
        <v>826600.78</v>
      </c>
      <c r="O45271" t="s">
        <v>69</v>
      </c>
    </row>
    <row r="45272" spans="1:15" x14ac:dyDescent="0.3">
      <c r="A45272" t="s">
        <v>15</v>
      </c>
      <c r="B45272" t="s">
        <v>206</v>
      </c>
      <c r="C45272" t="s">
        <v>100</v>
      </c>
      <c r="D45272" t="s">
        <v>26</v>
      </c>
      <c r="E45272" t="s">
        <v>19</v>
      </c>
      <c r="F45272" t="s">
        <v>2734</v>
      </c>
      <c r="G45272">
        <v>701490628</v>
      </c>
      <c r="H45272" t="s">
        <v>1013</v>
      </c>
      <c r="I45272">
        <v>5520</v>
      </c>
      <c r="J45272">
        <v>47.45</v>
      </c>
      <c r="K45272">
        <v>31.79</v>
      </c>
      <c r="L45272">
        <v>261924</v>
      </c>
      <c r="M45272">
        <v>175480.8</v>
      </c>
      <c r="N45272">
        <v>86443.199999999997</v>
      </c>
      <c r="O45272" t="s">
        <v>36</v>
      </c>
    </row>
    <row r="45273" spans="1:15" x14ac:dyDescent="0.3">
      <c r="A45273" t="s">
        <v>45</v>
      </c>
      <c r="B45273" t="s">
        <v>613</v>
      </c>
      <c r="C45273" t="s">
        <v>100</v>
      </c>
      <c r="D45273" t="s">
        <v>26</v>
      </c>
      <c r="E45273" t="s">
        <v>33</v>
      </c>
      <c r="F45273" t="s">
        <v>230</v>
      </c>
      <c r="G45273">
        <v>765740478</v>
      </c>
      <c r="H45273" t="s">
        <v>922</v>
      </c>
      <c r="I45273">
        <v>8479</v>
      </c>
      <c r="J45273">
        <v>47.45</v>
      </c>
      <c r="K45273">
        <v>31.79</v>
      </c>
      <c r="L45273">
        <v>402328.55</v>
      </c>
      <c r="M45273">
        <v>269547.40999999997</v>
      </c>
      <c r="N45273">
        <v>132781.14000000001</v>
      </c>
      <c r="O45273" t="s">
        <v>40</v>
      </c>
    </row>
    <row r="45274" spans="1:15" x14ac:dyDescent="0.3">
      <c r="A45274" t="s">
        <v>23</v>
      </c>
      <c r="B45274" t="s">
        <v>1335</v>
      </c>
      <c r="C45274" t="s">
        <v>75</v>
      </c>
      <c r="D45274" t="s">
        <v>18</v>
      </c>
      <c r="E45274" t="s">
        <v>19</v>
      </c>
      <c r="F45274" t="s">
        <v>1751</v>
      </c>
      <c r="G45274">
        <v>282829988</v>
      </c>
      <c r="H45274" t="s">
        <v>587</v>
      </c>
      <c r="I45274">
        <v>4533</v>
      </c>
      <c r="J45274">
        <v>154.06</v>
      </c>
      <c r="K45274">
        <v>90.93</v>
      </c>
      <c r="L45274">
        <v>698353.98</v>
      </c>
      <c r="M45274">
        <v>412185.69</v>
      </c>
      <c r="N45274">
        <v>286168.28999999998</v>
      </c>
      <c r="O45274" t="s">
        <v>22</v>
      </c>
    </row>
    <row r="45275" spans="1:15" x14ac:dyDescent="0.3">
      <c r="A45275" t="s">
        <v>70</v>
      </c>
      <c r="B45275" t="s">
        <v>1538</v>
      </c>
      <c r="C45275" t="s">
        <v>25</v>
      </c>
      <c r="D45275" t="s">
        <v>26</v>
      </c>
      <c r="E45275" t="s">
        <v>62</v>
      </c>
      <c r="F45275" t="s">
        <v>2681</v>
      </c>
      <c r="G45275">
        <v>993432986</v>
      </c>
      <c r="H45275" t="s">
        <v>597</v>
      </c>
      <c r="I45275">
        <v>7752</v>
      </c>
      <c r="J45275">
        <v>255.28</v>
      </c>
      <c r="K45275">
        <v>159.41999999999999</v>
      </c>
      <c r="L45275">
        <v>1978930.56</v>
      </c>
      <c r="M45275">
        <v>1235823.8400000001</v>
      </c>
      <c r="N45275">
        <v>743106.72</v>
      </c>
      <c r="O45275" t="s">
        <v>69</v>
      </c>
    </row>
    <row r="45276" spans="1:15" x14ac:dyDescent="0.3">
      <c r="A45276" t="s">
        <v>15</v>
      </c>
      <c r="B45276" t="s">
        <v>206</v>
      </c>
      <c r="C45276" t="s">
        <v>57</v>
      </c>
      <c r="D45276" t="s">
        <v>18</v>
      </c>
      <c r="E45276" t="s">
        <v>62</v>
      </c>
      <c r="F45276" t="s">
        <v>670</v>
      </c>
      <c r="G45276">
        <v>658535802</v>
      </c>
      <c r="H45276" t="s">
        <v>2880</v>
      </c>
      <c r="I45276">
        <v>4233</v>
      </c>
      <c r="J45276">
        <v>437.2</v>
      </c>
      <c r="K45276">
        <v>263.33</v>
      </c>
      <c r="L45276">
        <v>1850667.6</v>
      </c>
      <c r="M45276">
        <v>1114675.8899999999</v>
      </c>
      <c r="N45276">
        <v>735991.71</v>
      </c>
      <c r="O45276" t="s">
        <v>40</v>
      </c>
    </row>
    <row r="45277" spans="1:15" x14ac:dyDescent="0.3">
      <c r="A45277" t="s">
        <v>23</v>
      </c>
      <c r="B45277" t="s">
        <v>1020</v>
      </c>
      <c r="C45277" t="s">
        <v>75</v>
      </c>
      <c r="D45277" t="s">
        <v>18</v>
      </c>
      <c r="E45277" t="s">
        <v>62</v>
      </c>
      <c r="F45277" t="s">
        <v>2512</v>
      </c>
      <c r="G45277">
        <v>709437263</v>
      </c>
      <c r="H45277" t="s">
        <v>2512</v>
      </c>
      <c r="I45277">
        <v>7106</v>
      </c>
      <c r="J45277">
        <v>154.06</v>
      </c>
      <c r="K45277">
        <v>90.93</v>
      </c>
      <c r="L45277">
        <v>1094750.3600000001</v>
      </c>
      <c r="M45277">
        <v>646148.57999999996</v>
      </c>
      <c r="N45277">
        <v>448601.78</v>
      </c>
      <c r="O45277" t="s">
        <v>40</v>
      </c>
    </row>
    <row r="45278" spans="1:15" x14ac:dyDescent="0.3">
      <c r="A45278" t="s">
        <v>70</v>
      </c>
      <c r="B45278" t="s">
        <v>179</v>
      </c>
      <c r="C45278" t="s">
        <v>229</v>
      </c>
      <c r="D45278" t="s">
        <v>26</v>
      </c>
      <c r="E45278" t="s">
        <v>19</v>
      </c>
      <c r="F45278" t="s">
        <v>1993</v>
      </c>
      <c r="G45278">
        <v>397748696</v>
      </c>
      <c r="H45278" t="s">
        <v>346</v>
      </c>
      <c r="I45278">
        <v>1533</v>
      </c>
      <c r="J45278">
        <v>109.28</v>
      </c>
      <c r="K45278">
        <v>35.840000000000003</v>
      </c>
      <c r="L45278">
        <v>167526.24</v>
      </c>
      <c r="M45278">
        <v>54942.720000000001</v>
      </c>
      <c r="N45278">
        <v>112583.52</v>
      </c>
      <c r="O45278" t="s">
        <v>92</v>
      </c>
    </row>
    <row r="45279" spans="1:15" x14ac:dyDescent="0.3">
      <c r="A45279" t="s">
        <v>15</v>
      </c>
      <c r="B45279" t="s">
        <v>638</v>
      </c>
      <c r="C45279" t="s">
        <v>229</v>
      </c>
      <c r="D45279" t="s">
        <v>26</v>
      </c>
      <c r="E45279" t="s">
        <v>62</v>
      </c>
      <c r="F45279" t="s">
        <v>2654</v>
      </c>
      <c r="G45279">
        <v>845393931</v>
      </c>
      <c r="H45279" t="s">
        <v>2219</v>
      </c>
      <c r="I45279">
        <v>9706</v>
      </c>
      <c r="J45279">
        <v>109.28</v>
      </c>
      <c r="K45279">
        <v>35.840000000000003</v>
      </c>
      <c r="L45279">
        <v>1060671.68</v>
      </c>
      <c r="M45279">
        <v>347863.03999999998</v>
      </c>
      <c r="N45279">
        <v>712808.64</v>
      </c>
      <c r="O45279" t="s">
        <v>22</v>
      </c>
    </row>
    <row r="45280" spans="1:15" x14ac:dyDescent="0.3">
      <c r="A45280" t="s">
        <v>45</v>
      </c>
      <c r="B45280" t="s">
        <v>1627</v>
      </c>
      <c r="C45280" t="s">
        <v>75</v>
      </c>
      <c r="D45280" t="s">
        <v>18</v>
      </c>
      <c r="E45280" t="s">
        <v>27</v>
      </c>
      <c r="F45280" t="s">
        <v>2005</v>
      </c>
      <c r="G45280">
        <v>994609296</v>
      </c>
      <c r="H45280" t="s">
        <v>2566</v>
      </c>
      <c r="I45280">
        <v>5848</v>
      </c>
      <c r="J45280">
        <v>154.06</v>
      </c>
      <c r="K45280">
        <v>90.93</v>
      </c>
      <c r="L45280">
        <v>900942.88</v>
      </c>
      <c r="M45280">
        <v>531758.64</v>
      </c>
      <c r="N45280">
        <v>369184.24</v>
      </c>
      <c r="O45280" t="s">
        <v>40</v>
      </c>
    </row>
    <row r="45281" spans="1:15" x14ac:dyDescent="0.3">
      <c r="A45281" t="s">
        <v>23</v>
      </c>
      <c r="B45281" t="s">
        <v>321</v>
      </c>
      <c r="C45281" t="s">
        <v>17</v>
      </c>
      <c r="D45281" t="s">
        <v>18</v>
      </c>
      <c r="E45281" t="s">
        <v>33</v>
      </c>
      <c r="F45281" t="s">
        <v>1402</v>
      </c>
      <c r="G45281">
        <v>757943618</v>
      </c>
      <c r="H45281" t="s">
        <v>2254</v>
      </c>
      <c r="I45281">
        <v>1215</v>
      </c>
      <c r="J45281">
        <v>668.27</v>
      </c>
      <c r="K45281">
        <v>502.54</v>
      </c>
      <c r="L45281">
        <v>811948.05</v>
      </c>
      <c r="M45281">
        <v>610586.1</v>
      </c>
      <c r="N45281">
        <v>201361.95</v>
      </c>
      <c r="O45281" t="s">
        <v>52</v>
      </c>
    </row>
    <row r="45282" spans="1:15" x14ac:dyDescent="0.3">
      <c r="A45282" t="s">
        <v>103</v>
      </c>
      <c r="B45282" t="s">
        <v>232</v>
      </c>
      <c r="C45282" t="s">
        <v>229</v>
      </c>
      <c r="D45282" t="s">
        <v>18</v>
      </c>
      <c r="E45282" t="s">
        <v>33</v>
      </c>
      <c r="F45282" t="s">
        <v>2844</v>
      </c>
      <c r="G45282">
        <v>568258225</v>
      </c>
      <c r="H45282" t="s">
        <v>2813</v>
      </c>
      <c r="I45282">
        <v>9092</v>
      </c>
      <c r="J45282">
        <v>109.28</v>
      </c>
      <c r="K45282">
        <v>35.840000000000003</v>
      </c>
      <c r="L45282">
        <v>993573.76</v>
      </c>
      <c r="M45282">
        <v>325857.28000000003</v>
      </c>
      <c r="N45282">
        <v>667716.48</v>
      </c>
      <c r="O45282" t="s">
        <v>52</v>
      </c>
    </row>
    <row r="45283" spans="1:15" x14ac:dyDescent="0.3">
      <c r="A45283" t="s">
        <v>23</v>
      </c>
      <c r="B45283" t="s">
        <v>195</v>
      </c>
      <c r="C45283" t="s">
        <v>32</v>
      </c>
      <c r="D45283" t="s">
        <v>26</v>
      </c>
      <c r="E45283" t="s">
        <v>27</v>
      </c>
      <c r="F45283" t="s">
        <v>2270</v>
      </c>
      <c r="G45283">
        <v>928726947</v>
      </c>
      <c r="H45283" t="s">
        <v>2161</v>
      </c>
      <c r="I45283">
        <v>9797</v>
      </c>
      <c r="J45283">
        <v>421.89</v>
      </c>
      <c r="K45283">
        <v>364.69</v>
      </c>
      <c r="L45283">
        <v>4133256.33</v>
      </c>
      <c r="M45283">
        <v>3572867.93</v>
      </c>
      <c r="N45283">
        <v>560388.4</v>
      </c>
      <c r="O45283" t="s">
        <v>52</v>
      </c>
    </row>
    <row r="45284" spans="1:15" x14ac:dyDescent="0.3">
      <c r="A45284" t="s">
        <v>23</v>
      </c>
      <c r="B45284" t="s">
        <v>717</v>
      </c>
      <c r="C45284" t="s">
        <v>17</v>
      </c>
      <c r="D45284" t="s">
        <v>26</v>
      </c>
      <c r="E45284" t="s">
        <v>19</v>
      </c>
      <c r="F45284" t="s">
        <v>149</v>
      </c>
      <c r="G45284">
        <v>162836110</v>
      </c>
      <c r="H45284" t="s">
        <v>2759</v>
      </c>
      <c r="I45284">
        <v>5678</v>
      </c>
      <c r="J45284">
        <v>668.27</v>
      </c>
      <c r="K45284">
        <v>502.54</v>
      </c>
      <c r="L45284">
        <v>3794437.06</v>
      </c>
      <c r="M45284">
        <v>2853422.12</v>
      </c>
      <c r="N45284">
        <v>941014.94</v>
      </c>
      <c r="O45284" t="s">
        <v>69</v>
      </c>
    </row>
    <row r="45285" spans="1:15" x14ac:dyDescent="0.3">
      <c r="A45285" t="s">
        <v>15</v>
      </c>
      <c r="B45285" t="s">
        <v>1093</v>
      </c>
      <c r="C45285" t="s">
        <v>42</v>
      </c>
      <c r="D45285" t="s">
        <v>18</v>
      </c>
      <c r="E45285" t="s">
        <v>27</v>
      </c>
      <c r="F45285" t="s">
        <v>392</v>
      </c>
      <c r="G45285">
        <v>264384543</v>
      </c>
      <c r="H45285" t="s">
        <v>2008</v>
      </c>
      <c r="I45285">
        <v>6116</v>
      </c>
      <c r="J45285">
        <v>205.7</v>
      </c>
      <c r="K45285">
        <v>117.11</v>
      </c>
      <c r="L45285">
        <v>1258061.2</v>
      </c>
      <c r="M45285">
        <v>716244.76</v>
      </c>
      <c r="N45285">
        <v>541816.43999999994</v>
      </c>
      <c r="O45285" t="s">
        <v>60</v>
      </c>
    </row>
    <row r="45286" spans="1:15" x14ac:dyDescent="0.3">
      <c r="A45286" t="s">
        <v>135</v>
      </c>
      <c r="B45286" t="s">
        <v>136</v>
      </c>
      <c r="C45286" t="s">
        <v>32</v>
      </c>
      <c r="D45286" t="s">
        <v>18</v>
      </c>
      <c r="E45286" t="s">
        <v>27</v>
      </c>
      <c r="F45286" t="s">
        <v>1480</v>
      </c>
      <c r="G45286">
        <v>147483575</v>
      </c>
      <c r="H45286" t="s">
        <v>2791</v>
      </c>
      <c r="I45286">
        <v>2522</v>
      </c>
      <c r="J45286">
        <v>421.89</v>
      </c>
      <c r="K45286">
        <v>364.69</v>
      </c>
      <c r="L45286">
        <v>1064006.58</v>
      </c>
      <c r="M45286">
        <v>919748.18</v>
      </c>
      <c r="N45286">
        <v>144258.4</v>
      </c>
      <c r="O45286" t="s">
        <v>36</v>
      </c>
    </row>
    <row r="45287" spans="1:15" x14ac:dyDescent="0.3">
      <c r="A45287" t="s">
        <v>103</v>
      </c>
      <c r="B45287" t="s">
        <v>162</v>
      </c>
      <c r="C45287" t="s">
        <v>82</v>
      </c>
      <c r="D45287" t="s">
        <v>26</v>
      </c>
      <c r="E45287" t="s">
        <v>27</v>
      </c>
      <c r="F45287" t="s">
        <v>253</v>
      </c>
      <c r="G45287">
        <v>596557033</v>
      </c>
      <c r="H45287" t="s">
        <v>666</v>
      </c>
      <c r="I45287">
        <v>3338</v>
      </c>
      <c r="J45287">
        <v>651.21</v>
      </c>
      <c r="K45287">
        <v>524.96</v>
      </c>
      <c r="L45287">
        <v>2173738.98</v>
      </c>
      <c r="M45287">
        <v>1752316.48</v>
      </c>
      <c r="N45287">
        <v>421422.5</v>
      </c>
      <c r="O45287" t="s">
        <v>52</v>
      </c>
    </row>
    <row r="45288" spans="1:15" x14ac:dyDescent="0.3">
      <c r="A45288" t="s">
        <v>15</v>
      </c>
      <c r="B45288" t="s">
        <v>1230</v>
      </c>
      <c r="C45288" t="s">
        <v>75</v>
      </c>
      <c r="D45288" t="s">
        <v>18</v>
      </c>
      <c r="E45288" t="s">
        <v>33</v>
      </c>
      <c r="F45288" t="s">
        <v>2859</v>
      </c>
      <c r="G45288">
        <v>216341245</v>
      </c>
      <c r="H45288" t="s">
        <v>1991</v>
      </c>
      <c r="I45288">
        <v>9037</v>
      </c>
      <c r="J45288">
        <v>154.06</v>
      </c>
      <c r="K45288">
        <v>90.93</v>
      </c>
      <c r="L45288">
        <v>1392240.22</v>
      </c>
      <c r="M45288">
        <v>821734.41</v>
      </c>
      <c r="N45288">
        <v>570505.81000000006</v>
      </c>
      <c r="O45288" t="s">
        <v>22</v>
      </c>
    </row>
    <row r="45289" spans="1:15" x14ac:dyDescent="0.3">
      <c r="A45289" t="s">
        <v>15</v>
      </c>
      <c r="B45289" t="s">
        <v>308</v>
      </c>
      <c r="C45289" t="s">
        <v>100</v>
      </c>
      <c r="D45289" t="s">
        <v>26</v>
      </c>
      <c r="E45289" t="s">
        <v>62</v>
      </c>
      <c r="F45289" t="s">
        <v>1597</v>
      </c>
      <c r="G45289">
        <v>381885039</v>
      </c>
      <c r="H45289" t="s">
        <v>1392</v>
      </c>
      <c r="I45289">
        <v>7124</v>
      </c>
      <c r="J45289">
        <v>47.45</v>
      </c>
      <c r="K45289">
        <v>31.79</v>
      </c>
      <c r="L45289">
        <v>338033.8</v>
      </c>
      <c r="M45289">
        <v>226471.96</v>
      </c>
      <c r="N45289">
        <v>111561.84</v>
      </c>
      <c r="O45289" t="s">
        <v>92</v>
      </c>
    </row>
    <row r="45290" spans="1:15" x14ac:dyDescent="0.3">
      <c r="A45290" t="s">
        <v>15</v>
      </c>
      <c r="B45290" t="s">
        <v>638</v>
      </c>
      <c r="C45290" t="s">
        <v>66</v>
      </c>
      <c r="D45290" t="s">
        <v>26</v>
      </c>
      <c r="E45290" t="s">
        <v>19</v>
      </c>
      <c r="F45290" t="s">
        <v>1229</v>
      </c>
      <c r="G45290">
        <v>288549745</v>
      </c>
      <c r="H45290" t="s">
        <v>1154</v>
      </c>
      <c r="I45290">
        <v>7136</v>
      </c>
      <c r="J45290">
        <v>9.33</v>
      </c>
      <c r="K45290">
        <v>6.92</v>
      </c>
      <c r="L45290">
        <v>66578.880000000005</v>
      </c>
      <c r="M45290">
        <v>49381.120000000003</v>
      </c>
      <c r="N45290">
        <v>17197.759999999998</v>
      </c>
      <c r="O45290" t="s">
        <v>60</v>
      </c>
    </row>
    <row r="45291" spans="1:15" x14ac:dyDescent="0.3">
      <c r="A45291" t="s">
        <v>103</v>
      </c>
      <c r="B45291" t="s">
        <v>118</v>
      </c>
      <c r="C45291" t="s">
        <v>126</v>
      </c>
      <c r="D45291" t="s">
        <v>26</v>
      </c>
      <c r="E45291" t="s">
        <v>62</v>
      </c>
      <c r="F45291" t="s">
        <v>1151</v>
      </c>
      <c r="G45291">
        <v>102009189</v>
      </c>
      <c r="H45291" t="s">
        <v>1150</v>
      </c>
      <c r="I45291">
        <v>5641</v>
      </c>
      <c r="J45291">
        <v>152.58000000000001</v>
      </c>
      <c r="K45291">
        <v>97.44</v>
      </c>
      <c r="L45291">
        <v>860703.78</v>
      </c>
      <c r="M45291">
        <v>549659.04</v>
      </c>
      <c r="N45291">
        <v>311044.74</v>
      </c>
      <c r="O45291" t="s">
        <v>22</v>
      </c>
    </row>
    <row r="45292" spans="1:15" x14ac:dyDescent="0.3">
      <c r="A45292" t="s">
        <v>15</v>
      </c>
      <c r="B45292" t="s">
        <v>132</v>
      </c>
      <c r="C45292" t="s">
        <v>229</v>
      </c>
      <c r="D45292" t="s">
        <v>26</v>
      </c>
      <c r="E45292" t="s">
        <v>33</v>
      </c>
      <c r="F45292" t="s">
        <v>1954</v>
      </c>
      <c r="G45292">
        <v>508249700</v>
      </c>
      <c r="H45292" t="s">
        <v>2058</v>
      </c>
      <c r="I45292">
        <v>1235</v>
      </c>
      <c r="J45292">
        <v>109.28</v>
      </c>
      <c r="K45292">
        <v>35.840000000000003</v>
      </c>
      <c r="L45292">
        <v>134960.79999999999</v>
      </c>
      <c r="M45292">
        <v>44262.400000000001</v>
      </c>
      <c r="N45292">
        <v>90698.4</v>
      </c>
      <c r="O45292" t="s">
        <v>36</v>
      </c>
    </row>
    <row r="45293" spans="1:15" x14ac:dyDescent="0.3">
      <c r="A45293" t="s">
        <v>45</v>
      </c>
      <c r="B45293" t="s">
        <v>1627</v>
      </c>
      <c r="C45293" t="s">
        <v>57</v>
      </c>
      <c r="D45293" t="s">
        <v>18</v>
      </c>
      <c r="E45293" t="s">
        <v>33</v>
      </c>
      <c r="F45293" t="s">
        <v>333</v>
      </c>
      <c r="G45293">
        <v>463570106</v>
      </c>
      <c r="H45293" t="s">
        <v>2183</v>
      </c>
      <c r="I45293">
        <v>9551</v>
      </c>
      <c r="J45293">
        <v>437.2</v>
      </c>
      <c r="K45293">
        <v>263.33</v>
      </c>
      <c r="L45293">
        <v>4175697.2</v>
      </c>
      <c r="M45293">
        <v>2515064.83</v>
      </c>
      <c r="N45293">
        <v>1660632.37</v>
      </c>
      <c r="O45293" t="s">
        <v>69</v>
      </c>
    </row>
    <row r="45294" spans="1:15" x14ac:dyDescent="0.3">
      <c r="A45294" t="s">
        <v>23</v>
      </c>
      <c r="B45294" t="s">
        <v>554</v>
      </c>
      <c r="C45294" t="s">
        <v>66</v>
      </c>
      <c r="D45294" t="s">
        <v>26</v>
      </c>
      <c r="E45294" t="s">
        <v>62</v>
      </c>
      <c r="F45294" t="s">
        <v>1415</v>
      </c>
      <c r="G45294">
        <v>344581735</v>
      </c>
      <c r="H45294" t="s">
        <v>1415</v>
      </c>
      <c r="I45294">
        <v>8248</v>
      </c>
      <c r="J45294">
        <v>9.33</v>
      </c>
      <c r="K45294">
        <v>6.92</v>
      </c>
      <c r="L45294">
        <v>76953.84</v>
      </c>
      <c r="M45294">
        <v>57076.160000000003</v>
      </c>
      <c r="N45294">
        <v>19877.68</v>
      </c>
      <c r="O45294" t="s">
        <v>69</v>
      </c>
    </row>
    <row r="45295" spans="1:15" x14ac:dyDescent="0.3">
      <c r="A45295" t="s">
        <v>135</v>
      </c>
      <c r="B45295" t="s">
        <v>547</v>
      </c>
      <c r="C45295" t="s">
        <v>126</v>
      </c>
      <c r="D45295" t="s">
        <v>18</v>
      </c>
      <c r="E45295" t="s">
        <v>27</v>
      </c>
      <c r="F45295" t="s">
        <v>2778</v>
      </c>
      <c r="G45295">
        <v>598208415</v>
      </c>
      <c r="H45295" t="s">
        <v>2190</v>
      </c>
      <c r="I45295">
        <v>2018</v>
      </c>
      <c r="J45295">
        <v>152.58000000000001</v>
      </c>
      <c r="K45295">
        <v>97.44</v>
      </c>
      <c r="L45295">
        <v>307906.44</v>
      </c>
      <c r="M45295">
        <v>196633.92</v>
      </c>
      <c r="N45295">
        <v>111272.52</v>
      </c>
      <c r="O45295" t="s">
        <v>60</v>
      </c>
    </row>
    <row r="45296" spans="1:15" x14ac:dyDescent="0.3">
      <c r="A45296" t="s">
        <v>15</v>
      </c>
      <c r="B45296" t="s">
        <v>88</v>
      </c>
      <c r="C45296" t="s">
        <v>100</v>
      </c>
      <c r="D45296" t="s">
        <v>18</v>
      </c>
      <c r="E45296" t="s">
        <v>62</v>
      </c>
      <c r="F45296" t="s">
        <v>2510</v>
      </c>
      <c r="G45296">
        <v>391686475</v>
      </c>
      <c r="H45296" t="s">
        <v>1167</v>
      </c>
      <c r="I45296">
        <v>7587</v>
      </c>
      <c r="J45296">
        <v>47.45</v>
      </c>
      <c r="K45296">
        <v>31.79</v>
      </c>
      <c r="L45296">
        <v>360003.15</v>
      </c>
      <c r="M45296">
        <v>241190.73</v>
      </c>
      <c r="N45296">
        <v>118812.42</v>
      </c>
      <c r="O45296" t="s">
        <v>92</v>
      </c>
    </row>
    <row r="45297" spans="1:15" x14ac:dyDescent="0.3">
      <c r="A45297" t="s">
        <v>23</v>
      </c>
      <c r="B45297" t="s">
        <v>941</v>
      </c>
      <c r="C45297" t="s">
        <v>66</v>
      </c>
      <c r="D45297" t="s">
        <v>18</v>
      </c>
      <c r="E45297" t="s">
        <v>33</v>
      </c>
      <c r="F45297" t="s">
        <v>1329</v>
      </c>
      <c r="G45297">
        <v>762564742</v>
      </c>
      <c r="H45297" t="s">
        <v>1725</v>
      </c>
      <c r="I45297">
        <v>8708</v>
      </c>
      <c r="J45297">
        <v>9.33</v>
      </c>
      <c r="K45297">
        <v>6.92</v>
      </c>
      <c r="L45297">
        <v>81245.64</v>
      </c>
      <c r="M45297">
        <v>60259.360000000001</v>
      </c>
      <c r="N45297">
        <v>20986.28</v>
      </c>
      <c r="O45297" t="s">
        <v>92</v>
      </c>
    </row>
    <row r="45298" spans="1:15" x14ac:dyDescent="0.3">
      <c r="A45298" t="s">
        <v>23</v>
      </c>
      <c r="B45298" t="s">
        <v>717</v>
      </c>
      <c r="C45298" t="s">
        <v>17</v>
      </c>
      <c r="D45298" t="s">
        <v>26</v>
      </c>
      <c r="E45298" t="s">
        <v>27</v>
      </c>
      <c r="F45298" t="s">
        <v>2466</v>
      </c>
      <c r="G45298">
        <v>568704545</v>
      </c>
      <c r="H45298" t="s">
        <v>1941</v>
      </c>
      <c r="I45298">
        <v>1168</v>
      </c>
      <c r="J45298">
        <v>668.27</v>
      </c>
      <c r="K45298">
        <v>502.54</v>
      </c>
      <c r="L45298">
        <v>780539.36</v>
      </c>
      <c r="M45298">
        <v>586966.72</v>
      </c>
      <c r="N45298">
        <v>193572.64</v>
      </c>
      <c r="O45298" t="s">
        <v>36</v>
      </c>
    </row>
    <row r="45299" spans="1:15" x14ac:dyDescent="0.3">
      <c r="A45299" t="s">
        <v>45</v>
      </c>
      <c r="B45299" t="s">
        <v>46</v>
      </c>
      <c r="C45299" t="s">
        <v>229</v>
      </c>
      <c r="D45299" t="s">
        <v>18</v>
      </c>
      <c r="E45299" t="s">
        <v>62</v>
      </c>
      <c r="F45299" t="s">
        <v>2392</v>
      </c>
      <c r="G45299">
        <v>538279712</v>
      </c>
      <c r="H45299" t="s">
        <v>536</v>
      </c>
      <c r="I45299">
        <v>7783</v>
      </c>
      <c r="J45299">
        <v>109.28</v>
      </c>
      <c r="K45299">
        <v>35.840000000000003</v>
      </c>
      <c r="L45299">
        <v>850526.24</v>
      </c>
      <c r="M45299">
        <v>278942.71999999997</v>
      </c>
      <c r="N45299">
        <v>571583.52</v>
      </c>
      <c r="O45299" t="s">
        <v>69</v>
      </c>
    </row>
    <row r="45300" spans="1:15" x14ac:dyDescent="0.3">
      <c r="A45300" t="s">
        <v>23</v>
      </c>
      <c r="B45300" t="s">
        <v>443</v>
      </c>
      <c r="C45300" t="s">
        <v>42</v>
      </c>
      <c r="D45300" t="s">
        <v>26</v>
      </c>
      <c r="E45300" t="s">
        <v>62</v>
      </c>
      <c r="F45300" t="s">
        <v>985</v>
      </c>
      <c r="G45300">
        <v>119776570</v>
      </c>
      <c r="H45300" t="s">
        <v>2401</v>
      </c>
      <c r="I45300">
        <v>3404</v>
      </c>
      <c r="J45300">
        <v>205.7</v>
      </c>
      <c r="K45300">
        <v>117.11</v>
      </c>
      <c r="L45300">
        <v>700202.8</v>
      </c>
      <c r="M45300">
        <v>398642.44</v>
      </c>
      <c r="N45300">
        <v>301560.36</v>
      </c>
      <c r="O45300" t="s">
        <v>30</v>
      </c>
    </row>
    <row r="45301" spans="1:15" x14ac:dyDescent="0.3">
      <c r="A45301" t="s">
        <v>23</v>
      </c>
      <c r="B45301" t="s">
        <v>841</v>
      </c>
      <c r="C45301" t="s">
        <v>75</v>
      </c>
      <c r="D45301" t="s">
        <v>18</v>
      </c>
      <c r="E45301" t="s">
        <v>33</v>
      </c>
      <c r="F45301" t="s">
        <v>1879</v>
      </c>
      <c r="G45301">
        <v>631993949</v>
      </c>
      <c r="H45301" t="s">
        <v>221</v>
      </c>
      <c r="I45301">
        <v>9909</v>
      </c>
      <c r="J45301">
        <v>154.06</v>
      </c>
      <c r="K45301">
        <v>90.93</v>
      </c>
      <c r="L45301">
        <v>1526580.54</v>
      </c>
      <c r="M45301">
        <v>901025.37</v>
      </c>
      <c r="N45301">
        <v>625555.17000000004</v>
      </c>
      <c r="O45301" t="s">
        <v>92</v>
      </c>
    </row>
    <row r="45302" spans="1:15" x14ac:dyDescent="0.3">
      <c r="A45302" t="s">
        <v>15</v>
      </c>
      <c r="B45302" t="s">
        <v>363</v>
      </c>
      <c r="C45302" t="s">
        <v>229</v>
      </c>
      <c r="D45302" t="s">
        <v>26</v>
      </c>
      <c r="E45302" t="s">
        <v>62</v>
      </c>
      <c r="F45302" t="s">
        <v>2326</v>
      </c>
      <c r="G45302">
        <v>314043176</v>
      </c>
      <c r="H45302" t="s">
        <v>1720</v>
      </c>
      <c r="I45302">
        <v>1209</v>
      </c>
      <c r="J45302">
        <v>109.28</v>
      </c>
      <c r="K45302">
        <v>35.840000000000003</v>
      </c>
      <c r="L45302">
        <v>132119.51999999999</v>
      </c>
      <c r="M45302">
        <v>43330.559999999998</v>
      </c>
      <c r="N45302">
        <v>88788.96</v>
      </c>
      <c r="O45302" t="s">
        <v>60</v>
      </c>
    </row>
    <row r="45303" spans="1:15" x14ac:dyDescent="0.3">
      <c r="A45303" t="s">
        <v>70</v>
      </c>
      <c r="B45303" t="s">
        <v>107</v>
      </c>
      <c r="C45303" t="s">
        <v>229</v>
      </c>
      <c r="D45303" t="s">
        <v>26</v>
      </c>
      <c r="E45303" t="s">
        <v>33</v>
      </c>
      <c r="F45303" t="s">
        <v>2908</v>
      </c>
      <c r="G45303">
        <v>175348079</v>
      </c>
      <c r="H45303" t="s">
        <v>2351</v>
      </c>
      <c r="I45303">
        <v>8248</v>
      </c>
      <c r="J45303">
        <v>109.28</v>
      </c>
      <c r="K45303">
        <v>35.840000000000003</v>
      </c>
      <c r="L45303">
        <v>901341.44</v>
      </c>
      <c r="M45303">
        <v>295608.32000000001</v>
      </c>
      <c r="N45303">
        <v>605733.12</v>
      </c>
      <c r="O45303" t="s">
        <v>52</v>
      </c>
    </row>
    <row r="45304" spans="1:15" x14ac:dyDescent="0.3">
      <c r="A45304" t="s">
        <v>15</v>
      </c>
      <c r="B45304" t="s">
        <v>791</v>
      </c>
      <c r="C45304" t="s">
        <v>89</v>
      </c>
      <c r="D45304" t="s">
        <v>26</v>
      </c>
      <c r="E45304" t="s">
        <v>27</v>
      </c>
      <c r="F45304" t="s">
        <v>821</v>
      </c>
      <c r="G45304">
        <v>845644986</v>
      </c>
      <c r="H45304" t="s">
        <v>1530</v>
      </c>
      <c r="I45304">
        <v>3998</v>
      </c>
      <c r="J45304">
        <v>81.73</v>
      </c>
      <c r="K45304">
        <v>56.67</v>
      </c>
      <c r="L45304">
        <v>326756.53999999998</v>
      </c>
      <c r="M45304">
        <v>226566.66</v>
      </c>
      <c r="N45304">
        <v>100189.88</v>
      </c>
      <c r="O45304" t="s">
        <v>22</v>
      </c>
    </row>
    <row r="45305" spans="1:15" x14ac:dyDescent="0.3">
      <c r="A45305" t="s">
        <v>15</v>
      </c>
      <c r="B45305" t="s">
        <v>1093</v>
      </c>
      <c r="C45305" t="s">
        <v>89</v>
      </c>
      <c r="D45305" t="s">
        <v>18</v>
      </c>
      <c r="E45305" t="s">
        <v>27</v>
      </c>
      <c r="F45305" t="s">
        <v>1621</v>
      </c>
      <c r="G45305">
        <v>324982726</v>
      </c>
      <c r="H45305" t="s">
        <v>1725</v>
      </c>
      <c r="I45305">
        <v>8465</v>
      </c>
      <c r="J45305">
        <v>81.73</v>
      </c>
      <c r="K45305">
        <v>56.67</v>
      </c>
      <c r="L45305">
        <v>691844.45</v>
      </c>
      <c r="M45305">
        <v>479711.55</v>
      </c>
      <c r="N45305">
        <v>212132.9</v>
      </c>
      <c r="O45305" t="s">
        <v>92</v>
      </c>
    </row>
    <row r="45306" spans="1:15" x14ac:dyDescent="0.3">
      <c r="A45306" t="s">
        <v>23</v>
      </c>
      <c r="B45306" t="s">
        <v>96</v>
      </c>
      <c r="C45306" t="s">
        <v>17</v>
      </c>
      <c r="D45306" t="s">
        <v>18</v>
      </c>
      <c r="E45306" t="s">
        <v>27</v>
      </c>
      <c r="F45306" t="s">
        <v>1951</v>
      </c>
      <c r="G45306">
        <v>733722627</v>
      </c>
      <c r="H45306" t="s">
        <v>2901</v>
      </c>
      <c r="I45306">
        <v>3685</v>
      </c>
      <c r="J45306">
        <v>668.27</v>
      </c>
      <c r="K45306">
        <v>502.54</v>
      </c>
      <c r="L45306">
        <v>2462574.9500000002</v>
      </c>
      <c r="M45306">
        <v>1851859.9</v>
      </c>
      <c r="N45306">
        <v>610715.05000000005</v>
      </c>
      <c r="O45306" t="s">
        <v>69</v>
      </c>
    </row>
    <row r="45307" spans="1:15" x14ac:dyDescent="0.3">
      <c r="A45307" t="s">
        <v>15</v>
      </c>
      <c r="B45307" t="s">
        <v>99</v>
      </c>
      <c r="C45307" t="s">
        <v>42</v>
      </c>
      <c r="D45307" t="s">
        <v>26</v>
      </c>
      <c r="E45307" t="s">
        <v>62</v>
      </c>
      <c r="F45307" t="s">
        <v>901</v>
      </c>
      <c r="G45307">
        <v>662538516</v>
      </c>
      <c r="H45307" t="s">
        <v>1192</v>
      </c>
      <c r="I45307">
        <v>8725</v>
      </c>
      <c r="J45307">
        <v>205.7</v>
      </c>
      <c r="K45307">
        <v>117.11</v>
      </c>
      <c r="L45307">
        <v>1794732.5</v>
      </c>
      <c r="M45307">
        <v>1021784.75</v>
      </c>
      <c r="N45307">
        <v>772947.75</v>
      </c>
      <c r="O45307" t="s">
        <v>22</v>
      </c>
    </row>
    <row r="45308" spans="1:15" x14ac:dyDescent="0.3">
      <c r="A45308" t="s">
        <v>23</v>
      </c>
      <c r="B45308" t="s">
        <v>249</v>
      </c>
      <c r="C45308" t="s">
        <v>89</v>
      </c>
      <c r="D45308" t="s">
        <v>18</v>
      </c>
      <c r="E45308" t="s">
        <v>33</v>
      </c>
      <c r="F45308" t="s">
        <v>655</v>
      </c>
      <c r="G45308">
        <v>122416722</v>
      </c>
      <c r="H45308" t="s">
        <v>2445</v>
      </c>
      <c r="I45308">
        <v>4683</v>
      </c>
      <c r="J45308">
        <v>81.73</v>
      </c>
      <c r="K45308">
        <v>56.67</v>
      </c>
      <c r="L45308">
        <v>382741.59</v>
      </c>
      <c r="M45308">
        <v>265385.61</v>
      </c>
      <c r="N45308">
        <v>117355.98</v>
      </c>
      <c r="O45308" t="s">
        <v>40</v>
      </c>
    </row>
    <row r="45309" spans="1:15" x14ac:dyDescent="0.3">
      <c r="A45309" t="s">
        <v>15</v>
      </c>
      <c r="B45309" t="s">
        <v>575</v>
      </c>
      <c r="C45309" t="s">
        <v>66</v>
      </c>
      <c r="D45309" t="s">
        <v>26</v>
      </c>
      <c r="E45309" t="s">
        <v>19</v>
      </c>
      <c r="F45309" t="s">
        <v>1214</v>
      </c>
      <c r="G45309">
        <v>994656074</v>
      </c>
      <c r="H45309" t="s">
        <v>1552</v>
      </c>
      <c r="I45309">
        <v>9690</v>
      </c>
      <c r="J45309">
        <v>9.33</v>
      </c>
      <c r="K45309">
        <v>6.92</v>
      </c>
      <c r="L45309">
        <v>90407.7</v>
      </c>
      <c r="M45309">
        <v>67054.8</v>
      </c>
      <c r="N45309">
        <v>23352.9</v>
      </c>
      <c r="O45309" t="s">
        <v>60</v>
      </c>
    </row>
    <row r="45310" spans="1:15" x14ac:dyDescent="0.3">
      <c r="A45310" t="s">
        <v>23</v>
      </c>
      <c r="B45310" t="s">
        <v>534</v>
      </c>
      <c r="C45310" t="s">
        <v>229</v>
      </c>
      <c r="D45310" t="s">
        <v>26</v>
      </c>
      <c r="E45310" t="s">
        <v>27</v>
      </c>
      <c r="F45310" t="s">
        <v>400</v>
      </c>
      <c r="G45310">
        <v>280867898</v>
      </c>
      <c r="H45310" t="s">
        <v>790</v>
      </c>
      <c r="I45310">
        <v>3907</v>
      </c>
      <c r="J45310">
        <v>109.28</v>
      </c>
      <c r="K45310">
        <v>35.840000000000003</v>
      </c>
      <c r="L45310">
        <v>426956.96</v>
      </c>
      <c r="M45310">
        <v>140026.88</v>
      </c>
      <c r="N45310">
        <v>286930.08</v>
      </c>
      <c r="O45310" t="s">
        <v>40</v>
      </c>
    </row>
    <row r="45311" spans="1:15" x14ac:dyDescent="0.3">
      <c r="A45311" t="s">
        <v>23</v>
      </c>
      <c r="B45311" t="s">
        <v>159</v>
      </c>
      <c r="C45311" t="s">
        <v>100</v>
      </c>
      <c r="D45311" t="s">
        <v>18</v>
      </c>
      <c r="E45311" t="s">
        <v>62</v>
      </c>
      <c r="F45311" t="s">
        <v>2083</v>
      </c>
      <c r="G45311">
        <v>452976024</v>
      </c>
      <c r="H45311" t="s">
        <v>1588</v>
      </c>
      <c r="I45311">
        <v>4526</v>
      </c>
      <c r="J45311">
        <v>47.45</v>
      </c>
      <c r="K45311">
        <v>31.79</v>
      </c>
      <c r="L45311">
        <v>214758.7</v>
      </c>
      <c r="M45311">
        <v>143881.54</v>
      </c>
      <c r="N45311">
        <v>70877.16</v>
      </c>
      <c r="O45311" t="s">
        <v>52</v>
      </c>
    </row>
    <row r="45312" spans="1:15" x14ac:dyDescent="0.3">
      <c r="A45312" t="s">
        <v>210</v>
      </c>
      <c r="B45312" t="s">
        <v>211</v>
      </c>
      <c r="C45312" t="s">
        <v>75</v>
      </c>
      <c r="D45312" t="s">
        <v>18</v>
      </c>
      <c r="E45312" t="s">
        <v>27</v>
      </c>
      <c r="F45312" t="s">
        <v>2919</v>
      </c>
      <c r="G45312">
        <v>903216779</v>
      </c>
      <c r="H45312" t="s">
        <v>687</v>
      </c>
      <c r="I45312">
        <v>771</v>
      </c>
      <c r="J45312">
        <v>154.06</v>
      </c>
      <c r="K45312">
        <v>90.93</v>
      </c>
      <c r="L45312">
        <v>118780.26</v>
      </c>
      <c r="M45312">
        <v>70107.03</v>
      </c>
      <c r="N45312">
        <v>48673.23</v>
      </c>
      <c r="O45312" t="s">
        <v>69</v>
      </c>
    </row>
    <row r="45313" spans="1:15" x14ac:dyDescent="0.3">
      <c r="A45313" t="s">
        <v>70</v>
      </c>
      <c r="B45313" t="s">
        <v>1538</v>
      </c>
      <c r="C45313" t="s">
        <v>89</v>
      </c>
      <c r="D45313" t="s">
        <v>18</v>
      </c>
      <c r="E45313" t="s">
        <v>19</v>
      </c>
      <c r="F45313" t="s">
        <v>1575</v>
      </c>
      <c r="G45313">
        <v>194138991</v>
      </c>
      <c r="H45313" t="s">
        <v>1225</v>
      </c>
      <c r="I45313">
        <v>8897</v>
      </c>
      <c r="J45313">
        <v>81.73</v>
      </c>
      <c r="K45313">
        <v>56.67</v>
      </c>
      <c r="L45313">
        <v>727151.81</v>
      </c>
      <c r="M45313">
        <v>504192.99</v>
      </c>
      <c r="N45313">
        <v>222958.82</v>
      </c>
      <c r="O45313" t="s">
        <v>22</v>
      </c>
    </row>
    <row r="45314" spans="1:15" x14ac:dyDescent="0.3">
      <c r="A45314" t="s">
        <v>70</v>
      </c>
      <c r="B45314" t="s">
        <v>1423</v>
      </c>
      <c r="C45314" t="s">
        <v>57</v>
      </c>
      <c r="D45314" t="s">
        <v>26</v>
      </c>
      <c r="E45314" t="s">
        <v>33</v>
      </c>
      <c r="F45314" t="s">
        <v>1998</v>
      </c>
      <c r="G45314">
        <v>108603990</v>
      </c>
      <c r="H45314" t="s">
        <v>2150</v>
      </c>
      <c r="I45314">
        <v>7189</v>
      </c>
      <c r="J45314">
        <v>437.2</v>
      </c>
      <c r="K45314">
        <v>263.33</v>
      </c>
      <c r="L45314">
        <v>3143030.8</v>
      </c>
      <c r="M45314">
        <v>1893079.37</v>
      </c>
      <c r="N45314">
        <v>1249951.43</v>
      </c>
      <c r="O45314" t="s">
        <v>52</v>
      </c>
    </row>
    <row r="45315" spans="1:15" x14ac:dyDescent="0.3">
      <c r="A45315" t="s">
        <v>23</v>
      </c>
      <c r="B45315" t="s">
        <v>41</v>
      </c>
      <c r="C45315" t="s">
        <v>32</v>
      </c>
      <c r="D45315" t="s">
        <v>18</v>
      </c>
      <c r="E45315" t="s">
        <v>33</v>
      </c>
      <c r="F45315" t="s">
        <v>2374</v>
      </c>
      <c r="G45315">
        <v>699785602</v>
      </c>
      <c r="H45315" t="s">
        <v>1719</v>
      </c>
      <c r="I45315">
        <v>965</v>
      </c>
      <c r="J45315">
        <v>421.89</v>
      </c>
      <c r="K45315">
        <v>364.69</v>
      </c>
      <c r="L45315">
        <v>407123.85</v>
      </c>
      <c r="M45315">
        <v>351925.85</v>
      </c>
      <c r="N45315">
        <v>55198</v>
      </c>
      <c r="O45315" t="s">
        <v>60</v>
      </c>
    </row>
    <row r="45316" spans="1:15" x14ac:dyDescent="0.3">
      <c r="A45316" t="s">
        <v>15</v>
      </c>
      <c r="B45316" t="s">
        <v>61</v>
      </c>
      <c r="C45316" t="s">
        <v>100</v>
      </c>
      <c r="D45316" t="s">
        <v>18</v>
      </c>
      <c r="E45316" t="s">
        <v>33</v>
      </c>
      <c r="F45316" t="s">
        <v>2468</v>
      </c>
      <c r="G45316">
        <v>741170156</v>
      </c>
      <c r="H45316" t="s">
        <v>2550</v>
      </c>
      <c r="I45316">
        <v>7574</v>
      </c>
      <c r="J45316">
        <v>47.45</v>
      </c>
      <c r="K45316">
        <v>31.79</v>
      </c>
      <c r="L45316">
        <v>359386.3</v>
      </c>
      <c r="M45316">
        <v>240777.46</v>
      </c>
      <c r="N45316">
        <v>118608.84</v>
      </c>
      <c r="O45316" t="s">
        <v>30</v>
      </c>
    </row>
    <row r="45317" spans="1:15" x14ac:dyDescent="0.3">
      <c r="A45317" t="s">
        <v>15</v>
      </c>
      <c r="B45317" t="s">
        <v>329</v>
      </c>
      <c r="C45317" t="s">
        <v>229</v>
      </c>
      <c r="D45317" t="s">
        <v>26</v>
      </c>
      <c r="E45317" t="s">
        <v>27</v>
      </c>
      <c r="F45317" t="s">
        <v>805</v>
      </c>
      <c r="G45317">
        <v>876556479</v>
      </c>
      <c r="H45317" t="s">
        <v>301</v>
      </c>
      <c r="I45317">
        <v>1396</v>
      </c>
      <c r="J45317">
        <v>109.28</v>
      </c>
      <c r="K45317">
        <v>35.840000000000003</v>
      </c>
      <c r="L45317">
        <v>152554.88</v>
      </c>
      <c r="M45317">
        <v>50032.639999999999</v>
      </c>
      <c r="N45317">
        <v>102522.24000000001</v>
      </c>
      <c r="O45317" t="s">
        <v>22</v>
      </c>
    </row>
    <row r="45318" spans="1:15" x14ac:dyDescent="0.3">
      <c r="A45318" t="s">
        <v>23</v>
      </c>
      <c r="B45318" t="s">
        <v>717</v>
      </c>
      <c r="C45318" t="s">
        <v>42</v>
      </c>
      <c r="D45318" t="s">
        <v>18</v>
      </c>
      <c r="E45318" t="s">
        <v>62</v>
      </c>
      <c r="F45318" t="s">
        <v>2523</v>
      </c>
      <c r="G45318">
        <v>470055902</v>
      </c>
      <c r="H45318" t="s">
        <v>1579</v>
      </c>
      <c r="I45318">
        <v>8842</v>
      </c>
      <c r="J45318">
        <v>205.7</v>
      </c>
      <c r="K45318">
        <v>117.11</v>
      </c>
      <c r="L45318">
        <v>1818799.4</v>
      </c>
      <c r="M45318">
        <v>1035486.62</v>
      </c>
      <c r="N45318">
        <v>783312.78</v>
      </c>
      <c r="O45318" t="s">
        <v>40</v>
      </c>
    </row>
    <row r="45319" spans="1:15" x14ac:dyDescent="0.3">
      <c r="A45319" t="s">
        <v>45</v>
      </c>
      <c r="B45319" t="s">
        <v>854</v>
      </c>
      <c r="C45319" t="s">
        <v>42</v>
      </c>
      <c r="D45319" t="s">
        <v>18</v>
      </c>
      <c r="E45319" t="s">
        <v>27</v>
      </c>
      <c r="F45319" t="s">
        <v>2789</v>
      </c>
      <c r="G45319">
        <v>756092250</v>
      </c>
      <c r="H45319" t="s">
        <v>1724</v>
      </c>
      <c r="I45319">
        <v>3354</v>
      </c>
      <c r="J45319">
        <v>205.7</v>
      </c>
      <c r="K45319">
        <v>117.11</v>
      </c>
      <c r="L45319">
        <v>689917.8</v>
      </c>
      <c r="M45319">
        <v>392786.94</v>
      </c>
      <c r="N45319">
        <v>297130.86</v>
      </c>
      <c r="O45319" t="s">
        <v>69</v>
      </c>
    </row>
    <row r="45320" spans="1:15" x14ac:dyDescent="0.3">
      <c r="A45320" t="s">
        <v>103</v>
      </c>
      <c r="B45320" t="s">
        <v>1433</v>
      </c>
      <c r="C45320" t="s">
        <v>17</v>
      </c>
      <c r="D45320" t="s">
        <v>18</v>
      </c>
      <c r="E45320" t="s">
        <v>19</v>
      </c>
      <c r="F45320" t="s">
        <v>1707</v>
      </c>
      <c r="G45320">
        <v>789401853</v>
      </c>
      <c r="H45320" t="s">
        <v>289</v>
      </c>
      <c r="I45320">
        <v>405</v>
      </c>
      <c r="J45320">
        <v>668.27</v>
      </c>
      <c r="K45320">
        <v>502.54</v>
      </c>
      <c r="L45320">
        <v>270649.34999999998</v>
      </c>
      <c r="M45320">
        <v>203528.7</v>
      </c>
      <c r="N45320">
        <v>67120.649999999994</v>
      </c>
      <c r="O45320" t="s">
        <v>30</v>
      </c>
    </row>
    <row r="45321" spans="1:15" x14ac:dyDescent="0.3">
      <c r="A45321" t="s">
        <v>15</v>
      </c>
      <c r="B45321" t="s">
        <v>56</v>
      </c>
      <c r="C45321" t="s">
        <v>25</v>
      </c>
      <c r="D45321" t="s">
        <v>26</v>
      </c>
      <c r="E45321" t="s">
        <v>62</v>
      </c>
      <c r="F45321" t="s">
        <v>1535</v>
      </c>
      <c r="G45321">
        <v>595033538</v>
      </c>
      <c r="H45321" t="s">
        <v>734</v>
      </c>
      <c r="I45321">
        <v>2502</v>
      </c>
      <c r="J45321">
        <v>255.28</v>
      </c>
      <c r="K45321">
        <v>159.41999999999999</v>
      </c>
      <c r="L45321">
        <v>638710.56000000006</v>
      </c>
      <c r="M45321">
        <v>398868.84</v>
      </c>
      <c r="N45321">
        <v>239841.72</v>
      </c>
      <c r="O45321" t="s">
        <v>92</v>
      </c>
    </row>
    <row r="45322" spans="1:15" x14ac:dyDescent="0.3">
      <c r="A45322" t="s">
        <v>45</v>
      </c>
      <c r="B45322" t="s">
        <v>606</v>
      </c>
      <c r="C45322" t="s">
        <v>229</v>
      </c>
      <c r="D45322" t="s">
        <v>18</v>
      </c>
      <c r="E45322" t="s">
        <v>33</v>
      </c>
      <c r="F45322" t="s">
        <v>636</v>
      </c>
      <c r="G45322">
        <v>718348634</v>
      </c>
      <c r="H45322" t="s">
        <v>2478</v>
      </c>
      <c r="I45322">
        <v>4179</v>
      </c>
      <c r="J45322">
        <v>109.28</v>
      </c>
      <c r="K45322">
        <v>35.840000000000003</v>
      </c>
      <c r="L45322">
        <v>456681.12</v>
      </c>
      <c r="M45322">
        <v>149775.35999999999</v>
      </c>
      <c r="N45322">
        <v>306905.76</v>
      </c>
      <c r="O45322" t="s">
        <v>60</v>
      </c>
    </row>
    <row r="45323" spans="1:15" x14ac:dyDescent="0.3">
      <c r="A45323" t="s">
        <v>135</v>
      </c>
      <c r="B45323" t="s">
        <v>294</v>
      </c>
      <c r="C45323" t="s">
        <v>126</v>
      </c>
      <c r="D45323" t="s">
        <v>18</v>
      </c>
      <c r="E45323" t="s">
        <v>33</v>
      </c>
      <c r="F45323" t="s">
        <v>1763</v>
      </c>
      <c r="G45323">
        <v>875020968</v>
      </c>
      <c r="H45323" t="s">
        <v>1615</v>
      </c>
      <c r="I45323">
        <v>7004</v>
      </c>
      <c r="J45323">
        <v>152.58000000000001</v>
      </c>
      <c r="K45323">
        <v>97.44</v>
      </c>
      <c r="L45323">
        <v>1068670.32</v>
      </c>
      <c r="M45323">
        <v>682469.76</v>
      </c>
      <c r="N45323">
        <v>386200.56</v>
      </c>
      <c r="O45323" t="s">
        <v>69</v>
      </c>
    </row>
    <row r="45324" spans="1:15" x14ac:dyDescent="0.3">
      <c r="A45324" t="s">
        <v>70</v>
      </c>
      <c r="B45324" t="s">
        <v>125</v>
      </c>
      <c r="C45324" t="s">
        <v>126</v>
      </c>
      <c r="D45324" t="s">
        <v>18</v>
      </c>
      <c r="E45324" t="s">
        <v>33</v>
      </c>
      <c r="F45324" t="s">
        <v>2637</v>
      </c>
      <c r="G45324">
        <v>401036870</v>
      </c>
      <c r="H45324" t="s">
        <v>439</v>
      </c>
      <c r="I45324">
        <v>4577</v>
      </c>
      <c r="J45324">
        <v>152.58000000000001</v>
      </c>
      <c r="K45324">
        <v>97.44</v>
      </c>
      <c r="L45324">
        <v>698358.66</v>
      </c>
      <c r="M45324">
        <v>445982.88</v>
      </c>
      <c r="N45324">
        <v>252375.78</v>
      </c>
      <c r="O45324" t="s">
        <v>60</v>
      </c>
    </row>
    <row r="45325" spans="1:15" x14ac:dyDescent="0.3">
      <c r="A45325" t="s">
        <v>23</v>
      </c>
      <c r="B45325" t="s">
        <v>159</v>
      </c>
      <c r="C45325" t="s">
        <v>89</v>
      </c>
      <c r="D45325" t="s">
        <v>26</v>
      </c>
      <c r="E45325" t="s">
        <v>19</v>
      </c>
      <c r="F45325" t="s">
        <v>1999</v>
      </c>
      <c r="G45325">
        <v>502695167</v>
      </c>
      <c r="H45325" t="s">
        <v>630</v>
      </c>
      <c r="I45325">
        <v>7526</v>
      </c>
      <c r="J45325">
        <v>81.73</v>
      </c>
      <c r="K45325">
        <v>56.67</v>
      </c>
      <c r="L45325">
        <v>615099.98</v>
      </c>
      <c r="M45325">
        <v>426498.42</v>
      </c>
      <c r="N45325">
        <v>188601.56</v>
      </c>
      <c r="O45325" t="s">
        <v>69</v>
      </c>
    </row>
    <row r="45326" spans="1:15" x14ac:dyDescent="0.3">
      <c r="A45326" t="s">
        <v>135</v>
      </c>
      <c r="B45326" t="s">
        <v>198</v>
      </c>
      <c r="C45326" t="s">
        <v>82</v>
      </c>
      <c r="D45326" t="s">
        <v>18</v>
      </c>
      <c r="E45326" t="s">
        <v>19</v>
      </c>
      <c r="F45326" t="s">
        <v>815</v>
      </c>
      <c r="G45326">
        <v>206607186</v>
      </c>
      <c r="H45326" t="s">
        <v>3007</v>
      </c>
      <c r="I45326">
        <v>8513</v>
      </c>
      <c r="J45326">
        <v>651.21</v>
      </c>
      <c r="K45326">
        <v>524.96</v>
      </c>
      <c r="L45326">
        <v>5543750.7300000004</v>
      </c>
      <c r="M45326">
        <v>4468984.4800000004</v>
      </c>
      <c r="N45326">
        <v>1074766.25</v>
      </c>
      <c r="O45326" t="s">
        <v>69</v>
      </c>
    </row>
    <row r="45327" spans="1:15" x14ac:dyDescent="0.3">
      <c r="A45327" t="s">
        <v>23</v>
      </c>
      <c r="B45327" t="s">
        <v>717</v>
      </c>
      <c r="C45327" t="s">
        <v>25</v>
      </c>
      <c r="D45327" t="s">
        <v>26</v>
      </c>
      <c r="E45327" t="s">
        <v>27</v>
      </c>
      <c r="F45327" t="s">
        <v>1922</v>
      </c>
      <c r="G45327">
        <v>409696757</v>
      </c>
      <c r="H45327" t="s">
        <v>1963</v>
      </c>
      <c r="I45327">
        <v>7230</v>
      </c>
      <c r="J45327">
        <v>255.28</v>
      </c>
      <c r="K45327">
        <v>159.41999999999999</v>
      </c>
      <c r="L45327">
        <v>1845674.4</v>
      </c>
      <c r="M45327">
        <v>1152606.6000000001</v>
      </c>
      <c r="N45327">
        <v>693067.8</v>
      </c>
      <c r="O45327" t="s">
        <v>92</v>
      </c>
    </row>
    <row r="45328" spans="1:15" x14ac:dyDescent="0.3">
      <c r="A45328" t="s">
        <v>70</v>
      </c>
      <c r="B45328" t="s">
        <v>401</v>
      </c>
      <c r="C45328" t="s">
        <v>89</v>
      </c>
      <c r="D45328" t="s">
        <v>18</v>
      </c>
      <c r="E45328" t="s">
        <v>62</v>
      </c>
      <c r="F45328" t="s">
        <v>2976</v>
      </c>
      <c r="G45328">
        <v>729200208</v>
      </c>
      <c r="H45328" t="s">
        <v>2832</v>
      </c>
      <c r="I45328">
        <v>5401</v>
      </c>
      <c r="J45328">
        <v>81.73</v>
      </c>
      <c r="K45328">
        <v>56.67</v>
      </c>
      <c r="L45328">
        <v>441423.73</v>
      </c>
      <c r="M45328">
        <v>306074.67</v>
      </c>
      <c r="N45328">
        <v>135349.06</v>
      </c>
      <c r="O45328" t="s">
        <v>60</v>
      </c>
    </row>
    <row r="45329" spans="1:15" x14ac:dyDescent="0.3">
      <c r="A45329" t="s">
        <v>210</v>
      </c>
      <c r="B45329" t="s">
        <v>211</v>
      </c>
      <c r="C45329" t="s">
        <v>89</v>
      </c>
      <c r="D45329" t="s">
        <v>26</v>
      </c>
      <c r="E45329" t="s">
        <v>62</v>
      </c>
      <c r="F45329" t="s">
        <v>2948</v>
      </c>
      <c r="G45329">
        <v>852666366</v>
      </c>
      <c r="H45329" t="s">
        <v>2948</v>
      </c>
      <c r="I45329">
        <v>1781</v>
      </c>
      <c r="J45329">
        <v>81.73</v>
      </c>
      <c r="K45329">
        <v>56.67</v>
      </c>
      <c r="L45329">
        <v>145561.13</v>
      </c>
      <c r="M45329">
        <v>100929.27</v>
      </c>
      <c r="N45329">
        <v>44631.86</v>
      </c>
      <c r="O45329" t="s">
        <v>69</v>
      </c>
    </row>
    <row r="45330" spans="1:15" x14ac:dyDescent="0.3">
      <c r="A45330" t="s">
        <v>70</v>
      </c>
      <c r="B45330" t="s">
        <v>129</v>
      </c>
      <c r="C45330" t="s">
        <v>66</v>
      </c>
      <c r="D45330" t="s">
        <v>18</v>
      </c>
      <c r="E45330" t="s">
        <v>62</v>
      </c>
      <c r="F45330" t="s">
        <v>327</v>
      </c>
      <c r="G45330">
        <v>987956559</v>
      </c>
      <c r="H45330" t="s">
        <v>350</v>
      </c>
      <c r="I45330">
        <v>7155</v>
      </c>
      <c r="J45330">
        <v>9.33</v>
      </c>
      <c r="K45330">
        <v>6.92</v>
      </c>
      <c r="L45330">
        <v>66756.149999999994</v>
      </c>
      <c r="M45330">
        <v>49512.6</v>
      </c>
      <c r="N45330">
        <v>17243.55</v>
      </c>
      <c r="O45330" t="s">
        <v>30</v>
      </c>
    </row>
    <row r="45331" spans="1:15" x14ac:dyDescent="0.3">
      <c r="A45331" t="s">
        <v>103</v>
      </c>
      <c r="B45331" t="s">
        <v>644</v>
      </c>
      <c r="C45331" t="s">
        <v>229</v>
      </c>
      <c r="D45331" t="s">
        <v>26</v>
      </c>
      <c r="E45331" t="s">
        <v>19</v>
      </c>
      <c r="F45331" t="s">
        <v>1472</v>
      </c>
      <c r="G45331">
        <v>513244616</v>
      </c>
      <c r="H45331" t="s">
        <v>1786</v>
      </c>
      <c r="I45331">
        <v>9342</v>
      </c>
      <c r="J45331">
        <v>109.28</v>
      </c>
      <c r="K45331">
        <v>35.840000000000003</v>
      </c>
      <c r="L45331">
        <v>1020893.76</v>
      </c>
      <c r="M45331">
        <v>334817.28000000003</v>
      </c>
      <c r="N45331">
        <v>686076.48</v>
      </c>
      <c r="O45331" t="s">
        <v>60</v>
      </c>
    </row>
    <row r="45332" spans="1:15" x14ac:dyDescent="0.3">
      <c r="A45332" t="s">
        <v>15</v>
      </c>
      <c r="B45332" t="s">
        <v>214</v>
      </c>
      <c r="C45332" t="s">
        <v>42</v>
      </c>
      <c r="D45332" t="s">
        <v>26</v>
      </c>
      <c r="E45332" t="s">
        <v>19</v>
      </c>
      <c r="F45332" t="s">
        <v>1569</v>
      </c>
      <c r="G45332">
        <v>227016866</v>
      </c>
      <c r="H45332" t="s">
        <v>2814</v>
      </c>
      <c r="I45332">
        <v>8190</v>
      </c>
      <c r="J45332">
        <v>205.7</v>
      </c>
      <c r="K45332">
        <v>117.11</v>
      </c>
      <c r="L45332">
        <v>1684683</v>
      </c>
      <c r="M45332">
        <v>959130.9</v>
      </c>
      <c r="N45332">
        <v>725552.1</v>
      </c>
      <c r="O45332" t="s">
        <v>69</v>
      </c>
    </row>
    <row r="45333" spans="1:15" x14ac:dyDescent="0.3">
      <c r="A45333" t="s">
        <v>70</v>
      </c>
      <c r="B45333" t="s">
        <v>516</v>
      </c>
      <c r="C45333" t="s">
        <v>82</v>
      </c>
      <c r="D45333" t="s">
        <v>26</v>
      </c>
      <c r="E45333" t="s">
        <v>27</v>
      </c>
      <c r="F45333" t="s">
        <v>2440</v>
      </c>
      <c r="G45333">
        <v>998072135</v>
      </c>
      <c r="H45333" t="s">
        <v>172</v>
      </c>
      <c r="I45333">
        <v>579</v>
      </c>
      <c r="J45333">
        <v>651.21</v>
      </c>
      <c r="K45333">
        <v>524.96</v>
      </c>
      <c r="L45333">
        <v>377050.59</v>
      </c>
      <c r="M45333">
        <v>303951.84000000003</v>
      </c>
      <c r="N45333">
        <v>73098.75</v>
      </c>
      <c r="O45333" t="s">
        <v>40</v>
      </c>
    </row>
    <row r="45334" spans="1:15" x14ac:dyDescent="0.3">
      <c r="A45334" t="s">
        <v>23</v>
      </c>
      <c r="B45334" t="s">
        <v>941</v>
      </c>
      <c r="C45334" t="s">
        <v>32</v>
      </c>
      <c r="D45334" t="s">
        <v>26</v>
      </c>
      <c r="E45334" t="s">
        <v>27</v>
      </c>
      <c r="F45334" t="s">
        <v>1565</v>
      </c>
      <c r="G45334">
        <v>615521752</v>
      </c>
      <c r="H45334" t="s">
        <v>806</v>
      </c>
      <c r="I45334">
        <v>5420</v>
      </c>
      <c r="J45334">
        <v>421.89</v>
      </c>
      <c r="K45334">
        <v>364.69</v>
      </c>
      <c r="L45334">
        <v>2286643.7999999998</v>
      </c>
      <c r="M45334">
        <v>1976619.8</v>
      </c>
      <c r="N45334">
        <v>310024</v>
      </c>
      <c r="O45334" t="s">
        <v>30</v>
      </c>
    </row>
    <row r="45335" spans="1:15" x14ac:dyDescent="0.3">
      <c r="A45335" t="s">
        <v>23</v>
      </c>
      <c r="B45335" t="s">
        <v>383</v>
      </c>
      <c r="C45335" t="s">
        <v>75</v>
      </c>
      <c r="D45335" t="s">
        <v>26</v>
      </c>
      <c r="E45335" t="s">
        <v>19</v>
      </c>
      <c r="F45335" t="s">
        <v>895</v>
      </c>
      <c r="G45335">
        <v>538789546</v>
      </c>
      <c r="H45335" t="s">
        <v>1221</v>
      </c>
      <c r="I45335">
        <v>8655</v>
      </c>
      <c r="J45335">
        <v>154.06</v>
      </c>
      <c r="K45335">
        <v>90.93</v>
      </c>
      <c r="L45335">
        <v>1333389.3</v>
      </c>
      <c r="M45335">
        <v>786999.15</v>
      </c>
      <c r="N45335">
        <v>546390.15</v>
      </c>
      <c r="O45335" t="s">
        <v>30</v>
      </c>
    </row>
    <row r="45336" spans="1:15" x14ac:dyDescent="0.3">
      <c r="A45336" t="s">
        <v>23</v>
      </c>
      <c r="B45336" t="s">
        <v>258</v>
      </c>
      <c r="C45336" t="s">
        <v>89</v>
      </c>
      <c r="D45336" t="s">
        <v>26</v>
      </c>
      <c r="E45336" t="s">
        <v>19</v>
      </c>
      <c r="F45336" t="s">
        <v>2210</v>
      </c>
      <c r="G45336">
        <v>947611844</v>
      </c>
      <c r="H45336" t="s">
        <v>2210</v>
      </c>
      <c r="I45336">
        <v>8258</v>
      </c>
      <c r="J45336">
        <v>81.73</v>
      </c>
      <c r="K45336">
        <v>56.67</v>
      </c>
      <c r="L45336">
        <v>674926.34</v>
      </c>
      <c r="M45336">
        <v>467980.86</v>
      </c>
      <c r="N45336">
        <v>206945.48</v>
      </c>
      <c r="O45336" t="s">
        <v>60</v>
      </c>
    </row>
    <row r="45337" spans="1:15" x14ac:dyDescent="0.3">
      <c r="A45337" t="s">
        <v>45</v>
      </c>
      <c r="B45337" t="s">
        <v>74</v>
      </c>
      <c r="C45337" t="s">
        <v>42</v>
      </c>
      <c r="D45337" t="s">
        <v>18</v>
      </c>
      <c r="E45337" t="s">
        <v>19</v>
      </c>
      <c r="F45337" t="s">
        <v>147</v>
      </c>
      <c r="G45337">
        <v>292037475</v>
      </c>
      <c r="H45337" t="s">
        <v>2611</v>
      </c>
      <c r="I45337">
        <v>9233</v>
      </c>
      <c r="J45337">
        <v>205.7</v>
      </c>
      <c r="K45337">
        <v>117.11</v>
      </c>
      <c r="L45337">
        <v>1899228.1</v>
      </c>
      <c r="M45337">
        <v>1081276.6299999999</v>
      </c>
      <c r="N45337">
        <v>817951.47</v>
      </c>
      <c r="O45337" t="s">
        <v>52</v>
      </c>
    </row>
    <row r="45338" spans="1:15" x14ac:dyDescent="0.3">
      <c r="A45338" t="s">
        <v>45</v>
      </c>
      <c r="B45338" t="s">
        <v>928</v>
      </c>
      <c r="C45338" t="s">
        <v>75</v>
      </c>
      <c r="D45338" t="s">
        <v>18</v>
      </c>
      <c r="E45338" t="s">
        <v>27</v>
      </c>
      <c r="F45338" t="s">
        <v>875</v>
      </c>
      <c r="G45338">
        <v>242427766</v>
      </c>
      <c r="H45338" t="s">
        <v>1859</v>
      </c>
      <c r="I45338">
        <v>8618</v>
      </c>
      <c r="J45338">
        <v>154.06</v>
      </c>
      <c r="K45338">
        <v>90.93</v>
      </c>
      <c r="L45338">
        <v>1327689.08</v>
      </c>
      <c r="M45338">
        <v>783634.74</v>
      </c>
      <c r="N45338">
        <v>544054.34</v>
      </c>
      <c r="O45338" t="s">
        <v>69</v>
      </c>
    </row>
    <row r="45339" spans="1:15" x14ac:dyDescent="0.3">
      <c r="A45339" t="s">
        <v>15</v>
      </c>
      <c r="B45339" t="s">
        <v>559</v>
      </c>
      <c r="C45339" t="s">
        <v>25</v>
      </c>
      <c r="D45339" t="s">
        <v>26</v>
      </c>
      <c r="E45339" t="s">
        <v>33</v>
      </c>
      <c r="F45339" t="s">
        <v>1564</v>
      </c>
      <c r="G45339">
        <v>739456546</v>
      </c>
      <c r="H45339" t="s">
        <v>1064</v>
      </c>
      <c r="I45339">
        <v>479</v>
      </c>
      <c r="J45339">
        <v>255.28</v>
      </c>
      <c r="K45339">
        <v>159.41999999999999</v>
      </c>
      <c r="L45339">
        <v>122279.12</v>
      </c>
      <c r="M45339">
        <v>76362.179999999993</v>
      </c>
      <c r="N45339">
        <v>45916.94</v>
      </c>
      <c r="O45339" t="s">
        <v>30</v>
      </c>
    </row>
    <row r="45340" spans="1:15" x14ac:dyDescent="0.3">
      <c r="A45340" t="s">
        <v>103</v>
      </c>
      <c r="B45340" t="s">
        <v>145</v>
      </c>
      <c r="C45340" t="s">
        <v>82</v>
      </c>
      <c r="D45340" t="s">
        <v>26</v>
      </c>
      <c r="E45340" t="s">
        <v>33</v>
      </c>
      <c r="F45340" t="s">
        <v>1597</v>
      </c>
      <c r="G45340">
        <v>444110143</v>
      </c>
      <c r="H45340" t="s">
        <v>1993</v>
      </c>
      <c r="I45340">
        <v>915</v>
      </c>
      <c r="J45340">
        <v>651.21</v>
      </c>
      <c r="K45340">
        <v>524.96</v>
      </c>
      <c r="L45340">
        <v>595857.15</v>
      </c>
      <c r="M45340">
        <v>480338.4</v>
      </c>
      <c r="N45340">
        <v>115518.75</v>
      </c>
      <c r="O45340" t="s">
        <v>92</v>
      </c>
    </row>
    <row r="45341" spans="1:15" x14ac:dyDescent="0.3">
      <c r="A45341" t="s">
        <v>23</v>
      </c>
      <c r="B45341" t="s">
        <v>1076</v>
      </c>
      <c r="C45341" t="s">
        <v>25</v>
      </c>
      <c r="D45341" t="s">
        <v>18</v>
      </c>
      <c r="E45341" t="s">
        <v>33</v>
      </c>
      <c r="F45341" t="s">
        <v>2669</v>
      </c>
      <c r="G45341">
        <v>787687385</v>
      </c>
      <c r="H45341" t="s">
        <v>2108</v>
      </c>
      <c r="I45341">
        <v>3056</v>
      </c>
      <c r="J45341">
        <v>255.28</v>
      </c>
      <c r="K45341">
        <v>159.41999999999999</v>
      </c>
      <c r="L45341">
        <v>780135.68</v>
      </c>
      <c r="M45341">
        <v>487187.52</v>
      </c>
      <c r="N45341">
        <v>292948.15999999997</v>
      </c>
      <c r="O45341" t="s">
        <v>40</v>
      </c>
    </row>
    <row r="45342" spans="1:15" x14ac:dyDescent="0.3">
      <c r="A45342" t="s">
        <v>70</v>
      </c>
      <c r="B45342" t="s">
        <v>1187</v>
      </c>
      <c r="C45342" t="s">
        <v>42</v>
      </c>
      <c r="D45342" t="s">
        <v>26</v>
      </c>
      <c r="E45342" t="s">
        <v>27</v>
      </c>
      <c r="F45342" t="s">
        <v>219</v>
      </c>
      <c r="G45342">
        <v>121799600</v>
      </c>
      <c r="H45342" t="s">
        <v>1058</v>
      </c>
      <c r="I45342">
        <v>2063</v>
      </c>
      <c r="J45342">
        <v>205.7</v>
      </c>
      <c r="K45342">
        <v>117.11</v>
      </c>
      <c r="L45342">
        <v>424359.1</v>
      </c>
      <c r="M45342">
        <v>241597.93</v>
      </c>
      <c r="N45342">
        <v>182761.17</v>
      </c>
      <c r="O45342" t="s">
        <v>40</v>
      </c>
    </row>
    <row r="45343" spans="1:15" x14ac:dyDescent="0.3">
      <c r="A45343" t="s">
        <v>23</v>
      </c>
      <c r="B45343" t="s">
        <v>37</v>
      </c>
      <c r="C45343" t="s">
        <v>100</v>
      </c>
      <c r="D45343" t="s">
        <v>26</v>
      </c>
      <c r="E45343" t="s">
        <v>33</v>
      </c>
      <c r="F45343" t="s">
        <v>2396</v>
      </c>
      <c r="G45343">
        <v>468370616</v>
      </c>
      <c r="H45343" t="s">
        <v>2068</v>
      </c>
      <c r="I45343">
        <v>128</v>
      </c>
      <c r="J45343">
        <v>47.45</v>
      </c>
      <c r="K45343">
        <v>31.79</v>
      </c>
      <c r="L45343">
        <v>6073.6</v>
      </c>
      <c r="M45343">
        <v>4069.12</v>
      </c>
      <c r="N45343">
        <v>2004.48</v>
      </c>
      <c r="O45343" t="s">
        <v>52</v>
      </c>
    </row>
    <row r="45344" spans="1:15" x14ac:dyDescent="0.3">
      <c r="A45344" t="s">
        <v>15</v>
      </c>
      <c r="B45344" t="s">
        <v>388</v>
      </c>
      <c r="C45344" t="s">
        <v>89</v>
      </c>
      <c r="D45344" t="s">
        <v>18</v>
      </c>
      <c r="E45344" t="s">
        <v>27</v>
      </c>
      <c r="F45344" t="s">
        <v>2503</v>
      </c>
      <c r="G45344">
        <v>769636762</v>
      </c>
      <c r="H45344" t="s">
        <v>2583</v>
      </c>
      <c r="I45344">
        <v>1476</v>
      </c>
      <c r="J45344">
        <v>81.73</v>
      </c>
      <c r="K45344">
        <v>56.67</v>
      </c>
      <c r="L45344">
        <v>120633.48</v>
      </c>
      <c r="M45344">
        <v>83644.92</v>
      </c>
      <c r="N45344">
        <v>36988.559999999998</v>
      </c>
      <c r="O45344" t="s">
        <v>92</v>
      </c>
    </row>
    <row r="45345" spans="1:15" x14ac:dyDescent="0.3">
      <c r="A45345" t="s">
        <v>23</v>
      </c>
      <c r="B45345" t="s">
        <v>188</v>
      </c>
      <c r="C45345" t="s">
        <v>75</v>
      </c>
      <c r="D45345" t="s">
        <v>26</v>
      </c>
      <c r="E45345" t="s">
        <v>62</v>
      </c>
      <c r="F45345" t="s">
        <v>2380</v>
      </c>
      <c r="G45345">
        <v>938146865</v>
      </c>
      <c r="H45345" t="s">
        <v>1717</v>
      </c>
      <c r="I45345">
        <v>7360</v>
      </c>
      <c r="J45345">
        <v>154.06</v>
      </c>
      <c r="K45345">
        <v>90.93</v>
      </c>
      <c r="L45345">
        <v>1133881.6000000001</v>
      </c>
      <c r="M45345">
        <v>669244.80000000005</v>
      </c>
      <c r="N45345">
        <v>464636.8</v>
      </c>
      <c r="O45345" t="s">
        <v>69</v>
      </c>
    </row>
    <row r="45346" spans="1:15" x14ac:dyDescent="0.3">
      <c r="A45346" t="s">
        <v>210</v>
      </c>
      <c r="B45346" t="s">
        <v>211</v>
      </c>
      <c r="C45346" t="s">
        <v>126</v>
      </c>
      <c r="D45346" t="s">
        <v>26</v>
      </c>
      <c r="E45346" t="s">
        <v>62</v>
      </c>
      <c r="F45346" t="s">
        <v>109</v>
      </c>
      <c r="G45346">
        <v>506762254</v>
      </c>
      <c r="H45346" t="s">
        <v>2546</v>
      </c>
      <c r="I45346">
        <v>1067</v>
      </c>
      <c r="J45346">
        <v>152.58000000000001</v>
      </c>
      <c r="K45346">
        <v>97.44</v>
      </c>
      <c r="L45346">
        <v>162802.85999999999</v>
      </c>
      <c r="M45346">
        <v>103968.48</v>
      </c>
      <c r="N45346">
        <v>58834.38</v>
      </c>
      <c r="O45346" t="s">
        <v>40</v>
      </c>
    </row>
    <row r="45347" spans="1:15" x14ac:dyDescent="0.3">
      <c r="A45347" t="s">
        <v>103</v>
      </c>
      <c r="B45347" t="s">
        <v>176</v>
      </c>
      <c r="C45347" t="s">
        <v>82</v>
      </c>
      <c r="D45347" t="s">
        <v>18</v>
      </c>
      <c r="E45347" t="s">
        <v>62</v>
      </c>
      <c r="F45347" t="s">
        <v>2992</v>
      </c>
      <c r="G45347">
        <v>878656756</v>
      </c>
      <c r="H45347" t="s">
        <v>2170</v>
      </c>
      <c r="I45347">
        <v>2915</v>
      </c>
      <c r="J45347">
        <v>651.21</v>
      </c>
      <c r="K45347">
        <v>524.96</v>
      </c>
      <c r="L45347">
        <v>1898277.15</v>
      </c>
      <c r="M45347">
        <v>1530258.4</v>
      </c>
      <c r="N45347">
        <v>368018.75</v>
      </c>
      <c r="O45347" t="s">
        <v>60</v>
      </c>
    </row>
    <row r="45348" spans="1:15" x14ac:dyDescent="0.3">
      <c r="A45348" t="s">
        <v>70</v>
      </c>
      <c r="B45348" t="s">
        <v>71</v>
      </c>
      <c r="C45348" t="s">
        <v>32</v>
      </c>
      <c r="D45348" t="s">
        <v>18</v>
      </c>
      <c r="E45348" t="s">
        <v>19</v>
      </c>
      <c r="F45348" t="s">
        <v>431</v>
      </c>
      <c r="G45348">
        <v>377316701</v>
      </c>
      <c r="H45348" t="s">
        <v>431</v>
      </c>
      <c r="I45348">
        <v>5251</v>
      </c>
      <c r="J45348">
        <v>421.89</v>
      </c>
      <c r="K45348">
        <v>364.69</v>
      </c>
      <c r="L45348">
        <v>2215344.39</v>
      </c>
      <c r="M45348">
        <v>1914987.19</v>
      </c>
      <c r="N45348">
        <v>300357.2</v>
      </c>
      <c r="O45348" t="s">
        <v>92</v>
      </c>
    </row>
    <row r="45349" spans="1:15" x14ac:dyDescent="0.3">
      <c r="A45349" t="s">
        <v>15</v>
      </c>
      <c r="B45349" t="s">
        <v>269</v>
      </c>
      <c r="C45349" t="s">
        <v>57</v>
      </c>
      <c r="D45349" t="s">
        <v>26</v>
      </c>
      <c r="E45349" t="s">
        <v>27</v>
      </c>
      <c r="F45349" t="s">
        <v>1973</v>
      </c>
      <c r="G45349">
        <v>996540915</v>
      </c>
      <c r="H45349" t="s">
        <v>2153</v>
      </c>
      <c r="I45349">
        <v>7457</v>
      </c>
      <c r="J45349">
        <v>437.2</v>
      </c>
      <c r="K45349">
        <v>263.33</v>
      </c>
      <c r="L45349">
        <v>3260200.4</v>
      </c>
      <c r="M45349">
        <v>1963651.81</v>
      </c>
      <c r="N45349">
        <v>1296548.5900000001</v>
      </c>
      <c r="O45349" t="s">
        <v>40</v>
      </c>
    </row>
    <row r="45350" spans="1:15" x14ac:dyDescent="0.3">
      <c r="A45350" t="s">
        <v>23</v>
      </c>
      <c r="B45350" t="s">
        <v>151</v>
      </c>
      <c r="C45350" t="s">
        <v>100</v>
      </c>
      <c r="D45350" t="s">
        <v>26</v>
      </c>
      <c r="E45350" t="s">
        <v>33</v>
      </c>
      <c r="F45350" t="s">
        <v>1651</v>
      </c>
      <c r="G45350">
        <v>750440728</v>
      </c>
      <c r="H45350" t="s">
        <v>2456</v>
      </c>
      <c r="I45350">
        <v>943</v>
      </c>
      <c r="J45350">
        <v>47.45</v>
      </c>
      <c r="K45350">
        <v>31.79</v>
      </c>
      <c r="L45350">
        <v>44745.35</v>
      </c>
      <c r="M45350">
        <v>29977.97</v>
      </c>
      <c r="N45350">
        <v>14767.38</v>
      </c>
      <c r="O45350" t="s">
        <v>22</v>
      </c>
    </row>
    <row r="45351" spans="1:15" x14ac:dyDescent="0.3">
      <c r="A45351" t="s">
        <v>15</v>
      </c>
      <c r="B45351" t="s">
        <v>436</v>
      </c>
      <c r="C45351" t="s">
        <v>32</v>
      </c>
      <c r="D45351" t="s">
        <v>18</v>
      </c>
      <c r="E45351" t="s">
        <v>27</v>
      </c>
      <c r="F45351" t="s">
        <v>3024</v>
      </c>
      <c r="G45351">
        <v>423439967</v>
      </c>
      <c r="H45351" t="s">
        <v>2239</v>
      </c>
      <c r="I45351">
        <v>4151</v>
      </c>
      <c r="J45351">
        <v>421.89</v>
      </c>
      <c r="K45351">
        <v>364.69</v>
      </c>
      <c r="L45351">
        <v>1751265.39</v>
      </c>
      <c r="M45351">
        <v>1513828.19</v>
      </c>
      <c r="N45351">
        <v>237437.2</v>
      </c>
      <c r="O45351" t="s">
        <v>30</v>
      </c>
    </row>
    <row r="45352" spans="1:15" x14ac:dyDescent="0.3">
      <c r="A45352" t="s">
        <v>70</v>
      </c>
      <c r="B45352" t="s">
        <v>165</v>
      </c>
      <c r="C45352" t="s">
        <v>75</v>
      </c>
      <c r="D45352" t="s">
        <v>26</v>
      </c>
      <c r="E45352" t="s">
        <v>62</v>
      </c>
      <c r="F45352" t="s">
        <v>1965</v>
      </c>
      <c r="G45352">
        <v>420274960</v>
      </c>
      <c r="H45352" t="s">
        <v>713</v>
      </c>
      <c r="I45352">
        <v>7555</v>
      </c>
      <c r="J45352">
        <v>154.06</v>
      </c>
      <c r="K45352">
        <v>90.93</v>
      </c>
      <c r="L45352">
        <v>1163923.3</v>
      </c>
      <c r="M45352">
        <v>686976.15</v>
      </c>
      <c r="N45352">
        <v>476947.15</v>
      </c>
      <c r="O45352" t="s">
        <v>40</v>
      </c>
    </row>
    <row r="45353" spans="1:15" x14ac:dyDescent="0.3">
      <c r="A45353" t="s">
        <v>135</v>
      </c>
      <c r="B45353" t="s">
        <v>198</v>
      </c>
      <c r="C45353" t="s">
        <v>100</v>
      </c>
      <c r="D45353" t="s">
        <v>26</v>
      </c>
      <c r="E45353" t="s">
        <v>33</v>
      </c>
      <c r="F45353" t="s">
        <v>1757</v>
      </c>
      <c r="G45353">
        <v>315994536</v>
      </c>
      <c r="H45353" t="s">
        <v>1359</v>
      </c>
      <c r="I45353">
        <v>8660</v>
      </c>
      <c r="J45353">
        <v>47.45</v>
      </c>
      <c r="K45353">
        <v>31.79</v>
      </c>
      <c r="L45353">
        <v>410917</v>
      </c>
      <c r="M45353">
        <v>275301.40000000002</v>
      </c>
      <c r="N45353">
        <v>135615.6</v>
      </c>
      <c r="O45353" t="s">
        <v>69</v>
      </c>
    </row>
    <row r="45354" spans="1:15" x14ac:dyDescent="0.3">
      <c r="A45354" t="s">
        <v>45</v>
      </c>
      <c r="B45354" t="s">
        <v>476</v>
      </c>
      <c r="C45354" t="s">
        <v>32</v>
      </c>
      <c r="D45354" t="s">
        <v>26</v>
      </c>
      <c r="E45354" t="s">
        <v>19</v>
      </c>
      <c r="F45354" t="s">
        <v>1448</v>
      </c>
      <c r="G45354">
        <v>205960023</v>
      </c>
      <c r="H45354" t="s">
        <v>888</v>
      </c>
      <c r="I45354">
        <v>7003</v>
      </c>
      <c r="J45354">
        <v>421.89</v>
      </c>
      <c r="K45354">
        <v>364.69</v>
      </c>
      <c r="L45354">
        <v>2954495.67</v>
      </c>
      <c r="M45354">
        <v>2553924.0699999998</v>
      </c>
      <c r="N45354">
        <v>400571.6</v>
      </c>
      <c r="O45354" t="s">
        <v>60</v>
      </c>
    </row>
    <row r="45355" spans="1:15" x14ac:dyDescent="0.3">
      <c r="A45355" t="s">
        <v>23</v>
      </c>
      <c r="B45355" t="s">
        <v>258</v>
      </c>
      <c r="C45355" t="s">
        <v>89</v>
      </c>
      <c r="D45355" t="s">
        <v>18</v>
      </c>
      <c r="E45355" t="s">
        <v>19</v>
      </c>
      <c r="F45355" t="s">
        <v>325</v>
      </c>
      <c r="G45355">
        <v>255845248</v>
      </c>
      <c r="H45355" t="s">
        <v>1288</v>
      </c>
      <c r="I45355">
        <v>9149</v>
      </c>
      <c r="J45355">
        <v>81.73</v>
      </c>
      <c r="K45355">
        <v>56.67</v>
      </c>
      <c r="L45355">
        <v>747747.77</v>
      </c>
      <c r="M45355">
        <v>518473.83</v>
      </c>
      <c r="N45355">
        <v>229273.94</v>
      </c>
      <c r="O45355" t="s">
        <v>92</v>
      </c>
    </row>
    <row r="45356" spans="1:15" x14ac:dyDescent="0.3">
      <c r="A45356" t="s">
        <v>23</v>
      </c>
      <c r="B45356" t="s">
        <v>1020</v>
      </c>
      <c r="C45356" t="s">
        <v>66</v>
      </c>
      <c r="D45356" t="s">
        <v>18</v>
      </c>
      <c r="E45356" t="s">
        <v>33</v>
      </c>
      <c r="F45356" t="s">
        <v>2520</v>
      </c>
      <c r="G45356">
        <v>251636540</v>
      </c>
      <c r="H45356" t="s">
        <v>1650</v>
      </c>
      <c r="I45356">
        <v>3699</v>
      </c>
      <c r="J45356">
        <v>9.33</v>
      </c>
      <c r="K45356">
        <v>6.92</v>
      </c>
      <c r="L45356">
        <v>34511.67</v>
      </c>
      <c r="M45356">
        <v>25597.08</v>
      </c>
      <c r="N45356">
        <v>8914.59</v>
      </c>
      <c r="O45356" t="s">
        <v>30</v>
      </c>
    </row>
    <row r="45357" spans="1:15" x14ac:dyDescent="0.3">
      <c r="A45357" t="s">
        <v>45</v>
      </c>
      <c r="B45357" t="s">
        <v>1111</v>
      </c>
      <c r="C45357" t="s">
        <v>17</v>
      </c>
      <c r="D45357" t="s">
        <v>26</v>
      </c>
      <c r="E45357" t="s">
        <v>27</v>
      </c>
      <c r="F45357" t="s">
        <v>1697</v>
      </c>
      <c r="G45357">
        <v>949632728</v>
      </c>
      <c r="H45357" t="s">
        <v>1580</v>
      </c>
      <c r="I45357">
        <v>6282</v>
      </c>
      <c r="J45357">
        <v>668.27</v>
      </c>
      <c r="K45357">
        <v>502.54</v>
      </c>
      <c r="L45357">
        <v>4198072.1399999997</v>
      </c>
      <c r="M45357">
        <v>3156956.28</v>
      </c>
      <c r="N45357">
        <v>1041115.86</v>
      </c>
      <c r="O45357" t="s">
        <v>40</v>
      </c>
    </row>
    <row r="45358" spans="1:15" x14ac:dyDescent="0.3">
      <c r="A45358" t="s">
        <v>70</v>
      </c>
      <c r="B45358" t="s">
        <v>107</v>
      </c>
      <c r="C45358" t="s">
        <v>126</v>
      </c>
      <c r="D45358" t="s">
        <v>26</v>
      </c>
      <c r="E45358" t="s">
        <v>27</v>
      </c>
      <c r="F45358" t="s">
        <v>1851</v>
      </c>
      <c r="G45358">
        <v>926445138</v>
      </c>
      <c r="H45358" t="s">
        <v>21</v>
      </c>
      <c r="I45358">
        <v>4559</v>
      </c>
      <c r="J45358">
        <v>152.58000000000001</v>
      </c>
      <c r="K45358">
        <v>97.44</v>
      </c>
      <c r="L45358">
        <v>695612.22</v>
      </c>
      <c r="M45358">
        <v>444228.96</v>
      </c>
      <c r="N45358">
        <v>251383.26</v>
      </c>
      <c r="O45358" t="s">
        <v>22</v>
      </c>
    </row>
    <row r="45359" spans="1:15" x14ac:dyDescent="0.3">
      <c r="A45359" t="s">
        <v>15</v>
      </c>
      <c r="B45359" t="s">
        <v>246</v>
      </c>
      <c r="C45359" t="s">
        <v>126</v>
      </c>
      <c r="D45359" t="s">
        <v>18</v>
      </c>
      <c r="E45359" t="s">
        <v>62</v>
      </c>
      <c r="F45359" t="s">
        <v>1676</v>
      </c>
      <c r="G45359">
        <v>628997600</v>
      </c>
      <c r="H45359" t="s">
        <v>681</v>
      </c>
      <c r="I45359">
        <v>3222</v>
      </c>
      <c r="J45359">
        <v>152.58000000000001</v>
      </c>
      <c r="K45359">
        <v>97.44</v>
      </c>
      <c r="L45359">
        <v>491612.76</v>
      </c>
      <c r="M45359">
        <v>313951.68</v>
      </c>
      <c r="N45359">
        <v>177661.08</v>
      </c>
      <c r="O45359" t="s">
        <v>22</v>
      </c>
    </row>
    <row r="45360" spans="1:15" x14ac:dyDescent="0.3">
      <c r="A45360" t="s">
        <v>70</v>
      </c>
      <c r="B45360" t="s">
        <v>165</v>
      </c>
      <c r="C45360" t="s">
        <v>32</v>
      </c>
      <c r="D45360" t="s">
        <v>26</v>
      </c>
      <c r="E45360" t="s">
        <v>27</v>
      </c>
      <c r="F45360" t="s">
        <v>2131</v>
      </c>
      <c r="G45360">
        <v>124526441</v>
      </c>
      <c r="H45360" t="s">
        <v>2670</v>
      </c>
      <c r="I45360">
        <v>8996</v>
      </c>
      <c r="J45360">
        <v>421.89</v>
      </c>
      <c r="K45360">
        <v>364.69</v>
      </c>
      <c r="L45360">
        <v>3795322.44</v>
      </c>
      <c r="M45360">
        <v>3280751.24</v>
      </c>
      <c r="N45360">
        <v>514571.2</v>
      </c>
      <c r="O45360" t="s">
        <v>60</v>
      </c>
    </row>
    <row r="45361" spans="1:15" x14ac:dyDescent="0.3">
      <c r="A45361" t="s">
        <v>15</v>
      </c>
      <c r="B45361" t="s">
        <v>203</v>
      </c>
      <c r="C45361" t="s">
        <v>17</v>
      </c>
      <c r="D45361" t="s">
        <v>18</v>
      </c>
      <c r="E45361" t="s">
        <v>33</v>
      </c>
      <c r="F45361" t="s">
        <v>2554</v>
      </c>
      <c r="G45361">
        <v>450580489</v>
      </c>
      <c r="H45361" t="s">
        <v>1862</v>
      </c>
      <c r="I45361">
        <v>5634</v>
      </c>
      <c r="J45361">
        <v>668.27</v>
      </c>
      <c r="K45361">
        <v>502.54</v>
      </c>
      <c r="L45361">
        <v>3765033.18</v>
      </c>
      <c r="M45361">
        <v>2831310.36</v>
      </c>
      <c r="N45361">
        <v>933722.82</v>
      </c>
      <c r="O45361" t="s">
        <v>60</v>
      </c>
    </row>
    <row r="45362" spans="1:15" x14ac:dyDescent="0.3">
      <c r="A45362" t="s">
        <v>45</v>
      </c>
      <c r="B45362" t="s">
        <v>928</v>
      </c>
      <c r="C45362" t="s">
        <v>42</v>
      </c>
      <c r="D45362" t="s">
        <v>26</v>
      </c>
      <c r="E45362" t="s">
        <v>62</v>
      </c>
      <c r="F45362" t="s">
        <v>577</v>
      </c>
      <c r="G45362">
        <v>465021073</v>
      </c>
      <c r="H45362" t="s">
        <v>1419</v>
      </c>
      <c r="I45362">
        <v>8924</v>
      </c>
      <c r="J45362">
        <v>205.7</v>
      </c>
      <c r="K45362">
        <v>117.11</v>
      </c>
      <c r="L45362">
        <v>1835666.8</v>
      </c>
      <c r="M45362">
        <v>1045089.64</v>
      </c>
      <c r="N45362">
        <v>790577.16</v>
      </c>
      <c r="O45362" t="s">
        <v>30</v>
      </c>
    </row>
    <row r="45363" spans="1:15" x14ac:dyDescent="0.3">
      <c r="A45363" t="s">
        <v>23</v>
      </c>
      <c r="B45363" t="s">
        <v>941</v>
      </c>
      <c r="C45363" t="s">
        <v>32</v>
      </c>
      <c r="D45363" t="s">
        <v>18</v>
      </c>
      <c r="E45363" t="s">
        <v>19</v>
      </c>
      <c r="F45363" t="s">
        <v>679</v>
      </c>
      <c r="G45363">
        <v>896022021</v>
      </c>
      <c r="H45363" t="s">
        <v>1188</v>
      </c>
      <c r="I45363">
        <v>1683</v>
      </c>
      <c r="J45363">
        <v>421.89</v>
      </c>
      <c r="K45363">
        <v>364.69</v>
      </c>
      <c r="L45363">
        <v>710040.87</v>
      </c>
      <c r="M45363">
        <v>613773.27</v>
      </c>
      <c r="N45363">
        <v>96267.6</v>
      </c>
      <c r="O45363" t="s">
        <v>22</v>
      </c>
    </row>
    <row r="45364" spans="1:15" x14ac:dyDescent="0.3">
      <c r="A45364" t="s">
        <v>135</v>
      </c>
      <c r="B45364" t="s">
        <v>902</v>
      </c>
      <c r="C45364" t="s">
        <v>75</v>
      </c>
      <c r="D45364" t="s">
        <v>26</v>
      </c>
      <c r="E45364" t="s">
        <v>27</v>
      </c>
      <c r="F45364" t="s">
        <v>1873</v>
      </c>
      <c r="G45364">
        <v>292069661</v>
      </c>
      <c r="H45364" t="s">
        <v>2881</v>
      </c>
      <c r="I45364">
        <v>8758</v>
      </c>
      <c r="J45364">
        <v>154.06</v>
      </c>
      <c r="K45364">
        <v>90.93</v>
      </c>
      <c r="L45364">
        <v>1349257.48</v>
      </c>
      <c r="M45364">
        <v>796364.94</v>
      </c>
      <c r="N45364">
        <v>552892.54</v>
      </c>
      <c r="O45364" t="s">
        <v>22</v>
      </c>
    </row>
    <row r="45365" spans="1:15" x14ac:dyDescent="0.3">
      <c r="A45365" t="s">
        <v>23</v>
      </c>
      <c r="B45365" t="s">
        <v>258</v>
      </c>
      <c r="C45365" t="s">
        <v>66</v>
      </c>
      <c r="D45365" t="s">
        <v>26</v>
      </c>
      <c r="E45365" t="s">
        <v>33</v>
      </c>
      <c r="F45365" t="s">
        <v>2057</v>
      </c>
      <c r="G45365">
        <v>871962821</v>
      </c>
      <c r="H45365" t="s">
        <v>1872</v>
      </c>
      <c r="I45365">
        <v>2031</v>
      </c>
      <c r="J45365">
        <v>9.33</v>
      </c>
      <c r="K45365">
        <v>6.92</v>
      </c>
      <c r="L45365">
        <v>18949.23</v>
      </c>
      <c r="M45365">
        <v>14054.52</v>
      </c>
      <c r="N45365">
        <v>4894.71</v>
      </c>
      <c r="O45365" t="s">
        <v>22</v>
      </c>
    </row>
    <row r="45366" spans="1:15" x14ac:dyDescent="0.3">
      <c r="A45366" t="s">
        <v>135</v>
      </c>
      <c r="B45366" t="s">
        <v>252</v>
      </c>
      <c r="C45366" t="s">
        <v>32</v>
      </c>
      <c r="D45366" t="s">
        <v>26</v>
      </c>
      <c r="E45366" t="s">
        <v>33</v>
      </c>
      <c r="F45366" t="s">
        <v>2202</v>
      </c>
      <c r="G45366">
        <v>874812829</v>
      </c>
      <c r="H45366" t="s">
        <v>1690</v>
      </c>
      <c r="I45366">
        <v>5411</v>
      </c>
      <c r="J45366">
        <v>421.89</v>
      </c>
      <c r="K45366">
        <v>364.69</v>
      </c>
      <c r="L45366">
        <v>2282846.79</v>
      </c>
      <c r="M45366">
        <v>1973337.59</v>
      </c>
      <c r="N45366">
        <v>309509.2</v>
      </c>
      <c r="O45366" t="s">
        <v>92</v>
      </c>
    </row>
    <row r="45367" spans="1:15" x14ac:dyDescent="0.3">
      <c r="A45367" t="s">
        <v>15</v>
      </c>
      <c r="B45367" t="s">
        <v>1493</v>
      </c>
      <c r="C45367" t="s">
        <v>17</v>
      </c>
      <c r="D45367" t="s">
        <v>26</v>
      </c>
      <c r="E45367" t="s">
        <v>27</v>
      </c>
      <c r="F45367" t="s">
        <v>1551</v>
      </c>
      <c r="G45367">
        <v>410043513</v>
      </c>
      <c r="H45367" t="s">
        <v>1055</v>
      </c>
      <c r="I45367">
        <v>9843</v>
      </c>
      <c r="J45367">
        <v>668.27</v>
      </c>
      <c r="K45367">
        <v>502.54</v>
      </c>
      <c r="L45367">
        <v>6577781.6100000003</v>
      </c>
      <c r="M45367">
        <v>4946501.22</v>
      </c>
      <c r="N45367">
        <v>1631280.39</v>
      </c>
      <c r="O45367" t="s">
        <v>92</v>
      </c>
    </row>
    <row r="45368" spans="1:15" x14ac:dyDescent="0.3">
      <c r="A45368" t="s">
        <v>45</v>
      </c>
      <c r="B45368" t="s">
        <v>928</v>
      </c>
      <c r="C45368" t="s">
        <v>100</v>
      </c>
      <c r="D45368" t="s">
        <v>26</v>
      </c>
      <c r="E45368" t="s">
        <v>62</v>
      </c>
      <c r="F45368" t="s">
        <v>221</v>
      </c>
      <c r="G45368">
        <v>107391202</v>
      </c>
      <c r="H45368" t="s">
        <v>1809</v>
      </c>
      <c r="I45368">
        <v>8298</v>
      </c>
      <c r="J45368">
        <v>47.45</v>
      </c>
      <c r="K45368">
        <v>31.79</v>
      </c>
      <c r="L45368">
        <v>393740.1</v>
      </c>
      <c r="M45368">
        <v>263793.42</v>
      </c>
      <c r="N45368">
        <v>129946.68</v>
      </c>
      <c r="O45368" t="s">
        <v>92</v>
      </c>
    </row>
    <row r="45369" spans="1:15" x14ac:dyDescent="0.3">
      <c r="A45369" t="s">
        <v>23</v>
      </c>
      <c r="B45369" t="s">
        <v>188</v>
      </c>
      <c r="C45369" t="s">
        <v>82</v>
      </c>
      <c r="D45369" t="s">
        <v>26</v>
      </c>
      <c r="E45369" t="s">
        <v>33</v>
      </c>
      <c r="F45369" t="s">
        <v>1963</v>
      </c>
      <c r="G45369">
        <v>666904723</v>
      </c>
      <c r="H45369" t="s">
        <v>706</v>
      </c>
      <c r="I45369">
        <v>783</v>
      </c>
      <c r="J45369">
        <v>651.21</v>
      </c>
      <c r="K45369">
        <v>524.96</v>
      </c>
      <c r="L45369">
        <v>509897.43</v>
      </c>
      <c r="M45369">
        <v>411043.68</v>
      </c>
      <c r="N45369">
        <v>98853.75</v>
      </c>
      <c r="O45369" t="s">
        <v>92</v>
      </c>
    </row>
    <row r="45370" spans="1:15" x14ac:dyDescent="0.3">
      <c r="A45370" t="s">
        <v>23</v>
      </c>
      <c r="B45370" t="s">
        <v>37</v>
      </c>
      <c r="C45370" t="s">
        <v>75</v>
      </c>
      <c r="D45370" t="s">
        <v>18</v>
      </c>
      <c r="E45370" t="s">
        <v>19</v>
      </c>
      <c r="F45370" t="s">
        <v>3022</v>
      </c>
      <c r="G45370">
        <v>608945405</v>
      </c>
      <c r="H45370" t="s">
        <v>1647</v>
      </c>
      <c r="I45370">
        <v>9332</v>
      </c>
      <c r="J45370">
        <v>154.06</v>
      </c>
      <c r="K45370">
        <v>90.93</v>
      </c>
      <c r="L45370">
        <v>1437687.92</v>
      </c>
      <c r="M45370">
        <v>848558.76</v>
      </c>
      <c r="N45370">
        <v>589129.16</v>
      </c>
      <c r="O45370" t="s">
        <v>69</v>
      </c>
    </row>
    <row r="45371" spans="1:15" x14ac:dyDescent="0.3">
      <c r="A45371" t="s">
        <v>135</v>
      </c>
      <c r="B45371" t="s">
        <v>902</v>
      </c>
      <c r="C45371" t="s">
        <v>17</v>
      </c>
      <c r="D45371" t="s">
        <v>18</v>
      </c>
      <c r="E45371" t="s">
        <v>27</v>
      </c>
      <c r="F45371" t="s">
        <v>358</v>
      </c>
      <c r="G45371">
        <v>324187076</v>
      </c>
      <c r="H45371" t="s">
        <v>1571</v>
      </c>
      <c r="I45371">
        <v>3015</v>
      </c>
      <c r="J45371">
        <v>668.27</v>
      </c>
      <c r="K45371">
        <v>502.54</v>
      </c>
      <c r="L45371">
        <v>2014834.05</v>
      </c>
      <c r="M45371">
        <v>1515158.1</v>
      </c>
      <c r="N45371">
        <v>499675.95</v>
      </c>
      <c r="O45371" t="s">
        <v>69</v>
      </c>
    </row>
    <row r="45372" spans="1:15" x14ac:dyDescent="0.3">
      <c r="A45372" t="s">
        <v>15</v>
      </c>
      <c r="B45372" t="s">
        <v>559</v>
      </c>
      <c r="C45372" t="s">
        <v>82</v>
      </c>
      <c r="D45372" t="s">
        <v>26</v>
      </c>
      <c r="E45372" t="s">
        <v>62</v>
      </c>
      <c r="F45372" t="s">
        <v>2008</v>
      </c>
      <c r="G45372">
        <v>723616063</v>
      </c>
      <c r="H45372" t="s">
        <v>2532</v>
      </c>
      <c r="I45372">
        <v>2928</v>
      </c>
      <c r="J45372">
        <v>651.21</v>
      </c>
      <c r="K45372">
        <v>524.96</v>
      </c>
      <c r="L45372">
        <v>1906742.88</v>
      </c>
      <c r="M45372">
        <v>1537082.88</v>
      </c>
      <c r="N45372">
        <v>369660</v>
      </c>
      <c r="O45372" t="s">
        <v>60</v>
      </c>
    </row>
    <row r="45373" spans="1:15" x14ac:dyDescent="0.3">
      <c r="A45373" t="s">
        <v>45</v>
      </c>
      <c r="B45373" t="s">
        <v>613</v>
      </c>
      <c r="C45373" t="s">
        <v>89</v>
      </c>
      <c r="D45373" t="s">
        <v>26</v>
      </c>
      <c r="E45373" t="s">
        <v>62</v>
      </c>
      <c r="F45373" t="s">
        <v>2484</v>
      </c>
      <c r="G45373">
        <v>988531196</v>
      </c>
      <c r="H45373" t="s">
        <v>3036</v>
      </c>
      <c r="I45373">
        <v>7203</v>
      </c>
      <c r="J45373">
        <v>81.73</v>
      </c>
      <c r="K45373">
        <v>56.67</v>
      </c>
      <c r="L45373">
        <v>588701.18999999994</v>
      </c>
      <c r="M45373">
        <v>408194.01</v>
      </c>
      <c r="N45373">
        <v>180507.18</v>
      </c>
      <c r="O45373" t="s">
        <v>22</v>
      </c>
    </row>
    <row r="45374" spans="1:15" x14ac:dyDescent="0.3">
      <c r="A45374" t="s">
        <v>15</v>
      </c>
      <c r="B45374" t="s">
        <v>255</v>
      </c>
      <c r="C45374" t="s">
        <v>17</v>
      </c>
      <c r="D45374" t="s">
        <v>26</v>
      </c>
      <c r="E45374" t="s">
        <v>19</v>
      </c>
      <c r="F45374" t="s">
        <v>811</v>
      </c>
      <c r="G45374">
        <v>820543801</v>
      </c>
      <c r="H45374" t="s">
        <v>1190</v>
      </c>
      <c r="I45374">
        <v>6000</v>
      </c>
      <c r="J45374">
        <v>668.27</v>
      </c>
      <c r="K45374">
        <v>502.54</v>
      </c>
      <c r="L45374">
        <v>4009620</v>
      </c>
      <c r="M45374">
        <v>3015240</v>
      </c>
      <c r="N45374">
        <v>994380</v>
      </c>
      <c r="O45374" t="s">
        <v>52</v>
      </c>
    </row>
    <row r="45375" spans="1:15" x14ac:dyDescent="0.3">
      <c r="A45375" t="s">
        <v>103</v>
      </c>
      <c r="B45375" t="s">
        <v>812</v>
      </c>
      <c r="C45375" t="s">
        <v>229</v>
      </c>
      <c r="D45375" t="s">
        <v>26</v>
      </c>
      <c r="E45375" t="s">
        <v>19</v>
      </c>
      <c r="F45375" t="s">
        <v>1626</v>
      </c>
      <c r="G45375">
        <v>891577708</v>
      </c>
      <c r="H45375" t="s">
        <v>1115</v>
      </c>
      <c r="I45375">
        <v>6512</v>
      </c>
      <c r="J45375">
        <v>109.28</v>
      </c>
      <c r="K45375">
        <v>35.840000000000003</v>
      </c>
      <c r="L45375">
        <v>711631.35999999999</v>
      </c>
      <c r="M45375">
        <v>233390.07999999999</v>
      </c>
      <c r="N45375">
        <v>478241.28000000003</v>
      </c>
      <c r="O45375" t="s">
        <v>22</v>
      </c>
    </row>
    <row r="45376" spans="1:15" x14ac:dyDescent="0.3">
      <c r="A45376" t="s">
        <v>15</v>
      </c>
      <c r="B45376" t="s">
        <v>423</v>
      </c>
      <c r="C45376" t="s">
        <v>66</v>
      </c>
      <c r="D45376" t="s">
        <v>18</v>
      </c>
      <c r="E45376" t="s">
        <v>33</v>
      </c>
      <c r="F45376" t="s">
        <v>1400</v>
      </c>
      <c r="G45376">
        <v>593869245</v>
      </c>
      <c r="H45376" t="s">
        <v>2152</v>
      </c>
      <c r="I45376">
        <v>7961</v>
      </c>
      <c r="J45376">
        <v>9.33</v>
      </c>
      <c r="K45376">
        <v>6.92</v>
      </c>
      <c r="L45376">
        <v>74276.13</v>
      </c>
      <c r="M45376">
        <v>55090.12</v>
      </c>
      <c r="N45376">
        <v>19186.009999999998</v>
      </c>
      <c r="O45376" t="s">
        <v>30</v>
      </c>
    </row>
    <row r="45377" spans="1:15" x14ac:dyDescent="0.3">
      <c r="A45377" t="s">
        <v>15</v>
      </c>
      <c r="B45377" t="s">
        <v>65</v>
      </c>
      <c r="C45377" t="s">
        <v>126</v>
      </c>
      <c r="D45377" t="s">
        <v>18</v>
      </c>
      <c r="E45377" t="s">
        <v>19</v>
      </c>
      <c r="F45377" t="s">
        <v>1957</v>
      </c>
      <c r="G45377">
        <v>289967238</v>
      </c>
      <c r="H45377" t="s">
        <v>2088</v>
      </c>
      <c r="I45377">
        <v>6604</v>
      </c>
      <c r="J45377">
        <v>152.58000000000001</v>
      </c>
      <c r="K45377">
        <v>97.44</v>
      </c>
      <c r="L45377">
        <v>1007638.32</v>
      </c>
      <c r="M45377">
        <v>643493.76</v>
      </c>
      <c r="N45377">
        <v>364144.56</v>
      </c>
      <c r="O45377" t="s">
        <v>92</v>
      </c>
    </row>
    <row r="45378" spans="1:15" x14ac:dyDescent="0.3">
      <c r="A45378" t="s">
        <v>103</v>
      </c>
      <c r="B45378" t="s">
        <v>145</v>
      </c>
      <c r="C45378" t="s">
        <v>100</v>
      </c>
      <c r="D45378" t="s">
        <v>26</v>
      </c>
      <c r="E45378" t="s">
        <v>33</v>
      </c>
      <c r="F45378" t="s">
        <v>2030</v>
      </c>
      <c r="G45378">
        <v>862733018</v>
      </c>
      <c r="H45378" t="s">
        <v>1017</v>
      </c>
      <c r="I45378">
        <v>727</v>
      </c>
      <c r="J45378">
        <v>47.45</v>
      </c>
      <c r="K45378">
        <v>31.79</v>
      </c>
      <c r="L45378">
        <v>34496.15</v>
      </c>
      <c r="M45378">
        <v>23111.33</v>
      </c>
      <c r="N45378">
        <v>11384.82</v>
      </c>
      <c r="O45378" t="s">
        <v>40</v>
      </c>
    </row>
    <row r="45379" spans="1:15" x14ac:dyDescent="0.3">
      <c r="A45379" t="s">
        <v>45</v>
      </c>
      <c r="B45379" t="s">
        <v>799</v>
      </c>
      <c r="C45379" t="s">
        <v>25</v>
      </c>
      <c r="D45379" t="s">
        <v>26</v>
      </c>
      <c r="E45379" t="s">
        <v>62</v>
      </c>
      <c r="F45379" t="s">
        <v>2900</v>
      </c>
      <c r="G45379">
        <v>565340411</v>
      </c>
      <c r="H45379" t="s">
        <v>2655</v>
      </c>
      <c r="I45379">
        <v>5646</v>
      </c>
      <c r="J45379">
        <v>255.28</v>
      </c>
      <c r="K45379">
        <v>159.41999999999999</v>
      </c>
      <c r="L45379">
        <v>1441310.88</v>
      </c>
      <c r="M45379">
        <v>900085.32</v>
      </c>
      <c r="N45379">
        <v>541225.56000000006</v>
      </c>
      <c r="O45379" t="s">
        <v>30</v>
      </c>
    </row>
    <row r="45380" spans="1:15" x14ac:dyDescent="0.3">
      <c r="A45380" t="s">
        <v>70</v>
      </c>
      <c r="B45380" t="s">
        <v>1187</v>
      </c>
      <c r="C45380" t="s">
        <v>82</v>
      </c>
      <c r="D45380" t="s">
        <v>26</v>
      </c>
      <c r="E45380" t="s">
        <v>27</v>
      </c>
      <c r="F45380" t="s">
        <v>1302</v>
      </c>
      <c r="G45380">
        <v>871275746</v>
      </c>
      <c r="H45380" t="s">
        <v>1716</v>
      </c>
      <c r="I45380">
        <v>8710</v>
      </c>
      <c r="J45380">
        <v>651.21</v>
      </c>
      <c r="K45380">
        <v>524.96</v>
      </c>
      <c r="L45380">
        <v>5672039.0999999996</v>
      </c>
      <c r="M45380">
        <v>4572401.5999999996</v>
      </c>
      <c r="N45380">
        <v>1099637.5</v>
      </c>
      <c r="O45380" t="s">
        <v>22</v>
      </c>
    </row>
    <row r="45381" spans="1:15" x14ac:dyDescent="0.3">
      <c r="A45381" t="s">
        <v>70</v>
      </c>
      <c r="B45381" t="s">
        <v>85</v>
      </c>
      <c r="C45381" t="s">
        <v>82</v>
      </c>
      <c r="D45381" t="s">
        <v>26</v>
      </c>
      <c r="E45381" t="s">
        <v>27</v>
      </c>
      <c r="F45381" t="s">
        <v>1798</v>
      </c>
      <c r="G45381">
        <v>624337852</v>
      </c>
      <c r="H45381" t="s">
        <v>1168</v>
      </c>
      <c r="I45381">
        <v>4299</v>
      </c>
      <c r="J45381">
        <v>651.21</v>
      </c>
      <c r="K45381">
        <v>524.96</v>
      </c>
      <c r="L45381">
        <v>2799551.79</v>
      </c>
      <c r="M45381">
        <v>2256803.04</v>
      </c>
      <c r="N45381">
        <v>542748.75</v>
      </c>
      <c r="O45381" t="s">
        <v>92</v>
      </c>
    </row>
    <row r="45382" spans="1:15" x14ac:dyDescent="0.3">
      <c r="A45382" t="s">
        <v>70</v>
      </c>
      <c r="B45382" t="s">
        <v>833</v>
      </c>
      <c r="C45382" t="s">
        <v>57</v>
      </c>
      <c r="D45382" t="s">
        <v>18</v>
      </c>
      <c r="E45382" t="s">
        <v>62</v>
      </c>
      <c r="F45382" t="s">
        <v>552</v>
      </c>
      <c r="G45382">
        <v>988638055</v>
      </c>
      <c r="H45382" t="s">
        <v>1065</v>
      </c>
      <c r="I45382">
        <v>8825</v>
      </c>
      <c r="J45382">
        <v>437.2</v>
      </c>
      <c r="K45382">
        <v>263.33</v>
      </c>
      <c r="L45382">
        <v>3858290</v>
      </c>
      <c r="M45382">
        <v>2323887.25</v>
      </c>
      <c r="N45382">
        <v>1534402.75</v>
      </c>
      <c r="O45382" t="s">
        <v>52</v>
      </c>
    </row>
    <row r="45383" spans="1:15" x14ac:dyDescent="0.3">
      <c r="A45383" t="s">
        <v>15</v>
      </c>
      <c r="B45383" t="s">
        <v>944</v>
      </c>
      <c r="C45383" t="s">
        <v>229</v>
      </c>
      <c r="D45383" t="s">
        <v>26</v>
      </c>
      <c r="E45383" t="s">
        <v>33</v>
      </c>
      <c r="F45383" t="s">
        <v>1653</v>
      </c>
      <c r="G45383">
        <v>498600184</v>
      </c>
      <c r="H45383" t="s">
        <v>1714</v>
      </c>
      <c r="I45383">
        <v>5729</v>
      </c>
      <c r="J45383">
        <v>109.28</v>
      </c>
      <c r="K45383">
        <v>35.840000000000003</v>
      </c>
      <c r="L45383">
        <v>626065.12</v>
      </c>
      <c r="M45383">
        <v>205327.35999999999</v>
      </c>
      <c r="N45383">
        <v>420737.76</v>
      </c>
      <c r="O45383" t="s">
        <v>22</v>
      </c>
    </row>
    <row r="45384" spans="1:15" x14ac:dyDescent="0.3">
      <c r="A45384" t="s">
        <v>15</v>
      </c>
      <c r="B45384" t="s">
        <v>961</v>
      </c>
      <c r="C45384" t="s">
        <v>66</v>
      </c>
      <c r="D45384" t="s">
        <v>26</v>
      </c>
      <c r="E45384" t="s">
        <v>19</v>
      </c>
      <c r="F45384" t="s">
        <v>1119</v>
      </c>
      <c r="G45384">
        <v>908960568</v>
      </c>
      <c r="H45384" t="s">
        <v>2372</v>
      </c>
      <c r="I45384">
        <v>486</v>
      </c>
      <c r="J45384">
        <v>9.33</v>
      </c>
      <c r="K45384">
        <v>6.92</v>
      </c>
      <c r="L45384">
        <v>4534.38</v>
      </c>
      <c r="M45384">
        <v>3363.12</v>
      </c>
      <c r="N45384">
        <v>1171.26</v>
      </c>
      <c r="O45384" t="s">
        <v>22</v>
      </c>
    </row>
    <row r="45385" spans="1:15" x14ac:dyDescent="0.3">
      <c r="A45385" t="s">
        <v>23</v>
      </c>
      <c r="B45385" t="s">
        <v>479</v>
      </c>
      <c r="C45385" t="s">
        <v>89</v>
      </c>
      <c r="D45385" t="s">
        <v>26</v>
      </c>
      <c r="E45385" t="s">
        <v>27</v>
      </c>
      <c r="F45385" t="s">
        <v>2581</v>
      </c>
      <c r="G45385">
        <v>444768035</v>
      </c>
      <c r="H45385" t="s">
        <v>2789</v>
      </c>
      <c r="I45385">
        <v>5600</v>
      </c>
      <c r="J45385">
        <v>81.73</v>
      </c>
      <c r="K45385">
        <v>56.67</v>
      </c>
      <c r="L45385">
        <v>457688</v>
      </c>
      <c r="M45385">
        <v>317352</v>
      </c>
      <c r="N45385">
        <v>140336</v>
      </c>
      <c r="O45385" t="s">
        <v>69</v>
      </c>
    </row>
    <row r="45386" spans="1:15" x14ac:dyDescent="0.3">
      <c r="A45386" t="s">
        <v>135</v>
      </c>
      <c r="B45386" t="s">
        <v>198</v>
      </c>
      <c r="C45386" t="s">
        <v>17</v>
      </c>
      <c r="D45386" t="s">
        <v>26</v>
      </c>
      <c r="E45386" t="s">
        <v>19</v>
      </c>
      <c r="F45386" t="s">
        <v>2460</v>
      </c>
      <c r="G45386">
        <v>551383912</v>
      </c>
      <c r="H45386" t="s">
        <v>2376</v>
      </c>
      <c r="I45386">
        <v>5607</v>
      </c>
      <c r="J45386">
        <v>668.27</v>
      </c>
      <c r="K45386">
        <v>502.54</v>
      </c>
      <c r="L45386">
        <v>3746989.89</v>
      </c>
      <c r="M45386">
        <v>2817741.78</v>
      </c>
      <c r="N45386">
        <v>929248.11</v>
      </c>
      <c r="O45386" t="s">
        <v>22</v>
      </c>
    </row>
    <row r="45387" spans="1:15" x14ac:dyDescent="0.3">
      <c r="A45387" t="s">
        <v>23</v>
      </c>
      <c r="B45387" t="s">
        <v>1076</v>
      </c>
      <c r="C45387" t="s">
        <v>66</v>
      </c>
      <c r="D45387" t="s">
        <v>26</v>
      </c>
      <c r="E45387" t="s">
        <v>62</v>
      </c>
      <c r="F45387" t="s">
        <v>2749</v>
      </c>
      <c r="G45387">
        <v>944482028</v>
      </c>
      <c r="H45387" t="s">
        <v>1881</v>
      </c>
      <c r="I45387">
        <v>2075</v>
      </c>
      <c r="J45387">
        <v>9.33</v>
      </c>
      <c r="K45387">
        <v>6.92</v>
      </c>
      <c r="L45387">
        <v>19359.75</v>
      </c>
      <c r="M45387">
        <v>14359</v>
      </c>
      <c r="N45387">
        <v>5000.75</v>
      </c>
      <c r="O45387" t="s">
        <v>92</v>
      </c>
    </row>
    <row r="45388" spans="1:15" x14ac:dyDescent="0.3">
      <c r="A45388" t="s">
        <v>23</v>
      </c>
      <c r="B45388" t="s">
        <v>736</v>
      </c>
      <c r="C45388" t="s">
        <v>100</v>
      </c>
      <c r="D45388" t="s">
        <v>26</v>
      </c>
      <c r="E45388" t="s">
        <v>27</v>
      </c>
      <c r="F45388" t="s">
        <v>1780</v>
      </c>
      <c r="G45388">
        <v>960048711</v>
      </c>
      <c r="H45388" t="s">
        <v>1269</v>
      </c>
      <c r="I45388">
        <v>8603</v>
      </c>
      <c r="J45388">
        <v>47.45</v>
      </c>
      <c r="K45388">
        <v>31.79</v>
      </c>
      <c r="L45388">
        <v>408212.35</v>
      </c>
      <c r="M45388">
        <v>273489.37</v>
      </c>
      <c r="N45388">
        <v>134722.98000000001</v>
      </c>
      <c r="O45388" t="s">
        <v>22</v>
      </c>
    </row>
    <row r="45389" spans="1:15" x14ac:dyDescent="0.3">
      <c r="A45389" t="s">
        <v>45</v>
      </c>
      <c r="B45389" t="s">
        <v>139</v>
      </c>
      <c r="C45389" t="s">
        <v>89</v>
      </c>
      <c r="D45389" t="s">
        <v>18</v>
      </c>
      <c r="E45389" t="s">
        <v>33</v>
      </c>
      <c r="F45389" t="s">
        <v>880</v>
      </c>
      <c r="G45389">
        <v>904382789</v>
      </c>
      <c r="H45389" t="s">
        <v>838</v>
      </c>
      <c r="I45389">
        <v>5819</v>
      </c>
      <c r="J45389">
        <v>81.73</v>
      </c>
      <c r="K45389">
        <v>56.67</v>
      </c>
      <c r="L45389">
        <v>475586.87</v>
      </c>
      <c r="M45389">
        <v>329762.73</v>
      </c>
      <c r="N45389">
        <v>145824.14000000001</v>
      </c>
      <c r="O45389" t="s">
        <v>40</v>
      </c>
    </row>
    <row r="45390" spans="1:15" x14ac:dyDescent="0.3">
      <c r="A45390" t="s">
        <v>70</v>
      </c>
      <c r="B45390" t="s">
        <v>179</v>
      </c>
      <c r="C45390" t="s">
        <v>89</v>
      </c>
      <c r="D45390" t="s">
        <v>26</v>
      </c>
      <c r="E45390" t="s">
        <v>27</v>
      </c>
      <c r="F45390" t="s">
        <v>1734</v>
      </c>
      <c r="G45390">
        <v>704095590</v>
      </c>
      <c r="H45390" t="s">
        <v>2808</v>
      </c>
      <c r="I45390">
        <v>6386</v>
      </c>
      <c r="J45390">
        <v>81.73</v>
      </c>
      <c r="K45390">
        <v>56.67</v>
      </c>
      <c r="L45390">
        <v>521927.78</v>
      </c>
      <c r="M45390">
        <v>361894.62</v>
      </c>
      <c r="N45390">
        <v>160033.16</v>
      </c>
      <c r="O45390" t="s">
        <v>22</v>
      </c>
    </row>
    <row r="45391" spans="1:15" x14ac:dyDescent="0.3">
      <c r="A45391" t="s">
        <v>15</v>
      </c>
      <c r="B45391" t="s">
        <v>1493</v>
      </c>
      <c r="C45391" t="s">
        <v>89</v>
      </c>
      <c r="D45391" t="s">
        <v>26</v>
      </c>
      <c r="E45391" t="s">
        <v>19</v>
      </c>
      <c r="F45391" t="s">
        <v>2105</v>
      </c>
      <c r="G45391">
        <v>356110942</v>
      </c>
      <c r="H45391" t="s">
        <v>1839</v>
      </c>
      <c r="I45391">
        <v>9996</v>
      </c>
      <c r="J45391">
        <v>81.73</v>
      </c>
      <c r="K45391">
        <v>56.67</v>
      </c>
      <c r="L45391">
        <v>816973.08</v>
      </c>
      <c r="M45391">
        <v>566473.31999999995</v>
      </c>
      <c r="N45391">
        <v>250499.76</v>
      </c>
      <c r="O45391" t="s">
        <v>92</v>
      </c>
    </row>
    <row r="45392" spans="1:15" x14ac:dyDescent="0.3">
      <c r="A45392" t="s">
        <v>45</v>
      </c>
      <c r="B45392" t="s">
        <v>476</v>
      </c>
      <c r="C45392" t="s">
        <v>229</v>
      </c>
      <c r="D45392" t="s">
        <v>26</v>
      </c>
      <c r="E45392" t="s">
        <v>62</v>
      </c>
      <c r="F45392" t="s">
        <v>1823</v>
      </c>
      <c r="G45392">
        <v>377665174</v>
      </c>
      <c r="H45392" t="s">
        <v>2459</v>
      </c>
      <c r="I45392">
        <v>8372</v>
      </c>
      <c r="J45392">
        <v>109.28</v>
      </c>
      <c r="K45392">
        <v>35.840000000000003</v>
      </c>
      <c r="L45392">
        <v>914892.16</v>
      </c>
      <c r="M45392">
        <v>300052.47999999998</v>
      </c>
      <c r="N45392">
        <v>614839.68000000005</v>
      </c>
      <c r="O45392" t="s">
        <v>22</v>
      </c>
    </row>
    <row r="45393" spans="1:15" x14ac:dyDescent="0.3">
      <c r="A45393" t="s">
        <v>23</v>
      </c>
      <c r="B45393" t="s">
        <v>41</v>
      </c>
      <c r="C45393" t="s">
        <v>89</v>
      </c>
      <c r="D45393" t="s">
        <v>26</v>
      </c>
      <c r="E45393" t="s">
        <v>19</v>
      </c>
      <c r="F45393" t="s">
        <v>568</v>
      </c>
      <c r="G45393">
        <v>456307113</v>
      </c>
      <c r="H45393" t="s">
        <v>1060</v>
      </c>
      <c r="I45393">
        <v>270</v>
      </c>
      <c r="J45393">
        <v>81.73</v>
      </c>
      <c r="K45393">
        <v>56.67</v>
      </c>
      <c r="L45393">
        <v>22067.1</v>
      </c>
      <c r="M45393">
        <v>15300.9</v>
      </c>
      <c r="N45393">
        <v>6766.2</v>
      </c>
      <c r="O45393" t="s">
        <v>30</v>
      </c>
    </row>
    <row r="45394" spans="1:15" x14ac:dyDescent="0.3">
      <c r="A45394" t="s">
        <v>23</v>
      </c>
      <c r="B45394" t="s">
        <v>1020</v>
      </c>
      <c r="C45394" t="s">
        <v>66</v>
      </c>
      <c r="D45394" t="s">
        <v>18</v>
      </c>
      <c r="E45394" t="s">
        <v>27</v>
      </c>
      <c r="F45394" t="s">
        <v>1639</v>
      </c>
      <c r="G45394">
        <v>799898087</v>
      </c>
      <c r="H45394" t="s">
        <v>1453</v>
      </c>
      <c r="I45394">
        <v>6474</v>
      </c>
      <c r="J45394">
        <v>9.33</v>
      </c>
      <c r="K45394">
        <v>6.92</v>
      </c>
      <c r="L45394">
        <v>60402.42</v>
      </c>
      <c r="M45394">
        <v>44800.08</v>
      </c>
      <c r="N45394">
        <v>15602.34</v>
      </c>
      <c r="O45394" t="s">
        <v>52</v>
      </c>
    </row>
    <row r="45395" spans="1:15" x14ac:dyDescent="0.3">
      <c r="A45395" t="s">
        <v>103</v>
      </c>
      <c r="B45395" t="s">
        <v>1433</v>
      </c>
      <c r="C45395" t="s">
        <v>25</v>
      </c>
      <c r="D45395" t="s">
        <v>26</v>
      </c>
      <c r="E45395" t="s">
        <v>19</v>
      </c>
      <c r="F45395" t="s">
        <v>1990</v>
      </c>
      <c r="G45395">
        <v>786611926</v>
      </c>
      <c r="H45395" t="s">
        <v>781</v>
      </c>
      <c r="I45395">
        <v>4804</v>
      </c>
      <c r="J45395">
        <v>255.28</v>
      </c>
      <c r="K45395">
        <v>159.41999999999999</v>
      </c>
      <c r="L45395">
        <v>1226365.1200000001</v>
      </c>
      <c r="M45395">
        <v>765853.68</v>
      </c>
      <c r="N45395">
        <v>460511.44</v>
      </c>
      <c r="O45395" t="s">
        <v>92</v>
      </c>
    </row>
    <row r="45396" spans="1:15" x14ac:dyDescent="0.3">
      <c r="A45396" t="s">
        <v>15</v>
      </c>
      <c r="B45396" t="s">
        <v>1093</v>
      </c>
      <c r="C45396" t="s">
        <v>126</v>
      </c>
      <c r="D45396" t="s">
        <v>18</v>
      </c>
      <c r="E45396" t="s">
        <v>19</v>
      </c>
      <c r="F45396" t="s">
        <v>692</v>
      </c>
      <c r="G45396">
        <v>314934957</v>
      </c>
      <c r="H45396" t="s">
        <v>2507</v>
      </c>
      <c r="I45396">
        <v>5107</v>
      </c>
      <c r="J45396">
        <v>152.58000000000001</v>
      </c>
      <c r="K45396">
        <v>97.44</v>
      </c>
      <c r="L45396">
        <v>779226.06</v>
      </c>
      <c r="M45396">
        <v>497626.08</v>
      </c>
      <c r="N45396">
        <v>281599.98</v>
      </c>
      <c r="O45396" t="s">
        <v>60</v>
      </c>
    </row>
    <row r="45397" spans="1:15" x14ac:dyDescent="0.3">
      <c r="A45397" t="s">
        <v>135</v>
      </c>
      <c r="B45397" t="s">
        <v>408</v>
      </c>
      <c r="C45397" t="s">
        <v>126</v>
      </c>
      <c r="D45397" t="s">
        <v>18</v>
      </c>
      <c r="E45397" t="s">
        <v>62</v>
      </c>
      <c r="F45397" t="s">
        <v>2535</v>
      </c>
      <c r="G45397">
        <v>253666007</v>
      </c>
      <c r="H45397" t="s">
        <v>2339</v>
      </c>
      <c r="I45397">
        <v>4263</v>
      </c>
      <c r="J45397">
        <v>152.58000000000001</v>
      </c>
      <c r="K45397">
        <v>97.44</v>
      </c>
      <c r="L45397">
        <v>650448.54</v>
      </c>
      <c r="M45397">
        <v>415386.72</v>
      </c>
      <c r="N45397">
        <v>235061.82</v>
      </c>
      <c r="O45397" t="s">
        <v>60</v>
      </c>
    </row>
    <row r="45398" spans="1:15" x14ac:dyDescent="0.3">
      <c r="A45398" t="s">
        <v>70</v>
      </c>
      <c r="B45398" t="s">
        <v>173</v>
      </c>
      <c r="C45398" t="s">
        <v>126</v>
      </c>
      <c r="D45398" t="s">
        <v>26</v>
      </c>
      <c r="E45398" t="s">
        <v>33</v>
      </c>
      <c r="F45398" t="s">
        <v>1582</v>
      </c>
      <c r="G45398">
        <v>191916406</v>
      </c>
      <c r="H45398" t="s">
        <v>2035</v>
      </c>
      <c r="I45398">
        <v>1184</v>
      </c>
      <c r="J45398">
        <v>152.58000000000001</v>
      </c>
      <c r="K45398">
        <v>97.44</v>
      </c>
      <c r="L45398">
        <v>180654.72</v>
      </c>
      <c r="M45398">
        <v>115368.96000000001</v>
      </c>
      <c r="N45398">
        <v>65285.760000000002</v>
      </c>
      <c r="O45398" t="s">
        <v>36</v>
      </c>
    </row>
    <row r="45399" spans="1:15" x14ac:dyDescent="0.3">
      <c r="A45399" t="s">
        <v>23</v>
      </c>
      <c r="B45399" t="s">
        <v>24</v>
      </c>
      <c r="C45399" t="s">
        <v>126</v>
      </c>
      <c r="D45399" t="s">
        <v>18</v>
      </c>
      <c r="E45399" t="s">
        <v>33</v>
      </c>
      <c r="F45399" t="s">
        <v>2016</v>
      </c>
      <c r="G45399">
        <v>689109981</v>
      </c>
      <c r="H45399" t="s">
        <v>1247</v>
      </c>
      <c r="I45399">
        <v>1812</v>
      </c>
      <c r="J45399">
        <v>152.58000000000001</v>
      </c>
      <c r="K45399">
        <v>97.44</v>
      </c>
      <c r="L45399">
        <v>276474.96000000002</v>
      </c>
      <c r="M45399">
        <v>176561.28</v>
      </c>
      <c r="N45399">
        <v>99913.68</v>
      </c>
      <c r="O45399" t="s">
        <v>92</v>
      </c>
    </row>
    <row r="45400" spans="1:15" x14ac:dyDescent="0.3">
      <c r="A45400" t="s">
        <v>23</v>
      </c>
      <c r="B45400" t="s">
        <v>717</v>
      </c>
      <c r="C45400" t="s">
        <v>82</v>
      </c>
      <c r="D45400" t="s">
        <v>18</v>
      </c>
      <c r="E45400" t="s">
        <v>33</v>
      </c>
      <c r="F45400" t="s">
        <v>1297</v>
      </c>
      <c r="G45400">
        <v>124983060</v>
      </c>
      <c r="H45400" t="s">
        <v>915</v>
      </c>
      <c r="I45400">
        <v>4120</v>
      </c>
      <c r="J45400">
        <v>651.21</v>
      </c>
      <c r="K45400">
        <v>524.96</v>
      </c>
      <c r="L45400">
        <v>2682985.2000000002</v>
      </c>
      <c r="M45400">
        <v>2162835.2000000002</v>
      </c>
      <c r="N45400">
        <v>520150</v>
      </c>
      <c r="O45400" t="s">
        <v>40</v>
      </c>
    </row>
    <row r="45401" spans="1:15" x14ac:dyDescent="0.3">
      <c r="A45401" t="s">
        <v>45</v>
      </c>
      <c r="B45401" t="s">
        <v>429</v>
      </c>
      <c r="C45401" t="s">
        <v>32</v>
      </c>
      <c r="D45401" t="s">
        <v>26</v>
      </c>
      <c r="E45401" t="s">
        <v>33</v>
      </c>
      <c r="F45401" t="s">
        <v>672</v>
      </c>
      <c r="G45401">
        <v>549584472</v>
      </c>
      <c r="H45401" t="s">
        <v>672</v>
      </c>
      <c r="I45401">
        <v>3113</v>
      </c>
      <c r="J45401">
        <v>421.89</v>
      </c>
      <c r="K45401">
        <v>364.69</v>
      </c>
      <c r="L45401">
        <v>1313343.57</v>
      </c>
      <c r="M45401">
        <v>1135279.97</v>
      </c>
      <c r="N45401">
        <v>178063.6</v>
      </c>
      <c r="O45401" t="s">
        <v>52</v>
      </c>
    </row>
    <row r="45402" spans="1:15" x14ac:dyDescent="0.3">
      <c r="A45402" t="s">
        <v>103</v>
      </c>
      <c r="B45402" t="s">
        <v>220</v>
      </c>
      <c r="C45402" t="s">
        <v>89</v>
      </c>
      <c r="D45402" t="s">
        <v>18</v>
      </c>
      <c r="E45402" t="s">
        <v>27</v>
      </c>
      <c r="F45402" t="s">
        <v>885</v>
      </c>
      <c r="G45402">
        <v>933275544</v>
      </c>
      <c r="H45402" t="s">
        <v>579</v>
      </c>
      <c r="I45402">
        <v>5828</v>
      </c>
      <c r="J45402">
        <v>81.73</v>
      </c>
      <c r="K45402">
        <v>56.67</v>
      </c>
      <c r="L45402">
        <v>476322.44</v>
      </c>
      <c r="M45402">
        <v>330272.76</v>
      </c>
      <c r="N45402">
        <v>146049.68</v>
      </c>
      <c r="O45402" t="s">
        <v>36</v>
      </c>
    </row>
    <row r="45403" spans="1:15" x14ac:dyDescent="0.3">
      <c r="A45403" t="s">
        <v>23</v>
      </c>
      <c r="B45403" t="s">
        <v>188</v>
      </c>
      <c r="C45403" t="s">
        <v>57</v>
      </c>
      <c r="D45403" t="s">
        <v>18</v>
      </c>
      <c r="E45403" t="s">
        <v>33</v>
      </c>
      <c r="F45403" t="s">
        <v>813</v>
      </c>
      <c r="G45403">
        <v>316730105</v>
      </c>
      <c r="H45403" t="s">
        <v>2570</v>
      </c>
      <c r="I45403">
        <v>6331</v>
      </c>
      <c r="J45403">
        <v>437.2</v>
      </c>
      <c r="K45403">
        <v>263.33</v>
      </c>
      <c r="L45403">
        <v>2767913.2</v>
      </c>
      <c r="M45403">
        <v>1667142.23</v>
      </c>
      <c r="N45403">
        <v>1100770.97</v>
      </c>
      <c r="O45403" t="s">
        <v>52</v>
      </c>
    </row>
    <row r="45404" spans="1:15" x14ac:dyDescent="0.3">
      <c r="A45404" t="s">
        <v>15</v>
      </c>
      <c r="B45404" t="s">
        <v>961</v>
      </c>
      <c r="C45404" t="s">
        <v>126</v>
      </c>
      <c r="D45404" t="s">
        <v>18</v>
      </c>
      <c r="E45404" t="s">
        <v>33</v>
      </c>
      <c r="F45404" t="s">
        <v>343</v>
      </c>
      <c r="G45404">
        <v>960934484</v>
      </c>
      <c r="H45404" t="s">
        <v>2322</v>
      </c>
      <c r="I45404">
        <v>723</v>
      </c>
      <c r="J45404">
        <v>152.58000000000001</v>
      </c>
      <c r="K45404">
        <v>97.44</v>
      </c>
      <c r="L45404">
        <v>110315.34</v>
      </c>
      <c r="M45404">
        <v>70449.119999999995</v>
      </c>
      <c r="N45404">
        <v>39866.22</v>
      </c>
      <c r="O45404" t="s">
        <v>60</v>
      </c>
    </row>
    <row r="45405" spans="1:15" x14ac:dyDescent="0.3">
      <c r="A45405" t="s">
        <v>45</v>
      </c>
      <c r="B45405" t="s">
        <v>324</v>
      </c>
      <c r="C45405" t="s">
        <v>126</v>
      </c>
      <c r="D45405" t="s">
        <v>18</v>
      </c>
      <c r="E45405" t="s">
        <v>33</v>
      </c>
      <c r="F45405" t="s">
        <v>2977</v>
      </c>
      <c r="G45405">
        <v>697187507</v>
      </c>
      <c r="H45405" t="s">
        <v>346</v>
      </c>
      <c r="I45405">
        <v>2131</v>
      </c>
      <c r="J45405">
        <v>152.58000000000001</v>
      </c>
      <c r="K45405">
        <v>97.44</v>
      </c>
      <c r="L45405">
        <v>325147.98</v>
      </c>
      <c r="M45405">
        <v>207644.64</v>
      </c>
      <c r="N45405">
        <v>117503.34</v>
      </c>
      <c r="O45405" t="s">
        <v>92</v>
      </c>
    </row>
    <row r="45406" spans="1:15" x14ac:dyDescent="0.3">
      <c r="A45406" t="s">
        <v>23</v>
      </c>
      <c r="B45406" t="s">
        <v>1076</v>
      </c>
      <c r="C45406" t="s">
        <v>89</v>
      </c>
      <c r="D45406" t="s">
        <v>18</v>
      </c>
      <c r="E45406" t="s">
        <v>27</v>
      </c>
      <c r="F45406" t="s">
        <v>2017</v>
      </c>
      <c r="G45406">
        <v>577100503</v>
      </c>
      <c r="H45406" t="s">
        <v>1723</v>
      </c>
      <c r="I45406">
        <v>5718</v>
      </c>
      <c r="J45406">
        <v>81.73</v>
      </c>
      <c r="K45406">
        <v>56.67</v>
      </c>
      <c r="L45406">
        <v>467332.14</v>
      </c>
      <c r="M45406">
        <v>324039.06</v>
      </c>
      <c r="N45406">
        <v>143293.07999999999</v>
      </c>
      <c r="O45406" t="s">
        <v>52</v>
      </c>
    </row>
    <row r="45407" spans="1:15" x14ac:dyDescent="0.3">
      <c r="A45407" t="s">
        <v>45</v>
      </c>
      <c r="B45407" t="s">
        <v>381</v>
      </c>
      <c r="C45407" t="s">
        <v>75</v>
      </c>
      <c r="D45407" t="s">
        <v>26</v>
      </c>
      <c r="E45407" t="s">
        <v>62</v>
      </c>
      <c r="F45407" t="s">
        <v>2613</v>
      </c>
      <c r="G45407">
        <v>822597301</v>
      </c>
      <c r="H45407" t="s">
        <v>1727</v>
      </c>
      <c r="I45407">
        <v>3676</v>
      </c>
      <c r="J45407">
        <v>154.06</v>
      </c>
      <c r="K45407">
        <v>90.93</v>
      </c>
      <c r="L45407">
        <v>566324.56000000006</v>
      </c>
      <c r="M45407">
        <v>334258.68</v>
      </c>
      <c r="N45407">
        <v>232065.88</v>
      </c>
      <c r="O45407" t="s">
        <v>69</v>
      </c>
    </row>
    <row r="45408" spans="1:15" x14ac:dyDescent="0.3">
      <c r="A45408" t="s">
        <v>23</v>
      </c>
      <c r="B45408" t="s">
        <v>195</v>
      </c>
      <c r="C45408" t="s">
        <v>42</v>
      </c>
      <c r="D45408" t="s">
        <v>26</v>
      </c>
      <c r="E45408" t="s">
        <v>33</v>
      </c>
      <c r="F45408" t="s">
        <v>2084</v>
      </c>
      <c r="G45408">
        <v>375914227</v>
      </c>
      <c r="H45408" t="s">
        <v>1976</v>
      </c>
      <c r="I45408">
        <v>228</v>
      </c>
      <c r="J45408">
        <v>205.7</v>
      </c>
      <c r="K45408">
        <v>117.11</v>
      </c>
      <c r="L45408">
        <v>46899.6</v>
      </c>
      <c r="M45408">
        <v>26701.08</v>
      </c>
      <c r="N45408">
        <v>20198.52</v>
      </c>
      <c r="O45408" t="s">
        <v>60</v>
      </c>
    </row>
    <row r="45409" spans="1:15" x14ac:dyDescent="0.3">
      <c r="A45409" t="s">
        <v>103</v>
      </c>
      <c r="B45409" t="s">
        <v>326</v>
      </c>
      <c r="C45409" t="s">
        <v>42</v>
      </c>
      <c r="D45409" t="s">
        <v>18</v>
      </c>
      <c r="E45409" t="s">
        <v>19</v>
      </c>
      <c r="F45409" t="s">
        <v>2781</v>
      </c>
      <c r="G45409">
        <v>949600112</v>
      </c>
      <c r="H45409" t="s">
        <v>2221</v>
      </c>
      <c r="I45409">
        <v>6630</v>
      </c>
      <c r="J45409">
        <v>205.7</v>
      </c>
      <c r="K45409">
        <v>117.11</v>
      </c>
      <c r="L45409">
        <v>1363791</v>
      </c>
      <c r="M45409">
        <v>776439.3</v>
      </c>
      <c r="N45409">
        <v>587351.69999999995</v>
      </c>
      <c r="O45409" t="s">
        <v>92</v>
      </c>
    </row>
    <row r="45410" spans="1:15" x14ac:dyDescent="0.3">
      <c r="A45410" t="s">
        <v>210</v>
      </c>
      <c r="B45410" t="s">
        <v>211</v>
      </c>
      <c r="C45410" t="s">
        <v>66</v>
      </c>
      <c r="D45410" t="s">
        <v>26</v>
      </c>
      <c r="E45410" t="s">
        <v>33</v>
      </c>
      <c r="F45410" t="s">
        <v>1613</v>
      </c>
      <c r="G45410">
        <v>276516282</v>
      </c>
      <c r="H45410" t="s">
        <v>1520</v>
      </c>
      <c r="I45410">
        <v>6168</v>
      </c>
      <c r="J45410">
        <v>9.33</v>
      </c>
      <c r="K45410">
        <v>6.92</v>
      </c>
      <c r="L45410">
        <v>57547.44</v>
      </c>
      <c r="M45410">
        <v>42682.559999999998</v>
      </c>
      <c r="N45410">
        <v>14864.88</v>
      </c>
      <c r="O45410" t="s">
        <v>92</v>
      </c>
    </row>
    <row r="45411" spans="1:15" x14ac:dyDescent="0.3">
      <c r="A45411" t="s">
        <v>15</v>
      </c>
      <c r="B45411" t="s">
        <v>313</v>
      </c>
      <c r="C45411" t="s">
        <v>32</v>
      </c>
      <c r="D45411" t="s">
        <v>26</v>
      </c>
      <c r="E45411" t="s">
        <v>62</v>
      </c>
      <c r="F45411" t="s">
        <v>1117</v>
      </c>
      <c r="G45411">
        <v>659836566</v>
      </c>
      <c r="H45411" t="s">
        <v>1917</v>
      </c>
      <c r="I45411">
        <v>9158</v>
      </c>
      <c r="J45411">
        <v>421.89</v>
      </c>
      <c r="K45411">
        <v>364.69</v>
      </c>
      <c r="L45411">
        <v>3863668.62</v>
      </c>
      <c r="M45411">
        <v>3339831.02</v>
      </c>
      <c r="N45411">
        <v>523837.6</v>
      </c>
      <c r="O45411" t="s">
        <v>30</v>
      </c>
    </row>
    <row r="45412" spans="1:15" x14ac:dyDescent="0.3">
      <c r="A45412" t="s">
        <v>45</v>
      </c>
      <c r="B45412" t="s">
        <v>139</v>
      </c>
      <c r="C45412" t="s">
        <v>89</v>
      </c>
      <c r="D45412" t="s">
        <v>18</v>
      </c>
      <c r="E45412" t="s">
        <v>19</v>
      </c>
      <c r="F45412" t="s">
        <v>1749</v>
      </c>
      <c r="G45412">
        <v>423047292</v>
      </c>
      <c r="H45412" t="s">
        <v>1880</v>
      </c>
      <c r="I45412">
        <v>7950</v>
      </c>
      <c r="J45412">
        <v>81.73</v>
      </c>
      <c r="K45412">
        <v>56.67</v>
      </c>
      <c r="L45412">
        <v>649753.5</v>
      </c>
      <c r="M45412">
        <v>450526.5</v>
      </c>
      <c r="N45412">
        <v>199227</v>
      </c>
      <c r="O45412" t="s">
        <v>52</v>
      </c>
    </row>
    <row r="45413" spans="1:15" x14ac:dyDescent="0.3">
      <c r="A45413" t="s">
        <v>15</v>
      </c>
      <c r="B45413" t="s">
        <v>363</v>
      </c>
      <c r="C45413" t="s">
        <v>82</v>
      </c>
      <c r="D45413" t="s">
        <v>18</v>
      </c>
      <c r="E45413" t="s">
        <v>33</v>
      </c>
      <c r="F45413" t="s">
        <v>2148</v>
      </c>
      <c r="G45413">
        <v>659947288</v>
      </c>
      <c r="H45413" t="s">
        <v>948</v>
      </c>
      <c r="I45413">
        <v>1923</v>
      </c>
      <c r="J45413">
        <v>651.21</v>
      </c>
      <c r="K45413">
        <v>524.96</v>
      </c>
      <c r="L45413">
        <v>1252276.83</v>
      </c>
      <c r="M45413">
        <v>1009498.08</v>
      </c>
      <c r="N45413">
        <v>242778.75</v>
      </c>
      <c r="O45413" t="s">
        <v>52</v>
      </c>
    </row>
    <row r="45414" spans="1:15" x14ac:dyDescent="0.3">
      <c r="A45414" t="s">
        <v>15</v>
      </c>
      <c r="B45414" t="s">
        <v>658</v>
      </c>
      <c r="C45414" t="s">
        <v>89</v>
      </c>
      <c r="D45414" t="s">
        <v>26</v>
      </c>
      <c r="E45414" t="s">
        <v>19</v>
      </c>
      <c r="F45414" t="s">
        <v>1475</v>
      </c>
      <c r="G45414">
        <v>284647881</v>
      </c>
      <c r="H45414" t="s">
        <v>884</v>
      </c>
      <c r="I45414">
        <v>2488</v>
      </c>
      <c r="J45414">
        <v>81.73</v>
      </c>
      <c r="K45414">
        <v>56.67</v>
      </c>
      <c r="L45414">
        <v>203344.24</v>
      </c>
      <c r="M45414">
        <v>140994.96</v>
      </c>
      <c r="N45414">
        <v>62349.279999999999</v>
      </c>
      <c r="O45414" t="s">
        <v>22</v>
      </c>
    </row>
    <row r="45415" spans="1:15" x14ac:dyDescent="0.3">
      <c r="A45415" t="s">
        <v>70</v>
      </c>
      <c r="B45415" t="s">
        <v>85</v>
      </c>
      <c r="C45415" t="s">
        <v>126</v>
      </c>
      <c r="D45415" t="s">
        <v>18</v>
      </c>
      <c r="E45415" t="s">
        <v>27</v>
      </c>
      <c r="F45415" t="s">
        <v>2136</v>
      </c>
      <c r="G45415">
        <v>981572902</v>
      </c>
      <c r="H45415" t="s">
        <v>537</v>
      </c>
      <c r="I45415">
        <v>8089</v>
      </c>
      <c r="J45415">
        <v>152.58000000000001</v>
      </c>
      <c r="K45415">
        <v>97.44</v>
      </c>
      <c r="L45415">
        <v>1234219.6200000001</v>
      </c>
      <c r="M45415">
        <v>788192.16</v>
      </c>
      <c r="N45415">
        <v>446027.46</v>
      </c>
      <c r="O45415" t="s">
        <v>69</v>
      </c>
    </row>
    <row r="45416" spans="1:15" x14ac:dyDescent="0.3">
      <c r="A45416" t="s">
        <v>15</v>
      </c>
      <c r="B45416" t="s">
        <v>436</v>
      </c>
      <c r="C45416" t="s">
        <v>32</v>
      </c>
      <c r="D45416" t="s">
        <v>18</v>
      </c>
      <c r="E45416" t="s">
        <v>19</v>
      </c>
      <c r="F45416" t="s">
        <v>1019</v>
      </c>
      <c r="G45416">
        <v>455458676</v>
      </c>
      <c r="H45416" t="s">
        <v>1945</v>
      </c>
      <c r="I45416">
        <v>9198</v>
      </c>
      <c r="J45416">
        <v>421.89</v>
      </c>
      <c r="K45416">
        <v>364.69</v>
      </c>
      <c r="L45416">
        <v>3880544.22</v>
      </c>
      <c r="M45416">
        <v>3354418.62</v>
      </c>
      <c r="N45416">
        <v>526125.6</v>
      </c>
      <c r="O45416" t="s">
        <v>30</v>
      </c>
    </row>
    <row r="45417" spans="1:15" x14ac:dyDescent="0.3">
      <c r="A45417" t="s">
        <v>70</v>
      </c>
      <c r="B45417" t="s">
        <v>1187</v>
      </c>
      <c r="C45417" t="s">
        <v>42</v>
      </c>
      <c r="D45417" t="s">
        <v>26</v>
      </c>
      <c r="E45417" t="s">
        <v>33</v>
      </c>
      <c r="F45417" t="s">
        <v>2827</v>
      </c>
      <c r="G45417">
        <v>981354033</v>
      </c>
      <c r="H45417" t="s">
        <v>834</v>
      </c>
      <c r="I45417">
        <v>3321</v>
      </c>
      <c r="J45417">
        <v>205.7</v>
      </c>
      <c r="K45417">
        <v>117.11</v>
      </c>
      <c r="L45417">
        <v>683129.7</v>
      </c>
      <c r="M45417">
        <v>388922.31</v>
      </c>
      <c r="N45417">
        <v>294207.39</v>
      </c>
      <c r="O45417" t="s">
        <v>40</v>
      </c>
    </row>
    <row r="45418" spans="1:15" x14ac:dyDescent="0.3">
      <c r="A45418" t="s">
        <v>23</v>
      </c>
      <c r="B45418" t="s">
        <v>375</v>
      </c>
      <c r="C45418" t="s">
        <v>25</v>
      </c>
      <c r="D45418" t="s">
        <v>18</v>
      </c>
      <c r="E45418" t="s">
        <v>62</v>
      </c>
      <c r="F45418" t="s">
        <v>1672</v>
      </c>
      <c r="G45418">
        <v>854620301</v>
      </c>
      <c r="H45418" t="s">
        <v>1731</v>
      </c>
      <c r="I45418">
        <v>9994</v>
      </c>
      <c r="J45418">
        <v>255.28</v>
      </c>
      <c r="K45418">
        <v>159.41999999999999</v>
      </c>
      <c r="L45418">
        <v>2551268.3199999998</v>
      </c>
      <c r="M45418">
        <v>1593243.48</v>
      </c>
      <c r="N45418">
        <v>958024.84</v>
      </c>
      <c r="O45418" t="s">
        <v>22</v>
      </c>
    </row>
    <row r="45419" spans="1:15" x14ac:dyDescent="0.3">
      <c r="A45419" t="s">
        <v>23</v>
      </c>
      <c r="B45419" t="s">
        <v>443</v>
      </c>
      <c r="C45419" t="s">
        <v>89</v>
      </c>
      <c r="D45419" t="s">
        <v>18</v>
      </c>
      <c r="E45419" t="s">
        <v>27</v>
      </c>
      <c r="F45419" t="s">
        <v>2081</v>
      </c>
      <c r="G45419">
        <v>240931308</v>
      </c>
      <c r="H45419" t="s">
        <v>1926</v>
      </c>
      <c r="I45419">
        <v>5783</v>
      </c>
      <c r="J45419">
        <v>81.73</v>
      </c>
      <c r="K45419">
        <v>56.67</v>
      </c>
      <c r="L45419">
        <v>472644.59</v>
      </c>
      <c r="M45419">
        <v>327722.61</v>
      </c>
      <c r="N45419">
        <v>144921.98000000001</v>
      </c>
      <c r="O45419" t="s">
        <v>30</v>
      </c>
    </row>
    <row r="45420" spans="1:15" x14ac:dyDescent="0.3">
      <c r="A45420" t="s">
        <v>23</v>
      </c>
      <c r="B45420" t="s">
        <v>249</v>
      </c>
      <c r="C45420" t="s">
        <v>25</v>
      </c>
      <c r="D45420" t="s">
        <v>26</v>
      </c>
      <c r="E45420" t="s">
        <v>27</v>
      </c>
      <c r="F45420" t="s">
        <v>410</v>
      </c>
      <c r="G45420">
        <v>726273381</v>
      </c>
      <c r="H45420" t="s">
        <v>834</v>
      </c>
      <c r="I45420">
        <v>9288</v>
      </c>
      <c r="J45420">
        <v>255.28</v>
      </c>
      <c r="K45420">
        <v>159.41999999999999</v>
      </c>
      <c r="L45420">
        <v>2371040.64</v>
      </c>
      <c r="M45420">
        <v>1480692.96</v>
      </c>
      <c r="N45420">
        <v>890347.68</v>
      </c>
      <c r="O45420" t="s">
        <v>40</v>
      </c>
    </row>
    <row r="45421" spans="1:15" x14ac:dyDescent="0.3">
      <c r="A45421" t="s">
        <v>70</v>
      </c>
      <c r="B45421" t="s">
        <v>516</v>
      </c>
      <c r="C45421" t="s">
        <v>75</v>
      </c>
      <c r="D45421" t="s">
        <v>26</v>
      </c>
      <c r="E45421" t="s">
        <v>62</v>
      </c>
      <c r="F45421" t="s">
        <v>1656</v>
      </c>
      <c r="G45421">
        <v>366945350</v>
      </c>
      <c r="H45421" t="s">
        <v>2740</v>
      </c>
      <c r="I45421">
        <v>6138</v>
      </c>
      <c r="J45421">
        <v>154.06</v>
      </c>
      <c r="K45421">
        <v>90.93</v>
      </c>
      <c r="L45421">
        <v>945620.28</v>
      </c>
      <c r="M45421">
        <v>558128.34</v>
      </c>
      <c r="N45421">
        <v>387491.94</v>
      </c>
      <c r="O45421" t="s">
        <v>36</v>
      </c>
    </row>
    <row r="45422" spans="1:15" x14ac:dyDescent="0.3">
      <c r="A45422" t="s">
        <v>45</v>
      </c>
      <c r="B45422" t="s">
        <v>467</v>
      </c>
      <c r="C45422" t="s">
        <v>17</v>
      </c>
      <c r="D45422" t="s">
        <v>18</v>
      </c>
      <c r="E45422" t="s">
        <v>33</v>
      </c>
      <c r="F45422" t="s">
        <v>994</v>
      </c>
      <c r="G45422">
        <v>439558541</v>
      </c>
      <c r="H45422" t="s">
        <v>2968</v>
      </c>
      <c r="I45422">
        <v>3995</v>
      </c>
      <c r="J45422">
        <v>668.27</v>
      </c>
      <c r="K45422">
        <v>502.54</v>
      </c>
      <c r="L45422">
        <v>2669738.65</v>
      </c>
      <c r="M45422">
        <v>2007647.3</v>
      </c>
      <c r="N45422">
        <v>662091.35</v>
      </c>
      <c r="O45422" t="s">
        <v>60</v>
      </c>
    </row>
    <row r="45423" spans="1:15" x14ac:dyDescent="0.3">
      <c r="A45423" t="s">
        <v>15</v>
      </c>
      <c r="B45423" t="s">
        <v>269</v>
      </c>
      <c r="C45423" t="s">
        <v>42</v>
      </c>
      <c r="D45423" t="s">
        <v>26</v>
      </c>
      <c r="E45423" t="s">
        <v>62</v>
      </c>
      <c r="F45423" t="s">
        <v>2155</v>
      </c>
      <c r="G45423">
        <v>491036784</v>
      </c>
      <c r="H45423" t="s">
        <v>2742</v>
      </c>
      <c r="I45423">
        <v>7551</v>
      </c>
      <c r="J45423">
        <v>205.7</v>
      </c>
      <c r="K45423">
        <v>117.11</v>
      </c>
      <c r="L45423">
        <v>1553240.7</v>
      </c>
      <c r="M45423">
        <v>884297.61</v>
      </c>
      <c r="N45423">
        <v>668943.09</v>
      </c>
      <c r="O45423" t="s">
        <v>22</v>
      </c>
    </row>
    <row r="45424" spans="1:15" x14ac:dyDescent="0.3">
      <c r="A45424" t="s">
        <v>15</v>
      </c>
      <c r="B45424" t="s">
        <v>388</v>
      </c>
      <c r="C45424" t="s">
        <v>66</v>
      </c>
      <c r="D45424" t="s">
        <v>18</v>
      </c>
      <c r="E45424" t="s">
        <v>62</v>
      </c>
      <c r="F45424" t="s">
        <v>2950</v>
      </c>
      <c r="G45424">
        <v>588616406</v>
      </c>
      <c r="H45424" t="s">
        <v>1594</v>
      </c>
      <c r="I45424">
        <v>3530</v>
      </c>
      <c r="J45424">
        <v>9.33</v>
      </c>
      <c r="K45424">
        <v>6.92</v>
      </c>
      <c r="L45424">
        <v>32934.9</v>
      </c>
      <c r="M45424">
        <v>24427.599999999999</v>
      </c>
      <c r="N45424">
        <v>8507.2999999999993</v>
      </c>
      <c r="O45424" t="s">
        <v>69</v>
      </c>
    </row>
    <row r="45425" spans="1:15" x14ac:dyDescent="0.3">
      <c r="A45425" t="s">
        <v>70</v>
      </c>
      <c r="B45425" t="s">
        <v>129</v>
      </c>
      <c r="C45425" t="s">
        <v>75</v>
      </c>
      <c r="D45425" t="s">
        <v>18</v>
      </c>
      <c r="E45425" t="s">
        <v>27</v>
      </c>
      <c r="F45425" t="s">
        <v>2297</v>
      </c>
      <c r="G45425">
        <v>869846236</v>
      </c>
      <c r="H45425" t="s">
        <v>1573</v>
      </c>
      <c r="I45425">
        <v>5686</v>
      </c>
      <c r="J45425">
        <v>154.06</v>
      </c>
      <c r="K45425">
        <v>90.93</v>
      </c>
      <c r="L45425">
        <v>875985.16</v>
      </c>
      <c r="M45425">
        <v>517027.98</v>
      </c>
      <c r="N45425">
        <v>358957.18</v>
      </c>
      <c r="O45425" t="s">
        <v>69</v>
      </c>
    </row>
    <row r="45426" spans="1:15" x14ac:dyDescent="0.3">
      <c r="A45426" t="s">
        <v>15</v>
      </c>
      <c r="B45426" t="s">
        <v>132</v>
      </c>
      <c r="C45426" t="s">
        <v>229</v>
      </c>
      <c r="D45426" t="s">
        <v>26</v>
      </c>
      <c r="E45426" t="s">
        <v>62</v>
      </c>
      <c r="F45426" t="s">
        <v>2530</v>
      </c>
      <c r="G45426">
        <v>192587602</v>
      </c>
      <c r="H45426" t="s">
        <v>1077</v>
      </c>
      <c r="I45426">
        <v>9806</v>
      </c>
      <c r="J45426">
        <v>109.28</v>
      </c>
      <c r="K45426">
        <v>35.840000000000003</v>
      </c>
      <c r="L45426">
        <v>1071599.68</v>
      </c>
      <c r="M45426">
        <v>351447.03999999998</v>
      </c>
      <c r="N45426">
        <v>720152.64</v>
      </c>
      <c r="O45426" t="s">
        <v>52</v>
      </c>
    </row>
    <row r="45427" spans="1:15" x14ac:dyDescent="0.3">
      <c r="A45427" t="s">
        <v>45</v>
      </c>
      <c r="B45427" t="s">
        <v>928</v>
      </c>
      <c r="C45427" t="s">
        <v>75</v>
      </c>
      <c r="D45427" t="s">
        <v>18</v>
      </c>
      <c r="E45427" t="s">
        <v>27</v>
      </c>
      <c r="F45427" t="s">
        <v>1226</v>
      </c>
      <c r="G45427">
        <v>185014331</v>
      </c>
      <c r="H45427" t="s">
        <v>2336</v>
      </c>
      <c r="I45427">
        <v>8707</v>
      </c>
      <c r="J45427">
        <v>154.06</v>
      </c>
      <c r="K45427">
        <v>90.93</v>
      </c>
      <c r="L45427">
        <v>1341400.42</v>
      </c>
      <c r="M45427">
        <v>791727.51</v>
      </c>
      <c r="N45427">
        <v>549672.91</v>
      </c>
      <c r="O45427" t="s">
        <v>22</v>
      </c>
    </row>
    <row r="45428" spans="1:15" x14ac:dyDescent="0.3">
      <c r="A45428" t="s">
        <v>103</v>
      </c>
      <c r="B45428" t="s">
        <v>812</v>
      </c>
      <c r="C45428" t="s">
        <v>17</v>
      </c>
      <c r="D45428" t="s">
        <v>26</v>
      </c>
      <c r="E45428" t="s">
        <v>33</v>
      </c>
      <c r="F45428" t="s">
        <v>785</v>
      </c>
      <c r="G45428">
        <v>295612752</v>
      </c>
      <c r="H45428" t="s">
        <v>2702</v>
      </c>
      <c r="I45428">
        <v>7237</v>
      </c>
      <c r="J45428">
        <v>668.27</v>
      </c>
      <c r="K45428">
        <v>502.54</v>
      </c>
      <c r="L45428">
        <v>4836269.99</v>
      </c>
      <c r="M45428">
        <v>3636881.98</v>
      </c>
      <c r="N45428">
        <v>1199388.01</v>
      </c>
      <c r="O45428" t="s">
        <v>92</v>
      </c>
    </row>
    <row r="45429" spans="1:15" x14ac:dyDescent="0.3">
      <c r="A45429" t="s">
        <v>15</v>
      </c>
      <c r="B45429" t="s">
        <v>308</v>
      </c>
      <c r="C45429" t="s">
        <v>66</v>
      </c>
      <c r="D45429" t="s">
        <v>18</v>
      </c>
      <c r="E45429" t="s">
        <v>62</v>
      </c>
      <c r="F45429" t="s">
        <v>577</v>
      </c>
      <c r="G45429">
        <v>943181693</v>
      </c>
      <c r="H45429" t="s">
        <v>1641</v>
      </c>
      <c r="I45429">
        <v>7277</v>
      </c>
      <c r="J45429">
        <v>9.33</v>
      </c>
      <c r="K45429">
        <v>6.92</v>
      </c>
      <c r="L45429">
        <v>67894.41</v>
      </c>
      <c r="M45429">
        <v>50356.84</v>
      </c>
      <c r="N45429">
        <v>17537.57</v>
      </c>
      <c r="O45429" t="s">
        <v>30</v>
      </c>
    </row>
    <row r="45430" spans="1:15" x14ac:dyDescent="0.3">
      <c r="A45430" t="s">
        <v>70</v>
      </c>
      <c r="B45430" t="s">
        <v>836</v>
      </c>
      <c r="C45430" t="s">
        <v>32</v>
      </c>
      <c r="D45430" t="s">
        <v>26</v>
      </c>
      <c r="E45430" t="s">
        <v>62</v>
      </c>
      <c r="F45430" t="s">
        <v>2040</v>
      </c>
      <c r="G45430">
        <v>366832482</v>
      </c>
      <c r="H45430" t="s">
        <v>387</v>
      </c>
      <c r="I45430">
        <v>2738</v>
      </c>
      <c r="J45430">
        <v>421.89</v>
      </c>
      <c r="K45430">
        <v>364.69</v>
      </c>
      <c r="L45430">
        <v>1155134.82</v>
      </c>
      <c r="M45430">
        <v>998521.22</v>
      </c>
      <c r="N45430">
        <v>156613.6</v>
      </c>
      <c r="O45430" t="s">
        <v>40</v>
      </c>
    </row>
    <row r="45431" spans="1:15" x14ac:dyDescent="0.3">
      <c r="A45431" t="s">
        <v>23</v>
      </c>
      <c r="B45431" t="s">
        <v>717</v>
      </c>
      <c r="C45431" t="s">
        <v>229</v>
      </c>
      <c r="D45431" t="s">
        <v>26</v>
      </c>
      <c r="E45431" t="s">
        <v>27</v>
      </c>
      <c r="F45431" t="s">
        <v>981</v>
      </c>
      <c r="G45431">
        <v>475988948</v>
      </c>
      <c r="H45431" t="s">
        <v>1935</v>
      </c>
      <c r="I45431">
        <v>4562</v>
      </c>
      <c r="J45431">
        <v>109.28</v>
      </c>
      <c r="K45431">
        <v>35.840000000000003</v>
      </c>
      <c r="L45431">
        <v>498535.36</v>
      </c>
      <c r="M45431">
        <v>163502.07999999999</v>
      </c>
      <c r="N45431">
        <v>335033.28000000003</v>
      </c>
      <c r="O45431" t="s">
        <v>69</v>
      </c>
    </row>
    <row r="45432" spans="1:15" x14ac:dyDescent="0.3">
      <c r="A45432" t="s">
        <v>23</v>
      </c>
      <c r="B45432" t="s">
        <v>53</v>
      </c>
      <c r="C45432" t="s">
        <v>75</v>
      </c>
      <c r="D45432" t="s">
        <v>26</v>
      </c>
      <c r="E45432" t="s">
        <v>33</v>
      </c>
      <c r="F45432" t="s">
        <v>1927</v>
      </c>
      <c r="G45432">
        <v>100387418</v>
      </c>
      <c r="H45432" t="s">
        <v>1784</v>
      </c>
      <c r="I45432">
        <v>5723</v>
      </c>
      <c r="J45432">
        <v>154.06</v>
      </c>
      <c r="K45432">
        <v>90.93</v>
      </c>
      <c r="L45432">
        <v>881685.38</v>
      </c>
      <c r="M45432">
        <v>520392.39</v>
      </c>
      <c r="N45432">
        <v>361292.99</v>
      </c>
      <c r="O45432" t="s">
        <v>52</v>
      </c>
    </row>
    <row r="45433" spans="1:15" x14ac:dyDescent="0.3">
      <c r="A45433" t="s">
        <v>135</v>
      </c>
      <c r="B45433" t="s">
        <v>266</v>
      </c>
      <c r="C45433" t="s">
        <v>82</v>
      </c>
      <c r="D45433" t="s">
        <v>26</v>
      </c>
      <c r="E45433" t="s">
        <v>19</v>
      </c>
      <c r="F45433" t="s">
        <v>604</v>
      </c>
      <c r="G45433">
        <v>840076720</v>
      </c>
      <c r="H45433" t="s">
        <v>251</v>
      </c>
      <c r="I45433">
        <v>6225</v>
      </c>
      <c r="J45433">
        <v>651.21</v>
      </c>
      <c r="K45433">
        <v>524.96</v>
      </c>
      <c r="L45433">
        <v>4053782.25</v>
      </c>
      <c r="M45433">
        <v>3267876</v>
      </c>
      <c r="N45433">
        <v>785906.25</v>
      </c>
      <c r="O45433" t="s">
        <v>92</v>
      </c>
    </row>
    <row r="45434" spans="1:15" x14ac:dyDescent="0.3">
      <c r="A45434" t="s">
        <v>103</v>
      </c>
      <c r="B45434" t="s">
        <v>629</v>
      </c>
      <c r="C45434" t="s">
        <v>42</v>
      </c>
      <c r="D45434" t="s">
        <v>26</v>
      </c>
      <c r="E45434" t="s">
        <v>27</v>
      </c>
      <c r="F45434" t="s">
        <v>290</v>
      </c>
      <c r="G45434">
        <v>315418183</v>
      </c>
      <c r="H45434" t="s">
        <v>2346</v>
      </c>
      <c r="I45434">
        <v>8105</v>
      </c>
      <c r="J45434">
        <v>205.7</v>
      </c>
      <c r="K45434">
        <v>117.11</v>
      </c>
      <c r="L45434">
        <v>1667198.5</v>
      </c>
      <c r="M45434">
        <v>949176.55</v>
      </c>
      <c r="N45434">
        <v>718021.95</v>
      </c>
      <c r="O45434" t="s">
        <v>30</v>
      </c>
    </row>
    <row r="45435" spans="1:15" x14ac:dyDescent="0.3">
      <c r="A45435" t="s">
        <v>45</v>
      </c>
      <c r="B45435" t="s">
        <v>381</v>
      </c>
      <c r="C45435" t="s">
        <v>32</v>
      </c>
      <c r="D45435" t="s">
        <v>26</v>
      </c>
      <c r="E45435" t="s">
        <v>62</v>
      </c>
      <c r="F45435" t="s">
        <v>2550</v>
      </c>
      <c r="G45435">
        <v>717085635</v>
      </c>
      <c r="H45435" t="s">
        <v>1926</v>
      </c>
      <c r="I45435">
        <v>430</v>
      </c>
      <c r="J45435">
        <v>421.89</v>
      </c>
      <c r="K45435">
        <v>364.69</v>
      </c>
      <c r="L45435">
        <v>181412.7</v>
      </c>
      <c r="M45435">
        <v>156816.70000000001</v>
      </c>
      <c r="N45435">
        <v>24596</v>
      </c>
      <c r="O45435" t="s">
        <v>30</v>
      </c>
    </row>
    <row r="45436" spans="1:15" x14ac:dyDescent="0.3">
      <c r="A45436" t="s">
        <v>23</v>
      </c>
      <c r="B45436" t="s">
        <v>96</v>
      </c>
      <c r="C45436" t="s">
        <v>82</v>
      </c>
      <c r="D45436" t="s">
        <v>18</v>
      </c>
      <c r="E45436" t="s">
        <v>33</v>
      </c>
      <c r="F45436" t="s">
        <v>1104</v>
      </c>
      <c r="G45436">
        <v>256065404</v>
      </c>
      <c r="H45436" t="s">
        <v>587</v>
      </c>
      <c r="I45436">
        <v>4298</v>
      </c>
      <c r="J45436">
        <v>651.21</v>
      </c>
      <c r="K45436">
        <v>524.96</v>
      </c>
      <c r="L45436">
        <v>2798900.58</v>
      </c>
      <c r="M45436">
        <v>2256278.08</v>
      </c>
      <c r="N45436">
        <v>542622.5</v>
      </c>
      <c r="O45436" t="s">
        <v>22</v>
      </c>
    </row>
    <row r="45437" spans="1:15" x14ac:dyDescent="0.3">
      <c r="A45437" t="s">
        <v>23</v>
      </c>
      <c r="B45437" t="s">
        <v>554</v>
      </c>
      <c r="C45437" t="s">
        <v>25</v>
      </c>
      <c r="D45437" t="s">
        <v>26</v>
      </c>
      <c r="E45437" t="s">
        <v>19</v>
      </c>
      <c r="F45437" t="s">
        <v>2797</v>
      </c>
      <c r="G45437">
        <v>813656318</v>
      </c>
      <c r="H45437" t="s">
        <v>1951</v>
      </c>
      <c r="I45437">
        <v>7841</v>
      </c>
      <c r="J45437">
        <v>255.28</v>
      </c>
      <c r="K45437">
        <v>159.41999999999999</v>
      </c>
      <c r="L45437">
        <v>2001650.48</v>
      </c>
      <c r="M45437">
        <v>1250012.22</v>
      </c>
      <c r="N45437">
        <v>751638.26</v>
      </c>
      <c r="O45437" t="s">
        <v>69</v>
      </c>
    </row>
    <row r="45438" spans="1:15" x14ac:dyDescent="0.3">
      <c r="A45438" t="s">
        <v>23</v>
      </c>
      <c r="B45438" t="s">
        <v>183</v>
      </c>
      <c r="C45438" t="s">
        <v>126</v>
      </c>
      <c r="D45438" t="s">
        <v>18</v>
      </c>
      <c r="E45438" t="s">
        <v>19</v>
      </c>
      <c r="F45438" t="s">
        <v>739</v>
      </c>
      <c r="G45438">
        <v>291469705</v>
      </c>
      <c r="H45438" t="s">
        <v>562</v>
      </c>
      <c r="I45438">
        <v>1218</v>
      </c>
      <c r="J45438">
        <v>152.58000000000001</v>
      </c>
      <c r="K45438">
        <v>97.44</v>
      </c>
      <c r="L45438">
        <v>185842.44</v>
      </c>
      <c r="M45438">
        <v>118681.92</v>
      </c>
      <c r="N45438">
        <v>67160.52</v>
      </c>
      <c r="O45438" t="s">
        <v>52</v>
      </c>
    </row>
    <row r="45439" spans="1:15" x14ac:dyDescent="0.3">
      <c r="A45439" t="s">
        <v>15</v>
      </c>
      <c r="B45439" t="s">
        <v>203</v>
      </c>
      <c r="C45439" t="s">
        <v>229</v>
      </c>
      <c r="D45439" t="s">
        <v>26</v>
      </c>
      <c r="E45439" t="s">
        <v>19</v>
      </c>
      <c r="F45439" t="s">
        <v>1984</v>
      </c>
      <c r="G45439">
        <v>261429393</v>
      </c>
      <c r="H45439" t="s">
        <v>881</v>
      </c>
      <c r="I45439">
        <v>1622</v>
      </c>
      <c r="J45439">
        <v>109.28</v>
      </c>
      <c r="K45439">
        <v>35.840000000000003</v>
      </c>
      <c r="L45439">
        <v>177252.16</v>
      </c>
      <c r="M45439">
        <v>58132.480000000003</v>
      </c>
      <c r="N45439">
        <v>119119.67999999999</v>
      </c>
      <c r="O45439" t="s">
        <v>40</v>
      </c>
    </row>
    <row r="45440" spans="1:15" x14ac:dyDescent="0.3">
      <c r="A45440" t="s">
        <v>135</v>
      </c>
      <c r="B45440" t="s">
        <v>300</v>
      </c>
      <c r="C45440" t="s">
        <v>75</v>
      </c>
      <c r="D45440" t="s">
        <v>18</v>
      </c>
      <c r="E45440" t="s">
        <v>62</v>
      </c>
      <c r="F45440" t="s">
        <v>2720</v>
      </c>
      <c r="G45440">
        <v>115771710</v>
      </c>
      <c r="H45440" t="s">
        <v>1630</v>
      </c>
      <c r="I45440">
        <v>8277</v>
      </c>
      <c r="J45440">
        <v>154.06</v>
      </c>
      <c r="K45440">
        <v>90.93</v>
      </c>
      <c r="L45440">
        <v>1275154.6200000001</v>
      </c>
      <c r="M45440">
        <v>752627.61</v>
      </c>
      <c r="N45440">
        <v>522527.01</v>
      </c>
      <c r="O45440" t="s">
        <v>40</v>
      </c>
    </row>
    <row r="45441" spans="1:15" x14ac:dyDescent="0.3">
      <c r="A45441" t="s">
        <v>210</v>
      </c>
      <c r="B45441" t="s">
        <v>351</v>
      </c>
      <c r="C45441" t="s">
        <v>66</v>
      </c>
      <c r="D45441" t="s">
        <v>18</v>
      </c>
      <c r="E45441" t="s">
        <v>19</v>
      </c>
      <c r="F45441" t="s">
        <v>562</v>
      </c>
      <c r="G45441">
        <v>217045485</v>
      </c>
      <c r="H45441" t="s">
        <v>671</v>
      </c>
      <c r="I45441">
        <v>7437</v>
      </c>
      <c r="J45441">
        <v>9.33</v>
      </c>
      <c r="K45441">
        <v>6.92</v>
      </c>
      <c r="L45441">
        <v>69387.210000000006</v>
      </c>
      <c r="M45441">
        <v>51464.04</v>
      </c>
      <c r="N45441">
        <v>17923.169999999998</v>
      </c>
      <c r="O45441" t="s">
        <v>52</v>
      </c>
    </row>
    <row r="45442" spans="1:15" x14ac:dyDescent="0.3">
      <c r="A45442" t="s">
        <v>70</v>
      </c>
      <c r="B45442" t="s">
        <v>1423</v>
      </c>
      <c r="C45442" t="s">
        <v>126</v>
      </c>
      <c r="D45442" t="s">
        <v>26</v>
      </c>
      <c r="E45442" t="s">
        <v>62</v>
      </c>
      <c r="F45442" t="s">
        <v>1025</v>
      </c>
      <c r="G45442">
        <v>548112046</v>
      </c>
      <c r="H45442" t="s">
        <v>585</v>
      </c>
      <c r="I45442">
        <v>7390</v>
      </c>
      <c r="J45442">
        <v>152.58000000000001</v>
      </c>
      <c r="K45442">
        <v>97.44</v>
      </c>
      <c r="L45442">
        <v>1127566.2</v>
      </c>
      <c r="M45442">
        <v>720081.6</v>
      </c>
      <c r="N45442">
        <v>407484.6</v>
      </c>
      <c r="O45442" t="s">
        <v>92</v>
      </c>
    </row>
    <row r="45443" spans="1:15" x14ac:dyDescent="0.3">
      <c r="A45443" t="s">
        <v>135</v>
      </c>
      <c r="B45443" t="s">
        <v>1355</v>
      </c>
      <c r="C45443" t="s">
        <v>229</v>
      </c>
      <c r="D45443" t="s">
        <v>26</v>
      </c>
      <c r="E45443" t="s">
        <v>19</v>
      </c>
      <c r="F45443" t="s">
        <v>1490</v>
      </c>
      <c r="G45443">
        <v>262145221</v>
      </c>
      <c r="H45443" t="s">
        <v>2875</v>
      </c>
      <c r="I45443">
        <v>3451</v>
      </c>
      <c r="J45443">
        <v>109.28</v>
      </c>
      <c r="K45443">
        <v>35.840000000000003</v>
      </c>
      <c r="L45443">
        <v>377125.28</v>
      </c>
      <c r="M45443">
        <v>123683.84</v>
      </c>
      <c r="N45443">
        <v>253441.44</v>
      </c>
      <c r="O45443" t="s">
        <v>60</v>
      </c>
    </row>
    <row r="45444" spans="1:15" x14ac:dyDescent="0.3">
      <c r="A45444" t="s">
        <v>103</v>
      </c>
      <c r="B45444" t="s">
        <v>145</v>
      </c>
      <c r="C45444" t="s">
        <v>42</v>
      </c>
      <c r="D45444" t="s">
        <v>26</v>
      </c>
      <c r="E45444" t="s">
        <v>27</v>
      </c>
      <c r="F45444" t="s">
        <v>2588</v>
      </c>
      <c r="G45444">
        <v>832631337</v>
      </c>
      <c r="H45444" t="s">
        <v>1628</v>
      </c>
      <c r="I45444">
        <v>2970</v>
      </c>
      <c r="J45444">
        <v>205.7</v>
      </c>
      <c r="K45444">
        <v>117.11</v>
      </c>
      <c r="L45444">
        <v>610929</v>
      </c>
      <c r="M45444">
        <v>347816.7</v>
      </c>
      <c r="N45444">
        <v>263112.3</v>
      </c>
      <c r="O45444" t="s">
        <v>92</v>
      </c>
    </row>
    <row r="45445" spans="1:15" x14ac:dyDescent="0.3">
      <c r="A45445" t="s">
        <v>15</v>
      </c>
      <c r="B45445" t="s">
        <v>513</v>
      </c>
      <c r="C45445" t="s">
        <v>66</v>
      </c>
      <c r="D45445" t="s">
        <v>18</v>
      </c>
      <c r="E45445" t="s">
        <v>27</v>
      </c>
      <c r="F45445" t="s">
        <v>337</v>
      </c>
      <c r="G45445">
        <v>203369224</v>
      </c>
      <c r="H45445" t="s">
        <v>2563</v>
      </c>
      <c r="I45445">
        <v>327</v>
      </c>
      <c r="J45445">
        <v>9.33</v>
      </c>
      <c r="K45445">
        <v>6.92</v>
      </c>
      <c r="L45445">
        <v>3050.91</v>
      </c>
      <c r="M45445">
        <v>2262.84</v>
      </c>
      <c r="N45445">
        <v>788.07</v>
      </c>
      <c r="O45445" t="s">
        <v>40</v>
      </c>
    </row>
    <row r="45446" spans="1:15" x14ac:dyDescent="0.3">
      <c r="A45446" t="s">
        <v>70</v>
      </c>
      <c r="B45446" t="s">
        <v>85</v>
      </c>
      <c r="C45446" t="s">
        <v>82</v>
      </c>
      <c r="D45446" t="s">
        <v>18</v>
      </c>
      <c r="E45446" t="s">
        <v>19</v>
      </c>
      <c r="F45446" t="s">
        <v>2550</v>
      </c>
      <c r="G45446">
        <v>438470208</v>
      </c>
      <c r="H45446" t="s">
        <v>1587</v>
      </c>
      <c r="I45446">
        <v>1933</v>
      </c>
      <c r="J45446">
        <v>651.21</v>
      </c>
      <c r="K45446">
        <v>524.96</v>
      </c>
      <c r="L45446">
        <v>1258788.93</v>
      </c>
      <c r="M45446">
        <v>1014747.68</v>
      </c>
      <c r="N45446">
        <v>244041.25</v>
      </c>
      <c r="O45446" t="s">
        <v>30</v>
      </c>
    </row>
    <row r="45447" spans="1:15" x14ac:dyDescent="0.3">
      <c r="A45447" t="s">
        <v>15</v>
      </c>
      <c r="B45447" t="s">
        <v>329</v>
      </c>
      <c r="C45447" t="s">
        <v>17</v>
      </c>
      <c r="D45447" t="s">
        <v>18</v>
      </c>
      <c r="E45447" t="s">
        <v>33</v>
      </c>
      <c r="F45447" t="s">
        <v>2069</v>
      </c>
      <c r="G45447">
        <v>972358119</v>
      </c>
      <c r="H45447" t="s">
        <v>2877</v>
      </c>
      <c r="I45447">
        <v>1230</v>
      </c>
      <c r="J45447">
        <v>668.27</v>
      </c>
      <c r="K45447">
        <v>502.54</v>
      </c>
      <c r="L45447">
        <v>821972.1</v>
      </c>
      <c r="M45447">
        <v>618124.19999999995</v>
      </c>
      <c r="N45447">
        <v>203847.9</v>
      </c>
      <c r="O45447" t="s">
        <v>60</v>
      </c>
    </row>
    <row r="45448" spans="1:15" x14ac:dyDescent="0.3">
      <c r="A45448" t="s">
        <v>15</v>
      </c>
      <c r="B45448" t="s">
        <v>316</v>
      </c>
      <c r="C45448" t="s">
        <v>25</v>
      </c>
      <c r="D45448" t="s">
        <v>18</v>
      </c>
      <c r="E45448" t="s">
        <v>33</v>
      </c>
      <c r="F45448" t="s">
        <v>619</v>
      </c>
      <c r="G45448">
        <v>859769284</v>
      </c>
      <c r="H45448" t="s">
        <v>1495</v>
      </c>
      <c r="I45448">
        <v>3692</v>
      </c>
      <c r="J45448">
        <v>255.28</v>
      </c>
      <c r="K45448">
        <v>159.41999999999999</v>
      </c>
      <c r="L45448">
        <v>942493.76</v>
      </c>
      <c r="M45448">
        <v>588578.64</v>
      </c>
      <c r="N45448">
        <v>353915.12</v>
      </c>
      <c r="O45448" t="s">
        <v>92</v>
      </c>
    </row>
    <row r="45449" spans="1:15" x14ac:dyDescent="0.3">
      <c r="A45449" t="s">
        <v>70</v>
      </c>
      <c r="B45449" t="s">
        <v>165</v>
      </c>
      <c r="C45449" t="s">
        <v>82</v>
      </c>
      <c r="D45449" t="s">
        <v>18</v>
      </c>
      <c r="E45449" t="s">
        <v>62</v>
      </c>
      <c r="F45449" t="s">
        <v>1461</v>
      </c>
      <c r="G45449">
        <v>125752532</v>
      </c>
      <c r="H45449" t="s">
        <v>2277</v>
      </c>
      <c r="I45449">
        <v>1824</v>
      </c>
      <c r="J45449">
        <v>651.21</v>
      </c>
      <c r="K45449">
        <v>524.96</v>
      </c>
      <c r="L45449">
        <v>1187807.04</v>
      </c>
      <c r="M45449">
        <v>957527.04000000004</v>
      </c>
      <c r="N45449">
        <v>230280</v>
      </c>
      <c r="O45449" t="s">
        <v>40</v>
      </c>
    </row>
    <row r="45450" spans="1:15" x14ac:dyDescent="0.3">
      <c r="A45450" t="s">
        <v>15</v>
      </c>
      <c r="B45450" t="s">
        <v>88</v>
      </c>
      <c r="C45450" t="s">
        <v>229</v>
      </c>
      <c r="D45450" t="s">
        <v>18</v>
      </c>
      <c r="E45450" t="s">
        <v>19</v>
      </c>
      <c r="F45450" t="s">
        <v>2286</v>
      </c>
      <c r="G45450">
        <v>215669190</v>
      </c>
      <c r="H45450" t="s">
        <v>2768</v>
      </c>
      <c r="I45450">
        <v>161</v>
      </c>
      <c r="J45450">
        <v>109.28</v>
      </c>
      <c r="K45450">
        <v>35.840000000000003</v>
      </c>
      <c r="L45450">
        <v>17594.080000000002</v>
      </c>
      <c r="M45450">
        <v>5770.24</v>
      </c>
      <c r="N45450">
        <v>11823.84</v>
      </c>
      <c r="O45450" t="s">
        <v>69</v>
      </c>
    </row>
    <row r="45451" spans="1:15" x14ac:dyDescent="0.3">
      <c r="A45451" t="s">
        <v>15</v>
      </c>
      <c r="B45451" t="s">
        <v>56</v>
      </c>
      <c r="C45451" t="s">
        <v>126</v>
      </c>
      <c r="D45451" t="s">
        <v>26</v>
      </c>
      <c r="E45451" t="s">
        <v>19</v>
      </c>
      <c r="F45451" t="s">
        <v>897</v>
      </c>
      <c r="G45451">
        <v>845193088</v>
      </c>
      <c r="H45451" t="s">
        <v>1321</v>
      </c>
      <c r="I45451">
        <v>272</v>
      </c>
      <c r="J45451">
        <v>152.58000000000001</v>
      </c>
      <c r="K45451">
        <v>97.44</v>
      </c>
      <c r="L45451">
        <v>41501.760000000002</v>
      </c>
      <c r="M45451">
        <v>26503.68</v>
      </c>
      <c r="N45451">
        <v>14998.08</v>
      </c>
      <c r="O45451" t="s">
        <v>52</v>
      </c>
    </row>
    <row r="45452" spans="1:15" x14ac:dyDescent="0.3">
      <c r="A45452" t="s">
        <v>15</v>
      </c>
      <c r="B45452" t="s">
        <v>356</v>
      </c>
      <c r="C45452" t="s">
        <v>66</v>
      </c>
      <c r="D45452" t="s">
        <v>18</v>
      </c>
      <c r="E45452" t="s">
        <v>19</v>
      </c>
      <c r="F45452" t="s">
        <v>528</v>
      </c>
      <c r="G45452">
        <v>450310552</v>
      </c>
      <c r="H45452" t="s">
        <v>2217</v>
      </c>
      <c r="I45452">
        <v>5754</v>
      </c>
      <c r="J45452">
        <v>9.33</v>
      </c>
      <c r="K45452">
        <v>6.92</v>
      </c>
      <c r="L45452">
        <v>53684.82</v>
      </c>
      <c r="M45452">
        <v>39817.68</v>
      </c>
      <c r="N45452">
        <v>13867.14</v>
      </c>
      <c r="O45452" t="s">
        <v>36</v>
      </c>
    </row>
    <row r="45453" spans="1:15" x14ac:dyDescent="0.3">
      <c r="A45453" t="s">
        <v>15</v>
      </c>
      <c r="B45453" t="s">
        <v>206</v>
      </c>
      <c r="C45453" t="s">
        <v>126</v>
      </c>
      <c r="D45453" t="s">
        <v>26</v>
      </c>
      <c r="E45453" t="s">
        <v>27</v>
      </c>
      <c r="F45453" t="s">
        <v>1975</v>
      </c>
      <c r="G45453">
        <v>237320411</v>
      </c>
      <c r="H45453" t="s">
        <v>2172</v>
      </c>
      <c r="I45453">
        <v>7238</v>
      </c>
      <c r="J45453">
        <v>152.58000000000001</v>
      </c>
      <c r="K45453">
        <v>97.44</v>
      </c>
      <c r="L45453">
        <v>1104374.04</v>
      </c>
      <c r="M45453">
        <v>705270.72</v>
      </c>
      <c r="N45453">
        <v>399103.32</v>
      </c>
      <c r="O45453" t="s">
        <v>30</v>
      </c>
    </row>
    <row r="45454" spans="1:15" x14ac:dyDescent="0.3">
      <c r="A45454" t="s">
        <v>103</v>
      </c>
      <c r="B45454" t="s">
        <v>629</v>
      </c>
      <c r="C45454" t="s">
        <v>25</v>
      </c>
      <c r="D45454" t="s">
        <v>18</v>
      </c>
      <c r="E45454" t="s">
        <v>19</v>
      </c>
      <c r="F45454" t="s">
        <v>1939</v>
      </c>
      <c r="G45454">
        <v>132833993</v>
      </c>
      <c r="H45454" t="s">
        <v>1215</v>
      </c>
      <c r="I45454">
        <v>7385</v>
      </c>
      <c r="J45454">
        <v>255.28</v>
      </c>
      <c r="K45454">
        <v>159.41999999999999</v>
      </c>
      <c r="L45454">
        <v>1885242.8</v>
      </c>
      <c r="M45454">
        <v>1177316.7</v>
      </c>
      <c r="N45454">
        <v>707926.1</v>
      </c>
      <c r="O45454" t="s">
        <v>60</v>
      </c>
    </row>
    <row r="45455" spans="1:15" x14ac:dyDescent="0.3">
      <c r="A45455" t="s">
        <v>70</v>
      </c>
      <c r="B45455" t="s">
        <v>107</v>
      </c>
      <c r="C45455" t="s">
        <v>75</v>
      </c>
      <c r="D45455" t="s">
        <v>18</v>
      </c>
      <c r="E45455" t="s">
        <v>27</v>
      </c>
      <c r="F45455" t="s">
        <v>2990</v>
      </c>
      <c r="G45455">
        <v>133775126</v>
      </c>
      <c r="H45455" t="s">
        <v>1771</v>
      </c>
      <c r="I45455">
        <v>5888</v>
      </c>
      <c r="J45455">
        <v>154.06</v>
      </c>
      <c r="K45455">
        <v>90.93</v>
      </c>
      <c r="L45455">
        <v>907105.28000000003</v>
      </c>
      <c r="M45455">
        <v>535395.83999999997</v>
      </c>
      <c r="N45455">
        <v>371709.44</v>
      </c>
      <c r="O45455" t="s">
        <v>60</v>
      </c>
    </row>
    <row r="45456" spans="1:15" x14ac:dyDescent="0.3">
      <c r="A45456" t="s">
        <v>45</v>
      </c>
      <c r="B45456" t="s">
        <v>1111</v>
      </c>
      <c r="C45456" t="s">
        <v>57</v>
      </c>
      <c r="D45456" t="s">
        <v>26</v>
      </c>
      <c r="E45456" t="s">
        <v>27</v>
      </c>
      <c r="F45456" t="s">
        <v>441</v>
      </c>
      <c r="G45456">
        <v>757380139</v>
      </c>
      <c r="H45456" t="s">
        <v>1514</v>
      </c>
      <c r="I45456">
        <v>4469</v>
      </c>
      <c r="J45456">
        <v>437.2</v>
      </c>
      <c r="K45456">
        <v>263.33</v>
      </c>
      <c r="L45456">
        <v>1953846.8</v>
      </c>
      <c r="M45456">
        <v>1176821.77</v>
      </c>
      <c r="N45456">
        <v>777025.03</v>
      </c>
      <c r="O45456" t="s">
        <v>36</v>
      </c>
    </row>
    <row r="45457" spans="1:15" x14ac:dyDescent="0.3">
      <c r="A45457" t="s">
        <v>23</v>
      </c>
      <c r="B45457" t="s">
        <v>651</v>
      </c>
      <c r="C45457" t="s">
        <v>126</v>
      </c>
      <c r="D45457" t="s">
        <v>18</v>
      </c>
      <c r="E45457" t="s">
        <v>33</v>
      </c>
      <c r="F45457" t="s">
        <v>915</v>
      </c>
      <c r="G45457">
        <v>791197860</v>
      </c>
      <c r="H45457" t="s">
        <v>2945</v>
      </c>
      <c r="I45457">
        <v>1884</v>
      </c>
      <c r="J45457">
        <v>152.58000000000001</v>
      </c>
      <c r="K45457">
        <v>97.44</v>
      </c>
      <c r="L45457">
        <v>287460.71999999997</v>
      </c>
      <c r="M45457">
        <v>183576.95999999999</v>
      </c>
      <c r="N45457">
        <v>103883.76</v>
      </c>
      <c r="O45457" t="s">
        <v>40</v>
      </c>
    </row>
    <row r="45458" spans="1:15" x14ac:dyDescent="0.3">
      <c r="A45458" t="s">
        <v>15</v>
      </c>
      <c r="B45458" t="s">
        <v>363</v>
      </c>
      <c r="C45458" t="s">
        <v>32</v>
      </c>
      <c r="D45458" t="s">
        <v>18</v>
      </c>
      <c r="E45458" t="s">
        <v>62</v>
      </c>
      <c r="F45458" t="s">
        <v>2544</v>
      </c>
      <c r="G45458">
        <v>443089616</v>
      </c>
      <c r="H45458" t="s">
        <v>469</v>
      </c>
      <c r="I45458">
        <v>8919</v>
      </c>
      <c r="J45458">
        <v>421.89</v>
      </c>
      <c r="K45458">
        <v>364.69</v>
      </c>
      <c r="L45458">
        <v>3762836.91</v>
      </c>
      <c r="M45458">
        <v>3252670.11</v>
      </c>
      <c r="N45458">
        <v>510166.8</v>
      </c>
      <c r="O45458" t="s">
        <v>40</v>
      </c>
    </row>
    <row r="45459" spans="1:15" x14ac:dyDescent="0.3">
      <c r="A45459" t="s">
        <v>15</v>
      </c>
      <c r="B45459" t="s">
        <v>378</v>
      </c>
      <c r="C45459" t="s">
        <v>32</v>
      </c>
      <c r="D45459" t="s">
        <v>18</v>
      </c>
      <c r="E45459" t="s">
        <v>62</v>
      </c>
      <c r="F45459" t="s">
        <v>2515</v>
      </c>
      <c r="G45459">
        <v>891229236</v>
      </c>
      <c r="H45459" t="s">
        <v>1933</v>
      </c>
      <c r="I45459">
        <v>3391</v>
      </c>
      <c r="J45459">
        <v>421.89</v>
      </c>
      <c r="K45459">
        <v>364.69</v>
      </c>
      <c r="L45459">
        <v>1430628.99</v>
      </c>
      <c r="M45459">
        <v>1236663.79</v>
      </c>
      <c r="N45459">
        <v>193965.2</v>
      </c>
      <c r="O45459" t="s">
        <v>92</v>
      </c>
    </row>
    <row r="45460" spans="1:15" x14ac:dyDescent="0.3">
      <c r="A45460" t="s">
        <v>45</v>
      </c>
      <c r="B45460" t="s">
        <v>476</v>
      </c>
      <c r="C45460" t="s">
        <v>126</v>
      </c>
      <c r="D45460" t="s">
        <v>18</v>
      </c>
      <c r="E45460" t="s">
        <v>19</v>
      </c>
      <c r="F45460" t="s">
        <v>1721</v>
      </c>
      <c r="G45460">
        <v>234103047</v>
      </c>
      <c r="H45460" t="s">
        <v>336</v>
      </c>
      <c r="I45460">
        <v>5149</v>
      </c>
      <c r="J45460">
        <v>152.58000000000001</v>
      </c>
      <c r="K45460">
        <v>97.44</v>
      </c>
      <c r="L45460">
        <v>785634.42</v>
      </c>
      <c r="M45460">
        <v>501718.56</v>
      </c>
      <c r="N45460">
        <v>283915.86</v>
      </c>
      <c r="O45460" t="s">
        <v>40</v>
      </c>
    </row>
    <row r="45461" spans="1:15" x14ac:dyDescent="0.3">
      <c r="A45461" t="s">
        <v>15</v>
      </c>
      <c r="B45461" t="s">
        <v>423</v>
      </c>
      <c r="C45461" t="s">
        <v>32</v>
      </c>
      <c r="D45461" t="s">
        <v>18</v>
      </c>
      <c r="E45461" t="s">
        <v>33</v>
      </c>
      <c r="F45461" t="s">
        <v>224</v>
      </c>
      <c r="G45461">
        <v>240509879</v>
      </c>
      <c r="H45461" t="s">
        <v>2831</v>
      </c>
      <c r="I45461">
        <v>1073</v>
      </c>
      <c r="J45461">
        <v>421.89</v>
      </c>
      <c r="K45461">
        <v>364.69</v>
      </c>
      <c r="L45461">
        <v>452687.97</v>
      </c>
      <c r="M45461">
        <v>391312.37</v>
      </c>
      <c r="N45461">
        <v>61375.6</v>
      </c>
      <c r="O45461" t="s">
        <v>30</v>
      </c>
    </row>
    <row r="45462" spans="1:15" x14ac:dyDescent="0.3">
      <c r="A45462" t="s">
        <v>15</v>
      </c>
      <c r="B45462" t="s">
        <v>983</v>
      </c>
      <c r="C45462" t="s">
        <v>82</v>
      </c>
      <c r="D45462" t="s">
        <v>26</v>
      </c>
      <c r="E45462" t="s">
        <v>19</v>
      </c>
      <c r="F45462" t="s">
        <v>1103</v>
      </c>
      <c r="G45462">
        <v>499561059</v>
      </c>
      <c r="H45462" t="s">
        <v>3018</v>
      </c>
      <c r="I45462">
        <v>74</v>
      </c>
      <c r="J45462">
        <v>651.21</v>
      </c>
      <c r="K45462">
        <v>524.96</v>
      </c>
      <c r="L45462">
        <v>48189.54</v>
      </c>
      <c r="M45462">
        <v>38847.040000000001</v>
      </c>
      <c r="N45462">
        <v>9342.5</v>
      </c>
      <c r="O45462" t="s">
        <v>69</v>
      </c>
    </row>
    <row r="45463" spans="1:15" x14ac:dyDescent="0.3">
      <c r="A45463" t="s">
        <v>23</v>
      </c>
      <c r="B45463" t="s">
        <v>941</v>
      </c>
      <c r="C45463" t="s">
        <v>32</v>
      </c>
      <c r="D45463" t="s">
        <v>26</v>
      </c>
      <c r="E45463" t="s">
        <v>19</v>
      </c>
      <c r="F45463" t="s">
        <v>2623</v>
      </c>
      <c r="G45463">
        <v>670680415</v>
      </c>
      <c r="H45463" t="s">
        <v>1137</v>
      </c>
      <c r="I45463">
        <v>8094</v>
      </c>
      <c r="J45463">
        <v>421.89</v>
      </c>
      <c r="K45463">
        <v>364.69</v>
      </c>
      <c r="L45463">
        <v>3414777.66</v>
      </c>
      <c r="M45463">
        <v>2951800.86</v>
      </c>
      <c r="N45463">
        <v>462976.8</v>
      </c>
      <c r="O45463" t="s">
        <v>69</v>
      </c>
    </row>
    <row r="45464" spans="1:15" x14ac:dyDescent="0.3">
      <c r="A45464" t="s">
        <v>70</v>
      </c>
      <c r="B45464" t="s">
        <v>107</v>
      </c>
      <c r="C45464" t="s">
        <v>32</v>
      </c>
      <c r="D45464" t="s">
        <v>18</v>
      </c>
      <c r="E45464" t="s">
        <v>27</v>
      </c>
      <c r="F45464" t="s">
        <v>1348</v>
      </c>
      <c r="G45464">
        <v>933604276</v>
      </c>
      <c r="H45464" t="s">
        <v>224</v>
      </c>
      <c r="I45464">
        <v>3107</v>
      </c>
      <c r="J45464">
        <v>421.89</v>
      </c>
      <c r="K45464">
        <v>364.69</v>
      </c>
      <c r="L45464">
        <v>1310812.23</v>
      </c>
      <c r="M45464">
        <v>1133091.83</v>
      </c>
      <c r="N45464">
        <v>177720.4</v>
      </c>
      <c r="O45464" t="s">
        <v>30</v>
      </c>
    </row>
    <row r="45465" spans="1:15" x14ac:dyDescent="0.3">
      <c r="A45465" t="s">
        <v>45</v>
      </c>
      <c r="B45465" t="s">
        <v>592</v>
      </c>
      <c r="C45465" t="s">
        <v>42</v>
      </c>
      <c r="D45465" t="s">
        <v>18</v>
      </c>
      <c r="E45465" t="s">
        <v>62</v>
      </c>
      <c r="F45465" t="s">
        <v>2120</v>
      </c>
      <c r="G45465">
        <v>638381469</v>
      </c>
      <c r="H45465" t="s">
        <v>949</v>
      </c>
      <c r="I45465">
        <v>118</v>
      </c>
      <c r="J45465">
        <v>205.7</v>
      </c>
      <c r="K45465">
        <v>117.11</v>
      </c>
      <c r="L45465">
        <v>24272.6</v>
      </c>
      <c r="M45465">
        <v>13818.98</v>
      </c>
      <c r="N45465">
        <v>10453.620000000001</v>
      </c>
      <c r="O45465" t="s">
        <v>52</v>
      </c>
    </row>
    <row r="45466" spans="1:15" x14ac:dyDescent="0.3">
      <c r="A45466" t="s">
        <v>23</v>
      </c>
      <c r="B45466" t="s">
        <v>717</v>
      </c>
      <c r="C45466" t="s">
        <v>100</v>
      </c>
      <c r="D45466" t="s">
        <v>18</v>
      </c>
      <c r="E45466" t="s">
        <v>33</v>
      </c>
      <c r="F45466" t="s">
        <v>1394</v>
      </c>
      <c r="G45466">
        <v>555373322</v>
      </c>
      <c r="H45466" t="s">
        <v>1804</v>
      </c>
      <c r="I45466">
        <v>6163</v>
      </c>
      <c r="J45466">
        <v>47.45</v>
      </c>
      <c r="K45466">
        <v>31.79</v>
      </c>
      <c r="L45466">
        <v>292434.34999999998</v>
      </c>
      <c r="M45466">
        <v>195921.77</v>
      </c>
      <c r="N45466">
        <v>96512.58</v>
      </c>
      <c r="O45466" t="s">
        <v>52</v>
      </c>
    </row>
    <row r="45467" spans="1:15" x14ac:dyDescent="0.3">
      <c r="A45467" t="s">
        <v>45</v>
      </c>
      <c r="B45467" t="s">
        <v>237</v>
      </c>
      <c r="C45467" t="s">
        <v>89</v>
      </c>
      <c r="D45467" t="s">
        <v>26</v>
      </c>
      <c r="E45467" t="s">
        <v>62</v>
      </c>
      <c r="F45467" t="s">
        <v>1457</v>
      </c>
      <c r="G45467">
        <v>625253665</v>
      </c>
      <c r="H45467" t="s">
        <v>2398</v>
      </c>
      <c r="I45467">
        <v>5309</v>
      </c>
      <c r="J45467">
        <v>81.73</v>
      </c>
      <c r="K45467">
        <v>56.67</v>
      </c>
      <c r="L45467">
        <v>433904.57</v>
      </c>
      <c r="M45467">
        <v>300861.03000000003</v>
      </c>
      <c r="N45467">
        <v>133043.54</v>
      </c>
      <c r="O45467" t="s">
        <v>92</v>
      </c>
    </row>
    <row r="45468" spans="1:15" x14ac:dyDescent="0.3">
      <c r="A45468" t="s">
        <v>15</v>
      </c>
      <c r="B45468" t="s">
        <v>132</v>
      </c>
      <c r="C45468" t="s">
        <v>82</v>
      </c>
      <c r="D45468" t="s">
        <v>26</v>
      </c>
      <c r="E45468" t="s">
        <v>62</v>
      </c>
      <c r="F45468" t="s">
        <v>299</v>
      </c>
      <c r="G45468">
        <v>409008824</v>
      </c>
      <c r="H45468" t="s">
        <v>1981</v>
      </c>
      <c r="I45468">
        <v>3655</v>
      </c>
      <c r="J45468">
        <v>651.21</v>
      </c>
      <c r="K45468">
        <v>524.96</v>
      </c>
      <c r="L45468">
        <v>2380172.5499999998</v>
      </c>
      <c r="M45468">
        <v>1918728.8</v>
      </c>
      <c r="N45468">
        <v>461443.75</v>
      </c>
      <c r="O45468" t="s">
        <v>69</v>
      </c>
    </row>
    <row r="45469" spans="1:15" x14ac:dyDescent="0.3">
      <c r="A45469" t="s">
        <v>45</v>
      </c>
      <c r="B45469" t="s">
        <v>467</v>
      </c>
      <c r="C45469" t="s">
        <v>100</v>
      </c>
      <c r="D45469" t="s">
        <v>18</v>
      </c>
      <c r="E45469" t="s">
        <v>27</v>
      </c>
      <c r="F45469" t="s">
        <v>1215</v>
      </c>
      <c r="G45469">
        <v>437937629</v>
      </c>
      <c r="H45469" t="s">
        <v>907</v>
      </c>
      <c r="I45469">
        <v>4331</v>
      </c>
      <c r="J45469">
        <v>47.45</v>
      </c>
      <c r="K45469">
        <v>31.79</v>
      </c>
      <c r="L45469">
        <v>205505.95</v>
      </c>
      <c r="M45469">
        <v>137682.49</v>
      </c>
      <c r="N45469">
        <v>67823.460000000006</v>
      </c>
      <c r="O45469" t="s">
        <v>60</v>
      </c>
    </row>
    <row r="45470" spans="1:15" x14ac:dyDescent="0.3">
      <c r="A45470" t="s">
        <v>23</v>
      </c>
      <c r="B45470" t="s">
        <v>682</v>
      </c>
      <c r="C45470" t="s">
        <v>75</v>
      </c>
      <c r="D45470" t="s">
        <v>26</v>
      </c>
      <c r="E45470" t="s">
        <v>33</v>
      </c>
      <c r="F45470" t="s">
        <v>80</v>
      </c>
      <c r="G45470">
        <v>863651406</v>
      </c>
      <c r="H45470" t="s">
        <v>2141</v>
      </c>
      <c r="I45470">
        <v>2498</v>
      </c>
      <c r="J45470">
        <v>154.06</v>
      </c>
      <c r="K45470">
        <v>90.93</v>
      </c>
      <c r="L45470">
        <v>384841.88</v>
      </c>
      <c r="M45470">
        <v>227143.14</v>
      </c>
      <c r="N45470">
        <v>157698.74</v>
      </c>
      <c r="O45470" t="s">
        <v>30</v>
      </c>
    </row>
    <row r="45471" spans="1:15" x14ac:dyDescent="0.3">
      <c r="A45471" t="s">
        <v>15</v>
      </c>
      <c r="B45471" t="s">
        <v>436</v>
      </c>
      <c r="C45471" t="s">
        <v>100</v>
      </c>
      <c r="D45471" t="s">
        <v>26</v>
      </c>
      <c r="E45471" t="s">
        <v>19</v>
      </c>
      <c r="F45471" t="s">
        <v>2702</v>
      </c>
      <c r="G45471">
        <v>108073985</v>
      </c>
      <c r="H45471" t="s">
        <v>1428</v>
      </c>
      <c r="I45471">
        <v>349</v>
      </c>
      <c r="J45471">
        <v>47.45</v>
      </c>
      <c r="K45471">
        <v>31.79</v>
      </c>
      <c r="L45471">
        <v>16560.05</v>
      </c>
      <c r="M45471">
        <v>11094.71</v>
      </c>
      <c r="N45471">
        <v>5465.34</v>
      </c>
      <c r="O45471" t="s">
        <v>92</v>
      </c>
    </row>
    <row r="45472" spans="1:15" x14ac:dyDescent="0.3">
      <c r="A45472" t="s">
        <v>70</v>
      </c>
      <c r="B45472" t="s">
        <v>276</v>
      </c>
      <c r="C45472" t="s">
        <v>229</v>
      </c>
      <c r="D45472" t="s">
        <v>26</v>
      </c>
      <c r="E45472" t="s">
        <v>19</v>
      </c>
      <c r="F45472" t="s">
        <v>298</v>
      </c>
      <c r="G45472">
        <v>713441693</v>
      </c>
      <c r="H45472" t="s">
        <v>1164</v>
      </c>
      <c r="I45472">
        <v>2106</v>
      </c>
      <c r="J45472">
        <v>109.28</v>
      </c>
      <c r="K45472">
        <v>35.840000000000003</v>
      </c>
      <c r="L45472">
        <v>230143.68</v>
      </c>
      <c r="M45472">
        <v>75479.039999999994</v>
      </c>
      <c r="N45472">
        <v>154664.64000000001</v>
      </c>
      <c r="O45472" t="s">
        <v>69</v>
      </c>
    </row>
    <row r="45473" spans="1:15" x14ac:dyDescent="0.3">
      <c r="A45473" t="s">
        <v>15</v>
      </c>
      <c r="B45473" t="s">
        <v>825</v>
      </c>
      <c r="C45473" t="s">
        <v>42</v>
      </c>
      <c r="D45473" t="s">
        <v>18</v>
      </c>
      <c r="E45473" t="s">
        <v>19</v>
      </c>
      <c r="F45473" t="s">
        <v>2825</v>
      </c>
      <c r="G45473">
        <v>792303359</v>
      </c>
      <c r="H45473" t="s">
        <v>2959</v>
      </c>
      <c r="I45473">
        <v>9026</v>
      </c>
      <c r="J45473">
        <v>205.7</v>
      </c>
      <c r="K45473">
        <v>117.11</v>
      </c>
      <c r="L45473">
        <v>1856648.2</v>
      </c>
      <c r="M45473">
        <v>1057034.8600000001</v>
      </c>
      <c r="N45473">
        <v>799613.34</v>
      </c>
      <c r="O45473" t="s">
        <v>40</v>
      </c>
    </row>
    <row r="45474" spans="1:15" x14ac:dyDescent="0.3">
      <c r="A45474" t="s">
        <v>103</v>
      </c>
      <c r="B45474" t="s">
        <v>232</v>
      </c>
      <c r="C45474" t="s">
        <v>229</v>
      </c>
      <c r="D45474" t="s">
        <v>18</v>
      </c>
      <c r="E45474" t="s">
        <v>33</v>
      </c>
      <c r="F45474" t="s">
        <v>888</v>
      </c>
      <c r="G45474">
        <v>777520310</v>
      </c>
      <c r="H45474" t="s">
        <v>2879</v>
      </c>
      <c r="I45474">
        <v>4393</v>
      </c>
      <c r="J45474">
        <v>109.28</v>
      </c>
      <c r="K45474">
        <v>35.840000000000003</v>
      </c>
      <c r="L45474">
        <v>480067.04</v>
      </c>
      <c r="M45474">
        <v>157445.12</v>
      </c>
      <c r="N45474">
        <v>322621.92</v>
      </c>
      <c r="O45474" t="s">
        <v>60</v>
      </c>
    </row>
    <row r="45475" spans="1:15" x14ac:dyDescent="0.3">
      <c r="A45475" t="s">
        <v>70</v>
      </c>
      <c r="B45475" t="s">
        <v>551</v>
      </c>
      <c r="C45475" t="s">
        <v>229</v>
      </c>
      <c r="D45475" t="s">
        <v>18</v>
      </c>
      <c r="E45475" t="s">
        <v>27</v>
      </c>
      <c r="F45475" t="s">
        <v>202</v>
      </c>
      <c r="G45475">
        <v>272266376</v>
      </c>
      <c r="H45475" t="s">
        <v>2947</v>
      </c>
      <c r="I45475">
        <v>8526</v>
      </c>
      <c r="J45475">
        <v>109.28</v>
      </c>
      <c r="K45475">
        <v>35.840000000000003</v>
      </c>
      <c r="L45475">
        <v>931721.28</v>
      </c>
      <c r="M45475">
        <v>305571.84000000003</v>
      </c>
      <c r="N45475">
        <v>626149.43999999994</v>
      </c>
      <c r="O45475" t="s">
        <v>60</v>
      </c>
    </row>
    <row r="45476" spans="1:15" x14ac:dyDescent="0.3">
      <c r="A45476" t="s">
        <v>45</v>
      </c>
      <c r="B45476" t="s">
        <v>882</v>
      </c>
      <c r="C45476" t="s">
        <v>126</v>
      </c>
      <c r="D45476" t="s">
        <v>18</v>
      </c>
      <c r="E45476" t="s">
        <v>62</v>
      </c>
      <c r="F45476" t="s">
        <v>649</v>
      </c>
      <c r="G45476">
        <v>300027883</v>
      </c>
      <c r="H45476" t="s">
        <v>2933</v>
      </c>
      <c r="I45476">
        <v>3773</v>
      </c>
      <c r="J45476">
        <v>152.58000000000001</v>
      </c>
      <c r="K45476">
        <v>97.44</v>
      </c>
      <c r="L45476">
        <v>575684.34</v>
      </c>
      <c r="M45476">
        <v>367641.12</v>
      </c>
      <c r="N45476">
        <v>208043.22</v>
      </c>
      <c r="O45476" t="s">
        <v>69</v>
      </c>
    </row>
    <row r="45477" spans="1:15" x14ac:dyDescent="0.3">
      <c r="A45477" t="s">
        <v>15</v>
      </c>
      <c r="B45477" t="s">
        <v>16</v>
      </c>
      <c r="C45477" t="s">
        <v>100</v>
      </c>
      <c r="D45477" t="s">
        <v>26</v>
      </c>
      <c r="E45477" t="s">
        <v>19</v>
      </c>
      <c r="F45477" t="s">
        <v>1800</v>
      </c>
      <c r="G45477">
        <v>154603660</v>
      </c>
      <c r="H45477" t="s">
        <v>984</v>
      </c>
      <c r="I45477">
        <v>9513</v>
      </c>
      <c r="J45477">
        <v>47.45</v>
      </c>
      <c r="K45477">
        <v>31.79</v>
      </c>
      <c r="L45477">
        <v>451391.85</v>
      </c>
      <c r="M45477">
        <v>302418.27</v>
      </c>
      <c r="N45477">
        <v>148973.57999999999</v>
      </c>
      <c r="O45477" t="s">
        <v>30</v>
      </c>
    </row>
    <row r="45478" spans="1:15" x14ac:dyDescent="0.3">
      <c r="A45478" t="s">
        <v>23</v>
      </c>
      <c r="B45478" t="s">
        <v>321</v>
      </c>
      <c r="C45478" t="s">
        <v>32</v>
      </c>
      <c r="D45478" t="s">
        <v>18</v>
      </c>
      <c r="E45478" t="s">
        <v>33</v>
      </c>
      <c r="F45478" t="s">
        <v>2753</v>
      </c>
      <c r="G45478">
        <v>550105035</v>
      </c>
      <c r="H45478" t="s">
        <v>1099</v>
      </c>
      <c r="I45478">
        <v>7159</v>
      </c>
      <c r="J45478">
        <v>421.89</v>
      </c>
      <c r="K45478">
        <v>364.69</v>
      </c>
      <c r="L45478">
        <v>3020310.51</v>
      </c>
      <c r="M45478">
        <v>2610815.71</v>
      </c>
      <c r="N45478">
        <v>409494.8</v>
      </c>
      <c r="O45478" t="s">
        <v>60</v>
      </c>
    </row>
    <row r="45479" spans="1:15" x14ac:dyDescent="0.3">
      <c r="A45479" t="s">
        <v>103</v>
      </c>
      <c r="B45479" t="s">
        <v>506</v>
      </c>
      <c r="C45479" t="s">
        <v>75</v>
      </c>
      <c r="D45479" t="s">
        <v>26</v>
      </c>
      <c r="E45479" t="s">
        <v>33</v>
      </c>
      <c r="F45479" t="s">
        <v>752</v>
      </c>
      <c r="G45479">
        <v>470955836</v>
      </c>
      <c r="H45479" t="s">
        <v>2344</v>
      </c>
      <c r="I45479">
        <v>5152</v>
      </c>
      <c r="J45479">
        <v>154.06</v>
      </c>
      <c r="K45479">
        <v>90.93</v>
      </c>
      <c r="L45479">
        <v>793717.12</v>
      </c>
      <c r="M45479">
        <v>468471.36</v>
      </c>
      <c r="N45479">
        <v>325245.76</v>
      </c>
      <c r="O45479" t="s">
        <v>22</v>
      </c>
    </row>
    <row r="45480" spans="1:15" x14ac:dyDescent="0.3">
      <c r="A45480" t="s">
        <v>23</v>
      </c>
      <c r="B45480" t="s">
        <v>425</v>
      </c>
      <c r="C45480" t="s">
        <v>126</v>
      </c>
      <c r="D45480" t="s">
        <v>18</v>
      </c>
      <c r="E45480" t="s">
        <v>27</v>
      </c>
      <c r="F45480" t="s">
        <v>2194</v>
      </c>
      <c r="G45480">
        <v>321892392</v>
      </c>
      <c r="H45480" t="s">
        <v>521</v>
      </c>
      <c r="I45480">
        <v>3967</v>
      </c>
      <c r="J45480">
        <v>152.58000000000001</v>
      </c>
      <c r="K45480">
        <v>97.44</v>
      </c>
      <c r="L45480">
        <v>605284.86</v>
      </c>
      <c r="M45480">
        <v>386544.48</v>
      </c>
      <c r="N45480">
        <v>218740.38</v>
      </c>
      <c r="O45480" t="s">
        <v>69</v>
      </c>
    </row>
    <row r="45481" spans="1:15" x14ac:dyDescent="0.3">
      <c r="A45481" t="s">
        <v>103</v>
      </c>
      <c r="B45481" t="s">
        <v>240</v>
      </c>
      <c r="C45481" t="s">
        <v>32</v>
      </c>
      <c r="D45481" t="s">
        <v>26</v>
      </c>
      <c r="E45481" t="s">
        <v>62</v>
      </c>
      <c r="F45481" t="s">
        <v>1888</v>
      </c>
      <c r="G45481">
        <v>577963531</v>
      </c>
      <c r="H45481" t="s">
        <v>2338</v>
      </c>
      <c r="I45481">
        <v>1107</v>
      </c>
      <c r="J45481">
        <v>421.89</v>
      </c>
      <c r="K45481">
        <v>364.69</v>
      </c>
      <c r="L45481">
        <v>467032.23</v>
      </c>
      <c r="M45481">
        <v>403711.83</v>
      </c>
      <c r="N45481">
        <v>63320.4</v>
      </c>
      <c r="O45481" t="s">
        <v>69</v>
      </c>
    </row>
    <row r="45482" spans="1:15" x14ac:dyDescent="0.3">
      <c r="A45482" t="s">
        <v>135</v>
      </c>
      <c r="B45482" t="s">
        <v>1384</v>
      </c>
      <c r="C45482" t="s">
        <v>229</v>
      </c>
      <c r="D45482" t="s">
        <v>18</v>
      </c>
      <c r="E45482" t="s">
        <v>19</v>
      </c>
      <c r="F45482" t="s">
        <v>885</v>
      </c>
      <c r="G45482">
        <v>434530580</v>
      </c>
      <c r="H45482" t="s">
        <v>886</v>
      </c>
      <c r="I45482">
        <v>6110</v>
      </c>
      <c r="J45482">
        <v>109.28</v>
      </c>
      <c r="K45482">
        <v>35.840000000000003</v>
      </c>
      <c r="L45482">
        <v>667700.80000000005</v>
      </c>
      <c r="M45482">
        <v>218982.39999999999</v>
      </c>
      <c r="N45482">
        <v>448718.4</v>
      </c>
      <c r="O45482" t="s">
        <v>36</v>
      </c>
    </row>
    <row r="45483" spans="1:15" x14ac:dyDescent="0.3">
      <c r="A45483" t="s">
        <v>23</v>
      </c>
      <c r="B45483" t="s">
        <v>717</v>
      </c>
      <c r="C45483" t="s">
        <v>126</v>
      </c>
      <c r="D45483" t="s">
        <v>18</v>
      </c>
      <c r="E45483" t="s">
        <v>19</v>
      </c>
      <c r="F45483" t="s">
        <v>1675</v>
      </c>
      <c r="G45483">
        <v>957267367</v>
      </c>
      <c r="H45483" t="s">
        <v>1237</v>
      </c>
      <c r="I45483">
        <v>5541</v>
      </c>
      <c r="J45483">
        <v>152.58000000000001</v>
      </c>
      <c r="K45483">
        <v>97.44</v>
      </c>
      <c r="L45483">
        <v>845445.78</v>
      </c>
      <c r="M45483">
        <v>539915.04</v>
      </c>
      <c r="N45483">
        <v>305530.74</v>
      </c>
      <c r="O45483" t="s">
        <v>69</v>
      </c>
    </row>
    <row r="45484" spans="1:15" x14ac:dyDescent="0.3">
      <c r="A45484" t="s">
        <v>45</v>
      </c>
      <c r="B45484" t="s">
        <v>799</v>
      </c>
      <c r="C45484" t="s">
        <v>126</v>
      </c>
      <c r="D45484" t="s">
        <v>18</v>
      </c>
      <c r="E45484" t="s">
        <v>62</v>
      </c>
      <c r="F45484" t="s">
        <v>471</v>
      </c>
      <c r="G45484">
        <v>132160222</v>
      </c>
      <c r="H45484" t="s">
        <v>1357</v>
      </c>
      <c r="I45484">
        <v>8001</v>
      </c>
      <c r="J45484">
        <v>152.58000000000001</v>
      </c>
      <c r="K45484">
        <v>97.44</v>
      </c>
      <c r="L45484">
        <v>1220792.58</v>
      </c>
      <c r="M45484">
        <v>779617.44</v>
      </c>
      <c r="N45484">
        <v>441175.14</v>
      </c>
      <c r="O45484" t="s">
        <v>60</v>
      </c>
    </row>
    <row r="45485" spans="1:15" x14ac:dyDescent="0.3">
      <c r="A45485" t="s">
        <v>23</v>
      </c>
      <c r="B45485" t="s">
        <v>188</v>
      </c>
      <c r="C45485" t="s">
        <v>57</v>
      </c>
      <c r="D45485" t="s">
        <v>18</v>
      </c>
      <c r="E45485" t="s">
        <v>27</v>
      </c>
      <c r="F45485" t="s">
        <v>1305</v>
      </c>
      <c r="G45485">
        <v>515507972</v>
      </c>
      <c r="H45485" t="s">
        <v>1843</v>
      </c>
      <c r="I45485">
        <v>9119</v>
      </c>
      <c r="J45485">
        <v>437.2</v>
      </c>
      <c r="K45485">
        <v>263.33</v>
      </c>
      <c r="L45485">
        <v>3986826.8</v>
      </c>
      <c r="M45485">
        <v>2401306.27</v>
      </c>
      <c r="N45485">
        <v>1585520.53</v>
      </c>
      <c r="O45485" t="s">
        <v>60</v>
      </c>
    </row>
    <row r="45486" spans="1:15" x14ac:dyDescent="0.3">
      <c r="A45486" t="s">
        <v>15</v>
      </c>
      <c r="B45486" t="s">
        <v>983</v>
      </c>
      <c r="C45486" t="s">
        <v>17</v>
      </c>
      <c r="D45486" t="s">
        <v>18</v>
      </c>
      <c r="E45486" t="s">
        <v>19</v>
      </c>
      <c r="F45486" t="s">
        <v>1642</v>
      </c>
      <c r="G45486">
        <v>683921945</v>
      </c>
      <c r="H45486" t="s">
        <v>760</v>
      </c>
      <c r="I45486">
        <v>6557</v>
      </c>
      <c r="J45486">
        <v>668.27</v>
      </c>
      <c r="K45486">
        <v>502.54</v>
      </c>
      <c r="L45486">
        <v>4381846.3899999997</v>
      </c>
      <c r="M45486">
        <v>3295154.78</v>
      </c>
      <c r="N45486">
        <v>1086691.6100000001</v>
      </c>
      <c r="O45486" t="s">
        <v>60</v>
      </c>
    </row>
    <row r="45487" spans="1:15" x14ac:dyDescent="0.3">
      <c r="A45487" t="s">
        <v>15</v>
      </c>
      <c r="B45487" t="s">
        <v>356</v>
      </c>
      <c r="C45487" t="s">
        <v>82</v>
      </c>
      <c r="D45487" t="s">
        <v>26</v>
      </c>
      <c r="E45487" t="s">
        <v>27</v>
      </c>
      <c r="F45487" t="s">
        <v>144</v>
      </c>
      <c r="G45487">
        <v>184325969</v>
      </c>
      <c r="H45487" t="s">
        <v>1657</v>
      </c>
      <c r="I45487">
        <v>5005</v>
      </c>
      <c r="J45487">
        <v>651.21</v>
      </c>
      <c r="K45487">
        <v>524.96</v>
      </c>
      <c r="L45487">
        <v>3259306.05</v>
      </c>
      <c r="M45487">
        <v>2627424.7999999998</v>
      </c>
      <c r="N45487">
        <v>631881.25</v>
      </c>
      <c r="O45487" t="s">
        <v>36</v>
      </c>
    </row>
    <row r="45488" spans="1:15" x14ac:dyDescent="0.3">
      <c r="A45488" t="s">
        <v>23</v>
      </c>
      <c r="B45488" t="s">
        <v>249</v>
      </c>
      <c r="C45488" t="s">
        <v>66</v>
      </c>
      <c r="D45488" t="s">
        <v>18</v>
      </c>
      <c r="E45488" t="s">
        <v>62</v>
      </c>
      <c r="F45488" t="s">
        <v>1318</v>
      </c>
      <c r="G45488">
        <v>883956372</v>
      </c>
      <c r="H45488" t="s">
        <v>572</v>
      </c>
      <c r="I45488">
        <v>1189</v>
      </c>
      <c r="J45488">
        <v>9.33</v>
      </c>
      <c r="K45488">
        <v>6.92</v>
      </c>
      <c r="L45488">
        <v>11093.37</v>
      </c>
      <c r="M45488">
        <v>8227.8799999999992</v>
      </c>
      <c r="N45488">
        <v>2865.49</v>
      </c>
      <c r="O45488" t="s">
        <v>30</v>
      </c>
    </row>
    <row r="45489" spans="1:15" x14ac:dyDescent="0.3">
      <c r="A45489" t="s">
        <v>15</v>
      </c>
      <c r="B45489" t="s">
        <v>369</v>
      </c>
      <c r="C45489" t="s">
        <v>42</v>
      </c>
      <c r="D45489" t="s">
        <v>26</v>
      </c>
      <c r="E45489" t="s">
        <v>33</v>
      </c>
      <c r="F45489" t="s">
        <v>2319</v>
      </c>
      <c r="G45489">
        <v>220361983</v>
      </c>
      <c r="H45489" t="s">
        <v>2096</v>
      </c>
      <c r="I45489">
        <v>8863</v>
      </c>
      <c r="J45489">
        <v>205.7</v>
      </c>
      <c r="K45489">
        <v>117.11</v>
      </c>
      <c r="L45489">
        <v>1823119.1</v>
      </c>
      <c r="M45489">
        <v>1037945.93</v>
      </c>
      <c r="N45489">
        <v>785173.17</v>
      </c>
      <c r="O45489" t="s">
        <v>52</v>
      </c>
    </row>
    <row r="45490" spans="1:15" x14ac:dyDescent="0.3">
      <c r="A45490" t="s">
        <v>103</v>
      </c>
      <c r="B45490" t="s">
        <v>372</v>
      </c>
      <c r="C45490" t="s">
        <v>89</v>
      </c>
      <c r="D45490" t="s">
        <v>18</v>
      </c>
      <c r="E45490" t="s">
        <v>27</v>
      </c>
      <c r="F45490" t="s">
        <v>2803</v>
      </c>
      <c r="G45490">
        <v>651404130</v>
      </c>
      <c r="H45490" t="s">
        <v>2080</v>
      </c>
      <c r="I45490">
        <v>3813</v>
      </c>
      <c r="J45490">
        <v>81.73</v>
      </c>
      <c r="K45490">
        <v>56.67</v>
      </c>
      <c r="L45490">
        <v>311636.49</v>
      </c>
      <c r="M45490">
        <v>216082.71</v>
      </c>
      <c r="N45490">
        <v>95553.78</v>
      </c>
      <c r="O45490" t="s">
        <v>92</v>
      </c>
    </row>
    <row r="45491" spans="1:15" x14ac:dyDescent="0.3">
      <c r="A45491" t="s">
        <v>103</v>
      </c>
      <c r="B45491" t="s">
        <v>1193</v>
      </c>
      <c r="C45491" t="s">
        <v>82</v>
      </c>
      <c r="D45491" t="s">
        <v>18</v>
      </c>
      <c r="E45491" t="s">
        <v>27</v>
      </c>
      <c r="F45491" t="s">
        <v>2216</v>
      </c>
      <c r="G45491">
        <v>205256640</v>
      </c>
      <c r="H45491" t="s">
        <v>1101</v>
      </c>
      <c r="I45491">
        <v>8856</v>
      </c>
      <c r="J45491">
        <v>651.21</v>
      </c>
      <c r="K45491">
        <v>524.96</v>
      </c>
      <c r="L45491">
        <v>5767115.7599999998</v>
      </c>
      <c r="M45491">
        <v>4649045.76</v>
      </c>
      <c r="N45491">
        <v>1118070</v>
      </c>
      <c r="O45491" t="s">
        <v>22</v>
      </c>
    </row>
    <row r="45492" spans="1:15" x14ac:dyDescent="0.3">
      <c r="A45492" t="s">
        <v>23</v>
      </c>
      <c r="B45492" t="s">
        <v>151</v>
      </c>
      <c r="C45492" t="s">
        <v>66</v>
      </c>
      <c r="D45492" t="s">
        <v>18</v>
      </c>
      <c r="E45492" t="s">
        <v>33</v>
      </c>
      <c r="F45492" t="s">
        <v>1191</v>
      </c>
      <c r="G45492">
        <v>130405843</v>
      </c>
      <c r="H45492" t="s">
        <v>2123</v>
      </c>
      <c r="I45492">
        <v>8842</v>
      </c>
      <c r="J45492">
        <v>9.33</v>
      </c>
      <c r="K45492">
        <v>6.92</v>
      </c>
      <c r="L45492">
        <v>82495.86</v>
      </c>
      <c r="M45492">
        <v>61186.64</v>
      </c>
      <c r="N45492">
        <v>21309.22</v>
      </c>
      <c r="O45492" t="s">
        <v>52</v>
      </c>
    </row>
    <row r="45493" spans="1:15" x14ac:dyDescent="0.3">
      <c r="A45493" t="s">
        <v>45</v>
      </c>
      <c r="B45493" t="s">
        <v>748</v>
      </c>
      <c r="C45493" t="s">
        <v>32</v>
      </c>
      <c r="D45493" t="s">
        <v>26</v>
      </c>
      <c r="E45493" t="s">
        <v>19</v>
      </c>
      <c r="F45493" t="s">
        <v>2874</v>
      </c>
      <c r="G45493">
        <v>845650565</v>
      </c>
      <c r="H45493" t="s">
        <v>2847</v>
      </c>
      <c r="I45493">
        <v>5649</v>
      </c>
      <c r="J45493">
        <v>421.89</v>
      </c>
      <c r="K45493">
        <v>364.69</v>
      </c>
      <c r="L45493">
        <v>2383256.61</v>
      </c>
      <c r="M45493">
        <v>2060133.81</v>
      </c>
      <c r="N45493">
        <v>323122.8</v>
      </c>
      <c r="O45493" t="s">
        <v>92</v>
      </c>
    </row>
    <row r="45494" spans="1:15" x14ac:dyDescent="0.3">
      <c r="A45494" t="s">
        <v>23</v>
      </c>
      <c r="B45494" t="s">
        <v>918</v>
      </c>
      <c r="C45494" t="s">
        <v>17</v>
      </c>
      <c r="D45494" t="s">
        <v>18</v>
      </c>
      <c r="E45494" t="s">
        <v>27</v>
      </c>
      <c r="F45494" t="s">
        <v>1261</v>
      </c>
      <c r="G45494">
        <v>590102136</v>
      </c>
      <c r="H45494" t="s">
        <v>2962</v>
      </c>
      <c r="I45494">
        <v>3190</v>
      </c>
      <c r="J45494">
        <v>668.27</v>
      </c>
      <c r="K45494">
        <v>502.54</v>
      </c>
      <c r="L45494">
        <v>2131781.2999999998</v>
      </c>
      <c r="M45494">
        <v>1603102.6</v>
      </c>
      <c r="N45494">
        <v>528678.69999999995</v>
      </c>
      <c r="O45494" t="s">
        <v>40</v>
      </c>
    </row>
    <row r="45495" spans="1:15" x14ac:dyDescent="0.3">
      <c r="A45495" t="s">
        <v>135</v>
      </c>
      <c r="B45495" t="s">
        <v>252</v>
      </c>
      <c r="C45495" t="s">
        <v>42</v>
      </c>
      <c r="D45495" t="s">
        <v>26</v>
      </c>
      <c r="E45495" t="s">
        <v>19</v>
      </c>
      <c r="F45495" t="s">
        <v>1094</v>
      </c>
      <c r="G45495">
        <v>373184382</v>
      </c>
      <c r="H45495" t="s">
        <v>1973</v>
      </c>
      <c r="I45495">
        <v>2407</v>
      </c>
      <c r="J45495">
        <v>205.7</v>
      </c>
      <c r="K45495">
        <v>117.11</v>
      </c>
      <c r="L45495">
        <v>495119.9</v>
      </c>
      <c r="M45495">
        <v>281883.77</v>
      </c>
      <c r="N45495">
        <v>213236.13</v>
      </c>
      <c r="O45495" t="s">
        <v>40</v>
      </c>
    </row>
    <row r="45496" spans="1:15" x14ac:dyDescent="0.3">
      <c r="A45496" t="s">
        <v>15</v>
      </c>
      <c r="B45496" t="s">
        <v>394</v>
      </c>
      <c r="C45496" t="s">
        <v>100</v>
      </c>
      <c r="D45496" t="s">
        <v>26</v>
      </c>
      <c r="E45496" t="s">
        <v>62</v>
      </c>
      <c r="F45496" t="s">
        <v>2452</v>
      </c>
      <c r="G45496">
        <v>824633634</v>
      </c>
      <c r="H45496" t="s">
        <v>281</v>
      </c>
      <c r="I45496">
        <v>6272</v>
      </c>
      <c r="J45496">
        <v>47.45</v>
      </c>
      <c r="K45496">
        <v>31.79</v>
      </c>
      <c r="L45496">
        <v>297606.40000000002</v>
      </c>
      <c r="M45496">
        <v>199386.88</v>
      </c>
      <c r="N45496">
        <v>98219.520000000004</v>
      </c>
      <c r="O45496" t="s">
        <v>69</v>
      </c>
    </row>
    <row r="45497" spans="1:15" x14ac:dyDescent="0.3">
      <c r="A45497" t="s">
        <v>103</v>
      </c>
      <c r="B45497" t="s">
        <v>661</v>
      </c>
      <c r="C45497" t="s">
        <v>89</v>
      </c>
      <c r="D45497" t="s">
        <v>18</v>
      </c>
      <c r="E45497" t="s">
        <v>19</v>
      </c>
      <c r="F45497" t="s">
        <v>2802</v>
      </c>
      <c r="G45497">
        <v>844498717</v>
      </c>
      <c r="H45497" t="s">
        <v>3006</v>
      </c>
      <c r="I45497">
        <v>4792</v>
      </c>
      <c r="J45497">
        <v>81.73</v>
      </c>
      <c r="K45497">
        <v>56.67</v>
      </c>
      <c r="L45497">
        <v>391650.16</v>
      </c>
      <c r="M45497">
        <v>271562.64</v>
      </c>
      <c r="N45497">
        <v>120087.52</v>
      </c>
      <c r="O45497" t="s">
        <v>92</v>
      </c>
    </row>
    <row r="45498" spans="1:15" x14ac:dyDescent="0.3">
      <c r="A45498" t="s">
        <v>15</v>
      </c>
      <c r="B45498" t="s">
        <v>394</v>
      </c>
      <c r="C45498" t="s">
        <v>42</v>
      </c>
      <c r="D45498" t="s">
        <v>26</v>
      </c>
      <c r="E45498" t="s">
        <v>27</v>
      </c>
      <c r="F45498" t="s">
        <v>2824</v>
      </c>
      <c r="G45498">
        <v>753140962</v>
      </c>
      <c r="H45498" t="s">
        <v>230</v>
      </c>
      <c r="I45498">
        <v>2</v>
      </c>
      <c r="J45498">
        <v>205.7</v>
      </c>
      <c r="K45498">
        <v>117.11</v>
      </c>
      <c r="L45498">
        <v>411.4</v>
      </c>
      <c r="M45498">
        <v>234.22</v>
      </c>
      <c r="N45498">
        <v>177.18</v>
      </c>
      <c r="O45498" t="s">
        <v>40</v>
      </c>
    </row>
    <row r="45499" spans="1:15" x14ac:dyDescent="0.3">
      <c r="A45499" t="s">
        <v>23</v>
      </c>
      <c r="B45499" t="s">
        <v>870</v>
      </c>
      <c r="C45499" t="s">
        <v>32</v>
      </c>
      <c r="D45499" t="s">
        <v>26</v>
      </c>
      <c r="E45499" t="s">
        <v>62</v>
      </c>
      <c r="F45499" t="s">
        <v>1886</v>
      </c>
      <c r="G45499">
        <v>941234195</v>
      </c>
      <c r="H45499" t="s">
        <v>1432</v>
      </c>
      <c r="I45499">
        <v>969</v>
      </c>
      <c r="J45499">
        <v>421.89</v>
      </c>
      <c r="K45499">
        <v>364.69</v>
      </c>
      <c r="L45499">
        <v>408811.41</v>
      </c>
      <c r="M45499">
        <v>353384.61</v>
      </c>
      <c r="N45499">
        <v>55426.8</v>
      </c>
      <c r="O45499" t="s">
        <v>92</v>
      </c>
    </row>
    <row r="45500" spans="1:15" x14ac:dyDescent="0.3">
      <c r="A45500" t="s">
        <v>135</v>
      </c>
      <c r="B45500" t="s">
        <v>266</v>
      </c>
      <c r="C45500" t="s">
        <v>17</v>
      </c>
      <c r="D45500" t="s">
        <v>26</v>
      </c>
      <c r="E45500" t="s">
        <v>33</v>
      </c>
      <c r="F45500" t="s">
        <v>1985</v>
      </c>
      <c r="G45500">
        <v>519764745</v>
      </c>
      <c r="H45500" t="s">
        <v>1800</v>
      </c>
      <c r="I45500">
        <v>8793</v>
      </c>
      <c r="J45500">
        <v>668.27</v>
      </c>
      <c r="K45500">
        <v>502.54</v>
      </c>
      <c r="L45500">
        <v>5876098.1100000003</v>
      </c>
      <c r="M45500">
        <v>4418834.22</v>
      </c>
      <c r="N45500">
        <v>1457263.89</v>
      </c>
      <c r="O45500" t="s">
        <v>30</v>
      </c>
    </row>
    <row r="45501" spans="1:15" x14ac:dyDescent="0.3">
      <c r="A45501" t="s">
        <v>15</v>
      </c>
      <c r="B45501" t="s">
        <v>255</v>
      </c>
      <c r="C45501" t="s">
        <v>17</v>
      </c>
      <c r="D45501" t="s">
        <v>26</v>
      </c>
      <c r="E45501" t="s">
        <v>33</v>
      </c>
      <c r="F45501" t="s">
        <v>1072</v>
      </c>
      <c r="G45501">
        <v>470031440</v>
      </c>
      <c r="H45501" t="s">
        <v>676</v>
      </c>
      <c r="I45501">
        <v>1603</v>
      </c>
      <c r="J45501">
        <v>668.27</v>
      </c>
      <c r="K45501">
        <v>502.54</v>
      </c>
      <c r="L45501">
        <v>1071236.81</v>
      </c>
      <c r="M45501">
        <v>805571.62</v>
      </c>
      <c r="N45501">
        <v>265665.19</v>
      </c>
      <c r="O45501" t="s">
        <v>36</v>
      </c>
    </row>
    <row r="45502" spans="1:15" x14ac:dyDescent="0.3">
      <c r="A45502" t="s">
        <v>45</v>
      </c>
      <c r="B45502" t="s">
        <v>288</v>
      </c>
      <c r="C45502" t="s">
        <v>42</v>
      </c>
      <c r="D45502" t="s">
        <v>18</v>
      </c>
      <c r="E45502" t="s">
        <v>19</v>
      </c>
      <c r="F45502" t="s">
        <v>2937</v>
      </c>
      <c r="G45502">
        <v>493645608</v>
      </c>
      <c r="H45502" t="s">
        <v>2891</v>
      </c>
      <c r="I45502">
        <v>9560</v>
      </c>
      <c r="J45502">
        <v>205.7</v>
      </c>
      <c r="K45502">
        <v>117.11</v>
      </c>
      <c r="L45502">
        <v>1966492</v>
      </c>
      <c r="M45502">
        <v>1119571.6000000001</v>
      </c>
      <c r="N45502">
        <v>846920.4</v>
      </c>
      <c r="O45502" t="s">
        <v>30</v>
      </c>
    </row>
    <row r="45503" spans="1:15" x14ac:dyDescent="0.3">
      <c r="A45503" t="s">
        <v>45</v>
      </c>
      <c r="B45503" t="s">
        <v>592</v>
      </c>
      <c r="C45503" t="s">
        <v>100</v>
      </c>
      <c r="D45503" t="s">
        <v>18</v>
      </c>
      <c r="E45503" t="s">
        <v>19</v>
      </c>
      <c r="F45503" t="s">
        <v>480</v>
      </c>
      <c r="G45503">
        <v>362531077</v>
      </c>
      <c r="H45503" t="s">
        <v>576</v>
      </c>
      <c r="I45503">
        <v>9857</v>
      </c>
      <c r="J45503">
        <v>47.45</v>
      </c>
      <c r="K45503">
        <v>31.79</v>
      </c>
      <c r="L45503">
        <v>467714.65</v>
      </c>
      <c r="M45503">
        <v>313354.03000000003</v>
      </c>
      <c r="N45503">
        <v>154360.62</v>
      </c>
      <c r="O45503" t="s">
        <v>30</v>
      </c>
    </row>
    <row r="45504" spans="1:15" x14ac:dyDescent="0.3">
      <c r="A45504" t="s">
        <v>23</v>
      </c>
      <c r="B45504" t="s">
        <v>1593</v>
      </c>
      <c r="C45504" t="s">
        <v>89</v>
      </c>
      <c r="D45504" t="s">
        <v>18</v>
      </c>
      <c r="E45504" t="s">
        <v>27</v>
      </c>
      <c r="F45504" t="s">
        <v>674</v>
      </c>
      <c r="G45504">
        <v>368924176</v>
      </c>
      <c r="H45504" t="s">
        <v>2263</v>
      </c>
      <c r="I45504">
        <v>1717</v>
      </c>
      <c r="J45504">
        <v>81.73</v>
      </c>
      <c r="K45504">
        <v>56.67</v>
      </c>
      <c r="L45504">
        <v>140330.41</v>
      </c>
      <c r="M45504">
        <v>97302.39</v>
      </c>
      <c r="N45504">
        <v>43028.02</v>
      </c>
      <c r="O45504" t="s">
        <v>60</v>
      </c>
    </row>
    <row r="45505" spans="1:15" x14ac:dyDescent="0.3">
      <c r="A45505" t="s">
        <v>23</v>
      </c>
      <c r="B45505" t="s">
        <v>249</v>
      </c>
      <c r="C45505" t="s">
        <v>126</v>
      </c>
      <c r="D45505" t="s">
        <v>18</v>
      </c>
      <c r="E45505" t="s">
        <v>62</v>
      </c>
      <c r="F45505" t="s">
        <v>1044</v>
      </c>
      <c r="G45505">
        <v>875373733</v>
      </c>
      <c r="H45505" t="s">
        <v>2265</v>
      </c>
      <c r="I45505">
        <v>1395</v>
      </c>
      <c r="J45505">
        <v>152.58000000000001</v>
      </c>
      <c r="K45505">
        <v>97.44</v>
      </c>
      <c r="L45505">
        <v>212849.1</v>
      </c>
      <c r="M45505">
        <v>135928.79999999999</v>
      </c>
      <c r="N45505">
        <v>76920.3</v>
      </c>
      <c r="O45505" t="s">
        <v>36</v>
      </c>
    </row>
    <row r="45506" spans="1:15" x14ac:dyDescent="0.3">
      <c r="A45506" t="s">
        <v>15</v>
      </c>
      <c r="B45506" t="s">
        <v>825</v>
      </c>
      <c r="C45506" t="s">
        <v>25</v>
      </c>
      <c r="D45506" t="s">
        <v>18</v>
      </c>
      <c r="E45506" t="s">
        <v>33</v>
      </c>
      <c r="F45506" t="s">
        <v>1890</v>
      </c>
      <c r="G45506">
        <v>964741075</v>
      </c>
      <c r="H45506" t="s">
        <v>1530</v>
      </c>
      <c r="I45506">
        <v>7178</v>
      </c>
      <c r="J45506">
        <v>255.28</v>
      </c>
      <c r="K45506">
        <v>159.41999999999999</v>
      </c>
      <c r="L45506">
        <v>1832399.84</v>
      </c>
      <c r="M45506">
        <v>1144316.76</v>
      </c>
      <c r="N45506">
        <v>688083.08</v>
      </c>
      <c r="O45506" t="s">
        <v>22</v>
      </c>
    </row>
    <row r="45507" spans="1:15" x14ac:dyDescent="0.3">
      <c r="A45507" t="s">
        <v>15</v>
      </c>
      <c r="B45507" t="s">
        <v>132</v>
      </c>
      <c r="C45507" t="s">
        <v>89</v>
      </c>
      <c r="D45507" t="s">
        <v>26</v>
      </c>
      <c r="E45507" t="s">
        <v>19</v>
      </c>
      <c r="F45507" t="s">
        <v>1000</v>
      </c>
      <c r="G45507">
        <v>690200030</v>
      </c>
      <c r="H45507" t="s">
        <v>1542</v>
      </c>
      <c r="I45507">
        <v>4382</v>
      </c>
      <c r="J45507">
        <v>81.73</v>
      </c>
      <c r="K45507">
        <v>56.67</v>
      </c>
      <c r="L45507">
        <v>358140.86</v>
      </c>
      <c r="M45507">
        <v>248327.94</v>
      </c>
      <c r="N45507">
        <v>109812.92</v>
      </c>
      <c r="O45507" t="s">
        <v>30</v>
      </c>
    </row>
    <row r="45508" spans="1:15" x14ac:dyDescent="0.3">
      <c r="A45508" t="s">
        <v>70</v>
      </c>
      <c r="B45508" t="s">
        <v>668</v>
      </c>
      <c r="C45508" t="s">
        <v>100</v>
      </c>
      <c r="D45508" t="s">
        <v>18</v>
      </c>
      <c r="E45508" t="s">
        <v>27</v>
      </c>
      <c r="F45508" t="s">
        <v>1777</v>
      </c>
      <c r="G45508">
        <v>625236928</v>
      </c>
      <c r="H45508" t="s">
        <v>352</v>
      </c>
      <c r="I45508">
        <v>356</v>
      </c>
      <c r="J45508">
        <v>47.45</v>
      </c>
      <c r="K45508">
        <v>31.79</v>
      </c>
      <c r="L45508">
        <v>16892.2</v>
      </c>
      <c r="M45508">
        <v>11317.24</v>
      </c>
      <c r="N45508">
        <v>5574.96</v>
      </c>
      <c r="O45508" t="s">
        <v>40</v>
      </c>
    </row>
    <row r="45509" spans="1:15" x14ac:dyDescent="0.3">
      <c r="A45509" t="s">
        <v>70</v>
      </c>
      <c r="B45509" t="s">
        <v>516</v>
      </c>
      <c r="C45509" t="s">
        <v>75</v>
      </c>
      <c r="D45509" t="s">
        <v>26</v>
      </c>
      <c r="E45509" t="s">
        <v>33</v>
      </c>
      <c r="F45509" t="s">
        <v>1059</v>
      </c>
      <c r="G45509">
        <v>513650596</v>
      </c>
      <c r="H45509" t="s">
        <v>935</v>
      </c>
      <c r="I45509">
        <v>9481</v>
      </c>
      <c r="J45509">
        <v>154.06</v>
      </c>
      <c r="K45509">
        <v>90.93</v>
      </c>
      <c r="L45509">
        <v>1460642.86</v>
      </c>
      <c r="M45509">
        <v>862107.33</v>
      </c>
      <c r="N45509">
        <v>598535.53</v>
      </c>
      <c r="O45509" t="s">
        <v>40</v>
      </c>
    </row>
    <row r="45510" spans="1:15" x14ac:dyDescent="0.3">
      <c r="A45510" t="s">
        <v>70</v>
      </c>
      <c r="B45510" t="s">
        <v>1187</v>
      </c>
      <c r="C45510" t="s">
        <v>126</v>
      </c>
      <c r="D45510" t="s">
        <v>26</v>
      </c>
      <c r="E45510" t="s">
        <v>27</v>
      </c>
      <c r="F45510" t="s">
        <v>1000</v>
      </c>
      <c r="G45510">
        <v>619552361</v>
      </c>
      <c r="H45510" t="s">
        <v>1221</v>
      </c>
      <c r="I45510">
        <v>8166</v>
      </c>
      <c r="J45510">
        <v>152.58000000000001</v>
      </c>
      <c r="K45510">
        <v>97.44</v>
      </c>
      <c r="L45510">
        <v>1245968.28</v>
      </c>
      <c r="M45510">
        <v>795695.04</v>
      </c>
      <c r="N45510">
        <v>450273.24</v>
      </c>
      <c r="O45510" t="s">
        <v>30</v>
      </c>
    </row>
    <row r="45511" spans="1:15" x14ac:dyDescent="0.3">
      <c r="A45511" t="s">
        <v>103</v>
      </c>
      <c r="B45511" t="s">
        <v>118</v>
      </c>
      <c r="C45511" t="s">
        <v>229</v>
      </c>
      <c r="D45511" t="s">
        <v>26</v>
      </c>
      <c r="E45511" t="s">
        <v>33</v>
      </c>
      <c r="F45511" t="s">
        <v>615</v>
      </c>
      <c r="G45511">
        <v>377366054</v>
      </c>
      <c r="H45511" t="s">
        <v>2751</v>
      </c>
      <c r="I45511">
        <v>9856</v>
      </c>
      <c r="J45511">
        <v>109.28</v>
      </c>
      <c r="K45511">
        <v>35.840000000000003</v>
      </c>
      <c r="L45511">
        <v>1077063.6799999999</v>
      </c>
      <c r="M45511">
        <v>353239.03999999998</v>
      </c>
      <c r="N45511">
        <v>723824.64000000001</v>
      </c>
      <c r="O45511" t="s">
        <v>92</v>
      </c>
    </row>
    <row r="45512" spans="1:15" x14ac:dyDescent="0.3">
      <c r="A45512" t="s">
        <v>45</v>
      </c>
      <c r="B45512" t="s">
        <v>928</v>
      </c>
      <c r="C45512" t="s">
        <v>100</v>
      </c>
      <c r="D45512" t="s">
        <v>26</v>
      </c>
      <c r="E45512" t="s">
        <v>27</v>
      </c>
      <c r="F45512" t="s">
        <v>216</v>
      </c>
      <c r="G45512">
        <v>641828000</v>
      </c>
      <c r="H45512" t="s">
        <v>1630</v>
      </c>
      <c r="I45512">
        <v>23</v>
      </c>
      <c r="J45512">
        <v>47.45</v>
      </c>
      <c r="K45512">
        <v>31.79</v>
      </c>
      <c r="L45512">
        <v>1091.3499999999999</v>
      </c>
      <c r="M45512">
        <v>731.17</v>
      </c>
      <c r="N45512">
        <v>360.18</v>
      </c>
      <c r="O45512" t="s">
        <v>52</v>
      </c>
    </row>
    <row r="45513" spans="1:15" x14ac:dyDescent="0.3">
      <c r="A45513" t="s">
        <v>70</v>
      </c>
      <c r="B45513" t="s">
        <v>71</v>
      </c>
      <c r="C45513" t="s">
        <v>82</v>
      </c>
      <c r="D45513" t="s">
        <v>18</v>
      </c>
      <c r="E45513" t="s">
        <v>33</v>
      </c>
      <c r="F45513" t="s">
        <v>1415</v>
      </c>
      <c r="G45513">
        <v>537987029</v>
      </c>
      <c r="H45513" t="s">
        <v>2933</v>
      </c>
      <c r="I45513">
        <v>1172</v>
      </c>
      <c r="J45513">
        <v>651.21</v>
      </c>
      <c r="K45513">
        <v>524.96</v>
      </c>
      <c r="L45513">
        <v>763218.12</v>
      </c>
      <c r="M45513">
        <v>615253.12</v>
      </c>
      <c r="N45513">
        <v>147965</v>
      </c>
      <c r="O45513" t="s">
        <v>69</v>
      </c>
    </row>
    <row r="45514" spans="1:15" x14ac:dyDescent="0.3">
      <c r="A45514" t="s">
        <v>15</v>
      </c>
      <c r="B45514" t="s">
        <v>463</v>
      </c>
      <c r="C45514" t="s">
        <v>25</v>
      </c>
      <c r="D45514" t="s">
        <v>26</v>
      </c>
      <c r="E45514" t="s">
        <v>62</v>
      </c>
      <c r="F45514" t="s">
        <v>1903</v>
      </c>
      <c r="G45514">
        <v>611204469</v>
      </c>
      <c r="H45514" t="s">
        <v>1473</v>
      </c>
      <c r="I45514">
        <v>7839</v>
      </c>
      <c r="J45514">
        <v>255.28</v>
      </c>
      <c r="K45514">
        <v>159.41999999999999</v>
      </c>
      <c r="L45514">
        <v>2001139.92</v>
      </c>
      <c r="M45514">
        <v>1249693.3799999999</v>
      </c>
      <c r="N45514">
        <v>751446.54</v>
      </c>
      <c r="O45514" t="s">
        <v>30</v>
      </c>
    </row>
    <row r="45515" spans="1:15" x14ac:dyDescent="0.3">
      <c r="A45515" t="s">
        <v>70</v>
      </c>
      <c r="B45515" t="s">
        <v>401</v>
      </c>
      <c r="C45515" t="s">
        <v>89</v>
      </c>
      <c r="D45515" t="s">
        <v>26</v>
      </c>
      <c r="E45515" t="s">
        <v>27</v>
      </c>
      <c r="F45515" t="s">
        <v>1365</v>
      </c>
      <c r="G45515">
        <v>577154147</v>
      </c>
      <c r="H45515" t="s">
        <v>2143</v>
      </c>
      <c r="I45515">
        <v>1593</v>
      </c>
      <c r="J45515">
        <v>81.73</v>
      </c>
      <c r="K45515">
        <v>56.67</v>
      </c>
      <c r="L45515">
        <v>130195.89</v>
      </c>
      <c r="M45515">
        <v>90275.31</v>
      </c>
      <c r="N45515">
        <v>39920.58</v>
      </c>
      <c r="O45515" t="s">
        <v>30</v>
      </c>
    </row>
    <row r="45516" spans="1:15" x14ac:dyDescent="0.3">
      <c r="A45516" t="s">
        <v>70</v>
      </c>
      <c r="B45516" t="s">
        <v>1187</v>
      </c>
      <c r="C45516" t="s">
        <v>229</v>
      </c>
      <c r="D45516" t="s">
        <v>18</v>
      </c>
      <c r="E45516" t="s">
        <v>33</v>
      </c>
      <c r="F45516" t="s">
        <v>1481</v>
      </c>
      <c r="G45516">
        <v>671822392</v>
      </c>
      <c r="H45516" t="s">
        <v>1740</v>
      </c>
      <c r="I45516">
        <v>6030</v>
      </c>
      <c r="J45516">
        <v>109.28</v>
      </c>
      <c r="K45516">
        <v>35.840000000000003</v>
      </c>
      <c r="L45516">
        <v>658958.4</v>
      </c>
      <c r="M45516">
        <v>216115.20000000001</v>
      </c>
      <c r="N45516">
        <v>442843.2</v>
      </c>
      <c r="O45516" t="s">
        <v>40</v>
      </c>
    </row>
    <row r="45517" spans="1:15" x14ac:dyDescent="0.3">
      <c r="A45517" t="s">
        <v>23</v>
      </c>
      <c r="B45517" t="s">
        <v>148</v>
      </c>
      <c r="C45517" t="s">
        <v>75</v>
      </c>
      <c r="D45517" t="s">
        <v>18</v>
      </c>
      <c r="E45517" t="s">
        <v>27</v>
      </c>
      <c r="F45517" t="s">
        <v>746</v>
      </c>
      <c r="G45517">
        <v>301508033</v>
      </c>
      <c r="H45517" t="s">
        <v>2347</v>
      </c>
      <c r="I45517">
        <v>1782</v>
      </c>
      <c r="J45517">
        <v>154.06</v>
      </c>
      <c r="K45517">
        <v>90.93</v>
      </c>
      <c r="L45517">
        <v>274534.92</v>
      </c>
      <c r="M45517">
        <v>162037.26</v>
      </c>
      <c r="N45517">
        <v>112497.66</v>
      </c>
      <c r="O45517" t="s">
        <v>22</v>
      </c>
    </row>
    <row r="45518" spans="1:15" x14ac:dyDescent="0.3">
      <c r="A45518" t="s">
        <v>135</v>
      </c>
      <c r="B45518" t="s">
        <v>285</v>
      </c>
      <c r="C45518" t="s">
        <v>89</v>
      </c>
      <c r="D45518" t="s">
        <v>18</v>
      </c>
      <c r="E45518" t="s">
        <v>33</v>
      </c>
      <c r="F45518" t="s">
        <v>1640</v>
      </c>
      <c r="G45518">
        <v>292822396</v>
      </c>
      <c r="H45518" t="s">
        <v>1098</v>
      </c>
      <c r="I45518">
        <v>1509</v>
      </c>
      <c r="J45518">
        <v>81.73</v>
      </c>
      <c r="K45518">
        <v>56.67</v>
      </c>
      <c r="L45518">
        <v>123330.57</v>
      </c>
      <c r="M45518">
        <v>85515.03</v>
      </c>
      <c r="N45518">
        <v>37815.54</v>
      </c>
      <c r="O45518" t="s">
        <v>60</v>
      </c>
    </row>
    <row r="45519" spans="1:15" x14ac:dyDescent="0.3">
      <c r="A45519" t="s">
        <v>15</v>
      </c>
      <c r="B45519" t="s">
        <v>345</v>
      </c>
      <c r="C45519" t="s">
        <v>75</v>
      </c>
      <c r="D45519" t="s">
        <v>18</v>
      </c>
      <c r="E45519" t="s">
        <v>27</v>
      </c>
      <c r="F45519" t="s">
        <v>1717</v>
      </c>
      <c r="G45519">
        <v>642689311</v>
      </c>
      <c r="H45519" t="s">
        <v>1999</v>
      </c>
      <c r="I45519">
        <v>4904</v>
      </c>
      <c r="J45519">
        <v>154.06</v>
      </c>
      <c r="K45519">
        <v>90.93</v>
      </c>
      <c r="L45519">
        <v>755510.24</v>
      </c>
      <c r="M45519">
        <v>445920.72</v>
      </c>
      <c r="N45519">
        <v>309589.52</v>
      </c>
      <c r="O45519" t="s">
        <v>69</v>
      </c>
    </row>
    <row r="45520" spans="1:15" x14ac:dyDescent="0.3">
      <c r="A45520" t="s">
        <v>70</v>
      </c>
      <c r="B45520" t="s">
        <v>551</v>
      </c>
      <c r="C45520" t="s">
        <v>17</v>
      </c>
      <c r="D45520" t="s">
        <v>26</v>
      </c>
      <c r="E45520" t="s">
        <v>62</v>
      </c>
      <c r="F45520" t="s">
        <v>550</v>
      </c>
      <c r="G45520">
        <v>968345105</v>
      </c>
      <c r="H45520" t="s">
        <v>428</v>
      </c>
      <c r="I45520">
        <v>3690</v>
      </c>
      <c r="J45520">
        <v>668.27</v>
      </c>
      <c r="K45520">
        <v>502.54</v>
      </c>
      <c r="L45520">
        <v>2465916.2999999998</v>
      </c>
      <c r="M45520">
        <v>1854372.6</v>
      </c>
      <c r="N45520">
        <v>611543.69999999995</v>
      </c>
      <c r="O45520" t="s">
        <v>40</v>
      </c>
    </row>
    <row r="45521" spans="1:15" x14ac:dyDescent="0.3">
      <c r="A45521" t="s">
        <v>23</v>
      </c>
      <c r="B45521" t="s">
        <v>148</v>
      </c>
      <c r="C45521" t="s">
        <v>57</v>
      </c>
      <c r="D45521" t="s">
        <v>26</v>
      </c>
      <c r="E45521" t="s">
        <v>62</v>
      </c>
      <c r="F45521" t="s">
        <v>1336</v>
      </c>
      <c r="G45521">
        <v>957338607</v>
      </c>
      <c r="H45521" t="s">
        <v>530</v>
      </c>
      <c r="I45521">
        <v>6623</v>
      </c>
      <c r="J45521">
        <v>437.2</v>
      </c>
      <c r="K45521">
        <v>263.33</v>
      </c>
      <c r="L45521">
        <v>2895575.6</v>
      </c>
      <c r="M45521">
        <v>1744034.59</v>
      </c>
      <c r="N45521">
        <v>1151541.01</v>
      </c>
      <c r="O45521" t="s">
        <v>60</v>
      </c>
    </row>
    <row r="45522" spans="1:15" x14ac:dyDescent="0.3">
      <c r="A45522" t="s">
        <v>70</v>
      </c>
      <c r="B45522" t="s">
        <v>668</v>
      </c>
      <c r="C45522" t="s">
        <v>100</v>
      </c>
      <c r="D45522" t="s">
        <v>26</v>
      </c>
      <c r="E45522" t="s">
        <v>62</v>
      </c>
      <c r="F45522" t="s">
        <v>996</v>
      </c>
      <c r="G45522">
        <v>817531144</v>
      </c>
      <c r="H45522" t="s">
        <v>1499</v>
      </c>
      <c r="I45522">
        <v>4488</v>
      </c>
      <c r="J45522">
        <v>47.45</v>
      </c>
      <c r="K45522">
        <v>31.79</v>
      </c>
      <c r="L45522">
        <v>212955.6</v>
      </c>
      <c r="M45522">
        <v>142673.51999999999</v>
      </c>
      <c r="N45522">
        <v>70282.080000000002</v>
      </c>
      <c r="O45522" t="s">
        <v>60</v>
      </c>
    </row>
    <row r="45523" spans="1:15" x14ac:dyDescent="0.3">
      <c r="A45523" t="s">
        <v>15</v>
      </c>
      <c r="B45523" t="s">
        <v>132</v>
      </c>
      <c r="C45523" t="s">
        <v>57</v>
      </c>
      <c r="D45523" t="s">
        <v>18</v>
      </c>
      <c r="E45523" t="s">
        <v>33</v>
      </c>
      <c r="F45523" t="s">
        <v>197</v>
      </c>
      <c r="G45523">
        <v>827096545</v>
      </c>
      <c r="H45523" t="s">
        <v>1658</v>
      </c>
      <c r="I45523">
        <v>5103</v>
      </c>
      <c r="J45523">
        <v>437.2</v>
      </c>
      <c r="K45523">
        <v>263.33</v>
      </c>
      <c r="L45523">
        <v>2231031.6</v>
      </c>
      <c r="M45523">
        <v>1343772.99</v>
      </c>
      <c r="N45523">
        <v>887258.61</v>
      </c>
      <c r="O45523" t="s">
        <v>60</v>
      </c>
    </row>
    <row r="45524" spans="1:15" x14ac:dyDescent="0.3">
      <c r="A45524" t="s">
        <v>23</v>
      </c>
      <c r="B45524" t="s">
        <v>148</v>
      </c>
      <c r="C45524" t="s">
        <v>100</v>
      </c>
      <c r="D45524" t="s">
        <v>26</v>
      </c>
      <c r="E45524" t="s">
        <v>62</v>
      </c>
      <c r="F45524" t="s">
        <v>2244</v>
      </c>
      <c r="G45524">
        <v>884521138</v>
      </c>
      <c r="H45524" t="s">
        <v>2960</v>
      </c>
      <c r="I45524">
        <v>8316</v>
      </c>
      <c r="J45524">
        <v>47.45</v>
      </c>
      <c r="K45524">
        <v>31.79</v>
      </c>
      <c r="L45524">
        <v>394594.2</v>
      </c>
      <c r="M45524">
        <v>264365.64</v>
      </c>
      <c r="N45524">
        <v>130228.56</v>
      </c>
      <c r="O45524" t="s">
        <v>52</v>
      </c>
    </row>
    <row r="45525" spans="1:15" x14ac:dyDescent="0.3">
      <c r="A45525" t="s">
        <v>103</v>
      </c>
      <c r="B45525" t="s">
        <v>104</v>
      </c>
      <c r="C45525" t="s">
        <v>75</v>
      </c>
      <c r="D45525" t="s">
        <v>26</v>
      </c>
      <c r="E45525" t="s">
        <v>27</v>
      </c>
      <c r="F45525" t="s">
        <v>2498</v>
      </c>
      <c r="G45525">
        <v>958603751</v>
      </c>
      <c r="H45525" t="s">
        <v>1839</v>
      </c>
      <c r="I45525">
        <v>1007</v>
      </c>
      <c r="J45525">
        <v>154.06</v>
      </c>
      <c r="K45525">
        <v>90.93</v>
      </c>
      <c r="L45525">
        <v>155138.42000000001</v>
      </c>
      <c r="M45525">
        <v>91566.51</v>
      </c>
      <c r="N45525">
        <v>63571.91</v>
      </c>
      <c r="O45525" t="s">
        <v>92</v>
      </c>
    </row>
    <row r="45526" spans="1:15" x14ac:dyDescent="0.3">
      <c r="A45526" t="s">
        <v>15</v>
      </c>
      <c r="B45526" t="s">
        <v>308</v>
      </c>
      <c r="C45526" t="s">
        <v>57</v>
      </c>
      <c r="D45526" t="s">
        <v>26</v>
      </c>
      <c r="E45526" t="s">
        <v>19</v>
      </c>
      <c r="F45526" t="s">
        <v>980</v>
      </c>
      <c r="G45526">
        <v>638455712</v>
      </c>
      <c r="H45526" t="s">
        <v>2447</v>
      </c>
      <c r="I45526">
        <v>2088</v>
      </c>
      <c r="J45526">
        <v>437.2</v>
      </c>
      <c r="K45526">
        <v>263.33</v>
      </c>
      <c r="L45526">
        <v>912873.6</v>
      </c>
      <c r="M45526">
        <v>549833.04</v>
      </c>
      <c r="N45526">
        <v>363040.56</v>
      </c>
      <c r="O45526" t="s">
        <v>69</v>
      </c>
    </row>
    <row r="45527" spans="1:15" x14ac:dyDescent="0.3">
      <c r="A45527" t="s">
        <v>15</v>
      </c>
      <c r="B45527" t="s">
        <v>586</v>
      </c>
      <c r="C45527" t="s">
        <v>82</v>
      </c>
      <c r="D45527" t="s">
        <v>18</v>
      </c>
      <c r="E45527" t="s">
        <v>19</v>
      </c>
      <c r="F45527" t="s">
        <v>1741</v>
      </c>
      <c r="G45527">
        <v>483500850</v>
      </c>
      <c r="H45527" t="s">
        <v>2796</v>
      </c>
      <c r="I45527">
        <v>7501</v>
      </c>
      <c r="J45527">
        <v>651.21</v>
      </c>
      <c r="K45527">
        <v>524.96</v>
      </c>
      <c r="L45527">
        <v>4884726.21</v>
      </c>
      <c r="M45527">
        <v>3937724.96</v>
      </c>
      <c r="N45527">
        <v>947001.25</v>
      </c>
      <c r="O45527" t="s">
        <v>40</v>
      </c>
    </row>
    <row r="45528" spans="1:15" x14ac:dyDescent="0.3">
      <c r="A45528" t="s">
        <v>70</v>
      </c>
      <c r="B45528" t="s">
        <v>836</v>
      </c>
      <c r="C45528" t="s">
        <v>17</v>
      </c>
      <c r="D45528" t="s">
        <v>18</v>
      </c>
      <c r="E45528" t="s">
        <v>62</v>
      </c>
      <c r="F45528" t="s">
        <v>768</v>
      </c>
      <c r="G45528">
        <v>673475492</v>
      </c>
      <c r="H45528" t="s">
        <v>498</v>
      </c>
      <c r="I45528">
        <v>5219</v>
      </c>
      <c r="J45528">
        <v>668.27</v>
      </c>
      <c r="K45528">
        <v>502.54</v>
      </c>
      <c r="L45528">
        <v>3487701.13</v>
      </c>
      <c r="M45528">
        <v>2622756.2599999998</v>
      </c>
      <c r="N45528">
        <v>864944.87</v>
      </c>
      <c r="O45528" t="s">
        <v>69</v>
      </c>
    </row>
    <row r="45529" spans="1:15" x14ac:dyDescent="0.3">
      <c r="A45529" t="s">
        <v>23</v>
      </c>
      <c r="B45529" t="s">
        <v>1593</v>
      </c>
      <c r="C45529" t="s">
        <v>100</v>
      </c>
      <c r="D45529" t="s">
        <v>26</v>
      </c>
      <c r="E45529" t="s">
        <v>33</v>
      </c>
      <c r="F45529" t="s">
        <v>1314</v>
      </c>
      <c r="G45529">
        <v>558428466</v>
      </c>
      <c r="H45529" t="s">
        <v>2587</v>
      </c>
      <c r="I45529">
        <v>247</v>
      </c>
      <c r="J45529">
        <v>47.45</v>
      </c>
      <c r="K45529">
        <v>31.79</v>
      </c>
      <c r="L45529">
        <v>11720.15</v>
      </c>
      <c r="M45529">
        <v>7852.13</v>
      </c>
      <c r="N45529">
        <v>3868.02</v>
      </c>
      <c r="O45529" t="s">
        <v>52</v>
      </c>
    </row>
    <row r="45530" spans="1:15" x14ac:dyDescent="0.3">
      <c r="A45530" t="s">
        <v>45</v>
      </c>
      <c r="B45530" t="s">
        <v>226</v>
      </c>
      <c r="C45530" t="s">
        <v>32</v>
      </c>
      <c r="D45530" t="s">
        <v>26</v>
      </c>
      <c r="E45530" t="s">
        <v>27</v>
      </c>
      <c r="F45530" t="s">
        <v>251</v>
      </c>
      <c r="G45530">
        <v>908721101</v>
      </c>
      <c r="H45530" t="s">
        <v>958</v>
      </c>
      <c r="I45530">
        <v>9622</v>
      </c>
      <c r="J45530">
        <v>421.89</v>
      </c>
      <c r="K45530">
        <v>364.69</v>
      </c>
      <c r="L45530">
        <v>4059425.58</v>
      </c>
      <c r="M45530">
        <v>3509047.18</v>
      </c>
      <c r="N45530">
        <v>550378.4</v>
      </c>
      <c r="O45530" t="s">
        <v>92</v>
      </c>
    </row>
    <row r="45531" spans="1:15" x14ac:dyDescent="0.3">
      <c r="A45531" t="s">
        <v>15</v>
      </c>
      <c r="B45531" t="s">
        <v>16</v>
      </c>
      <c r="C45531" t="s">
        <v>57</v>
      </c>
      <c r="D45531" t="s">
        <v>18</v>
      </c>
      <c r="E45531" t="s">
        <v>33</v>
      </c>
      <c r="F45531" t="s">
        <v>2836</v>
      </c>
      <c r="G45531">
        <v>765027225</v>
      </c>
      <c r="H45531" t="s">
        <v>1382</v>
      </c>
      <c r="I45531">
        <v>7411</v>
      </c>
      <c r="J45531">
        <v>437.2</v>
      </c>
      <c r="K45531">
        <v>263.33</v>
      </c>
      <c r="L45531">
        <v>3240089.2</v>
      </c>
      <c r="M45531">
        <v>1951538.63</v>
      </c>
      <c r="N45531">
        <v>1288550.57</v>
      </c>
      <c r="O45531" t="s">
        <v>69</v>
      </c>
    </row>
    <row r="45532" spans="1:15" x14ac:dyDescent="0.3">
      <c r="A45532" t="s">
        <v>135</v>
      </c>
      <c r="B45532" t="s">
        <v>294</v>
      </c>
      <c r="C45532" t="s">
        <v>57</v>
      </c>
      <c r="D45532" t="s">
        <v>18</v>
      </c>
      <c r="E45532" t="s">
        <v>33</v>
      </c>
      <c r="F45532" t="s">
        <v>1272</v>
      </c>
      <c r="G45532">
        <v>588333165</v>
      </c>
      <c r="H45532" t="s">
        <v>646</v>
      </c>
      <c r="I45532">
        <v>9712</v>
      </c>
      <c r="J45532">
        <v>437.2</v>
      </c>
      <c r="K45532">
        <v>263.33</v>
      </c>
      <c r="L45532">
        <v>4246086.4000000004</v>
      </c>
      <c r="M45532">
        <v>2557460.96</v>
      </c>
      <c r="N45532">
        <v>1688625.44</v>
      </c>
      <c r="O45532" t="s">
        <v>52</v>
      </c>
    </row>
    <row r="45533" spans="1:15" x14ac:dyDescent="0.3">
      <c r="A45533" t="s">
        <v>135</v>
      </c>
      <c r="B45533" t="s">
        <v>282</v>
      </c>
      <c r="C45533" t="s">
        <v>57</v>
      </c>
      <c r="D45533" t="s">
        <v>26</v>
      </c>
      <c r="E45533" t="s">
        <v>62</v>
      </c>
      <c r="F45533" t="s">
        <v>874</v>
      </c>
      <c r="G45533">
        <v>909937751</v>
      </c>
      <c r="H45533" t="s">
        <v>2461</v>
      </c>
      <c r="I45533">
        <v>9656</v>
      </c>
      <c r="J45533">
        <v>437.2</v>
      </c>
      <c r="K45533">
        <v>263.33</v>
      </c>
      <c r="L45533">
        <v>4221603.2</v>
      </c>
      <c r="M45533">
        <v>2542714.48</v>
      </c>
      <c r="N45533">
        <v>1678888.72</v>
      </c>
      <c r="O45533" t="s">
        <v>69</v>
      </c>
    </row>
    <row r="45534" spans="1:15" x14ac:dyDescent="0.3">
      <c r="A45534" t="s">
        <v>103</v>
      </c>
      <c r="B45534" t="s">
        <v>629</v>
      </c>
      <c r="C45534" t="s">
        <v>57</v>
      </c>
      <c r="D45534" t="s">
        <v>18</v>
      </c>
      <c r="E45534" t="s">
        <v>19</v>
      </c>
      <c r="F45534" t="s">
        <v>1270</v>
      </c>
      <c r="G45534">
        <v>981452310</v>
      </c>
      <c r="H45534" t="s">
        <v>2585</v>
      </c>
      <c r="I45534">
        <v>2403</v>
      </c>
      <c r="J45534">
        <v>437.2</v>
      </c>
      <c r="K45534">
        <v>263.33</v>
      </c>
      <c r="L45534">
        <v>1050591.6000000001</v>
      </c>
      <c r="M45534">
        <v>632781.99</v>
      </c>
      <c r="N45534">
        <v>417809.61</v>
      </c>
      <c r="O45534" t="s">
        <v>30</v>
      </c>
    </row>
    <row r="45535" spans="1:15" x14ac:dyDescent="0.3">
      <c r="A45535" t="s">
        <v>15</v>
      </c>
      <c r="B45535" t="s">
        <v>586</v>
      </c>
      <c r="C45535" t="s">
        <v>17</v>
      </c>
      <c r="D45535" t="s">
        <v>18</v>
      </c>
      <c r="E45535" t="s">
        <v>19</v>
      </c>
      <c r="F45535" t="s">
        <v>2319</v>
      </c>
      <c r="G45535">
        <v>124800670</v>
      </c>
      <c r="H45535" t="s">
        <v>972</v>
      </c>
      <c r="I45535">
        <v>146</v>
      </c>
      <c r="J45535">
        <v>668.27</v>
      </c>
      <c r="K45535">
        <v>502.54</v>
      </c>
      <c r="L45535">
        <v>97567.42</v>
      </c>
      <c r="M45535">
        <v>73370.84</v>
      </c>
      <c r="N45535">
        <v>24196.58</v>
      </c>
      <c r="O45535" t="s">
        <v>52</v>
      </c>
    </row>
    <row r="45536" spans="1:15" x14ac:dyDescent="0.3">
      <c r="A45536" t="s">
        <v>45</v>
      </c>
      <c r="B45536" t="s">
        <v>237</v>
      </c>
      <c r="C45536" t="s">
        <v>17</v>
      </c>
      <c r="D45536" t="s">
        <v>26</v>
      </c>
      <c r="E45536" t="s">
        <v>27</v>
      </c>
      <c r="F45536" t="s">
        <v>2234</v>
      </c>
      <c r="G45536">
        <v>882219159</v>
      </c>
      <c r="H45536" t="s">
        <v>1680</v>
      </c>
      <c r="I45536">
        <v>7109</v>
      </c>
      <c r="J45536">
        <v>668.27</v>
      </c>
      <c r="K45536">
        <v>502.54</v>
      </c>
      <c r="L45536">
        <v>4750731.43</v>
      </c>
      <c r="M45536">
        <v>3572556.86</v>
      </c>
      <c r="N45536">
        <v>1178174.57</v>
      </c>
      <c r="O45536" t="s">
        <v>52</v>
      </c>
    </row>
    <row r="45537" spans="1:15" x14ac:dyDescent="0.3">
      <c r="A45537" t="s">
        <v>45</v>
      </c>
      <c r="B45537" t="s">
        <v>305</v>
      </c>
      <c r="C45537" t="s">
        <v>75</v>
      </c>
      <c r="D45537" t="s">
        <v>18</v>
      </c>
      <c r="E45537" t="s">
        <v>19</v>
      </c>
      <c r="F45537" t="s">
        <v>1211</v>
      </c>
      <c r="G45537">
        <v>466256606</v>
      </c>
      <c r="H45537" t="s">
        <v>2012</v>
      </c>
      <c r="I45537">
        <v>4546</v>
      </c>
      <c r="J45537">
        <v>154.06</v>
      </c>
      <c r="K45537">
        <v>90.93</v>
      </c>
      <c r="L45537">
        <v>700356.76</v>
      </c>
      <c r="M45537">
        <v>413367.78</v>
      </c>
      <c r="N45537">
        <v>286988.98</v>
      </c>
      <c r="O45537" t="s">
        <v>30</v>
      </c>
    </row>
    <row r="45538" spans="1:15" x14ac:dyDescent="0.3">
      <c r="A45538" t="s">
        <v>15</v>
      </c>
      <c r="B45538" t="s">
        <v>1230</v>
      </c>
      <c r="C45538" t="s">
        <v>32</v>
      </c>
      <c r="D45538" t="s">
        <v>26</v>
      </c>
      <c r="E45538" t="s">
        <v>62</v>
      </c>
      <c r="F45538" t="s">
        <v>1905</v>
      </c>
      <c r="G45538">
        <v>209774339</v>
      </c>
      <c r="H45538" t="s">
        <v>2924</v>
      </c>
      <c r="I45538">
        <v>5743</v>
      </c>
      <c r="J45538">
        <v>421.89</v>
      </c>
      <c r="K45538">
        <v>364.69</v>
      </c>
      <c r="L45538">
        <v>2422914.27</v>
      </c>
      <c r="M45538">
        <v>2094414.67</v>
      </c>
      <c r="N45538">
        <v>328499.59999999998</v>
      </c>
      <c r="O45538" t="s">
        <v>69</v>
      </c>
    </row>
    <row r="45539" spans="1:15" x14ac:dyDescent="0.3">
      <c r="A45539" t="s">
        <v>103</v>
      </c>
      <c r="B45539" t="s">
        <v>473</v>
      </c>
      <c r="C45539" t="s">
        <v>66</v>
      </c>
      <c r="D45539" t="s">
        <v>26</v>
      </c>
      <c r="E45539" t="s">
        <v>33</v>
      </c>
      <c r="F45539" t="s">
        <v>319</v>
      </c>
      <c r="G45539">
        <v>615946185</v>
      </c>
      <c r="H45539" t="s">
        <v>2149</v>
      </c>
      <c r="I45539">
        <v>1019</v>
      </c>
      <c r="J45539">
        <v>9.33</v>
      </c>
      <c r="K45539">
        <v>6.92</v>
      </c>
      <c r="L45539">
        <v>9507.27</v>
      </c>
      <c r="M45539">
        <v>7051.48</v>
      </c>
      <c r="N45539">
        <v>2455.79</v>
      </c>
      <c r="O45539" t="s">
        <v>52</v>
      </c>
    </row>
    <row r="45540" spans="1:15" x14ac:dyDescent="0.3">
      <c r="A45540" t="s">
        <v>45</v>
      </c>
      <c r="B45540" t="s">
        <v>305</v>
      </c>
      <c r="C45540" t="s">
        <v>66</v>
      </c>
      <c r="D45540" t="s">
        <v>26</v>
      </c>
      <c r="E45540" t="s">
        <v>62</v>
      </c>
      <c r="F45540" t="s">
        <v>992</v>
      </c>
      <c r="G45540">
        <v>908258473</v>
      </c>
      <c r="H45540" t="s">
        <v>844</v>
      </c>
      <c r="I45540">
        <v>2721</v>
      </c>
      <c r="J45540">
        <v>9.33</v>
      </c>
      <c r="K45540">
        <v>6.92</v>
      </c>
      <c r="L45540">
        <v>25386.93</v>
      </c>
      <c r="M45540">
        <v>18829.32</v>
      </c>
      <c r="N45540">
        <v>6557.61</v>
      </c>
      <c r="O45540" t="s">
        <v>22</v>
      </c>
    </row>
    <row r="45541" spans="1:15" x14ac:dyDescent="0.3">
      <c r="A45541" t="s">
        <v>135</v>
      </c>
      <c r="B45541" t="s">
        <v>1355</v>
      </c>
      <c r="C45541" t="s">
        <v>32</v>
      </c>
      <c r="D45541" t="s">
        <v>26</v>
      </c>
      <c r="E45541" t="s">
        <v>33</v>
      </c>
      <c r="F45541" t="s">
        <v>1146</v>
      </c>
      <c r="G45541">
        <v>380510032</v>
      </c>
      <c r="H45541" t="s">
        <v>434</v>
      </c>
      <c r="I45541">
        <v>229</v>
      </c>
      <c r="J45541">
        <v>421.89</v>
      </c>
      <c r="K45541">
        <v>364.69</v>
      </c>
      <c r="L45541">
        <v>96612.81</v>
      </c>
      <c r="M45541">
        <v>83514.009999999995</v>
      </c>
      <c r="N45541">
        <v>13098.8</v>
      </c>
      <c r="O45541" t="s">
        <v>30</v>
      </c>
    </row>
    <row r="45542" spans="1:15" x14ac:dyDescent="0.3">
      <c r="A45542" t="s">
        <v>15</v>
      </c>
      <c r="B45542" t="s">
        <v>193</v>
      </c>
      <c r="C45542" t="s">
        <v>32</v>
      </c>
      <c r="D45542" t="s">
        <v>26</v>
      </c>
      <c r="E45542" t="s">
        <v>27</v>
      </c>
      <c r="F45542" t="s">
        <v>893</v>
      </c>
      <c r="G45542">
        <v>646812188</v>
      </c>
      <c r="H45542" t="s">
        <v>322</v>
      </c>
      <c r="I45542">
        <v>4955</v>
      </c>
      <c r="J45542">
        <v>421.89</v>
      </c>
      <c r="K45542">
        <v>364.69</v>
      </c>
      <c r="L45542">
        <v>2090464.95</v>
      </c>
      <c r="M45542">
        <v>1807038.95</v>
      </c>
      <c r="N45542">
        <v>283426</v>
      </c>
      <c r="O45542" t="s">
        <v>60</v>
      </c>
    </row>
    <row r="45543" spans="1:15" x14ac:dyDescent="0.3">
      <c r="A45543" t="s">
        <v>45</v>
      </c>
      <c r="B45543" t="s">
        <v>928</v>
      </c>
      <c r="C45543" t="s">
        <v>25</v>
      </c>
      <c r="D45543" t="s">
        <v>26</v>
      </c>
      <c r="E45543" t="s">
        <v>19</v>
      </c>
      <c r="F45543" t="s">
        <v>1500</v>
      </c>
      <c r="G45543">
        <v>691588771</v>
      </c>
      <c r="H45543" t="s">
        <v>122</v>
      </c>
      <c r="I45543">
        <v>5341</v>
      </c>
      <c r="J45543">
        <v>255.28</v>
      </c>
      <c r="K45543">
        <v>159.41999999999999</v>
      </c>
      <c r="L45543">
        <v>1363450.48</v>
      </c>
      <c r="M45543">
        <v>851462.22</v>
      </c>
      <c r="N45543">
        <v>511988.26</v>
      </c>
      <c r="O45543" t="s">
        <v>22</v>
      </c>
    </row>
    <row r="45544" spans="1:15" x14ac:dyDescent="0.3">
      <c r="A45544" t="s">
        <v>70</v>
      </c>
      <c r="B45544" t="s">
        <v>125</v>
      </c>
      <c r="C45544" t="s">
        <v>75</v>
      </c>
      <c r="D45544" t="s">
        <v>18</v>
      </c>
      <c r="E45544" t="s">
        <v>19</v>
      </c>
      <c r="F45544" t="s">
        <v>2716</v>
      </c>
      <c r="G45544">
        <v>919576108</v>
      </c>
      <c r="H45544" t="s">
        <v>3036</v>
      </c>
      <c r="I45544">
        <v>1860</v>
      </c>
      <c r="J45544">
        <v>154.06</v>
      </c>
      <c r="K45544">
        <v>90.93</v>
      </c>
      <c r="L45544">
        <v>286551.59999999998</v>
      </c>
      <c r="M45544">
        <v>169129.8</v>
      </c>
      <c r="N45544">
        <v>117421.8</v>
      </c>
      <c r="O45544" t="s">
        <v>22</v>
      </c>
    </row>
    <row r="45545" spans="1:15" x14ac:dyDescent="0.3">
      <c r="A45545" t="s">
        <v>135</v>
      </c>
      <c r="B45545" t="s">
        <v>547</v>
      </c>
      <c r="C45545" t="s">
        <v>42</v>
      </c>
      <c r="D45545" t="s">
        <v>26</v>
      </c>
      <c r="E45545" t="s">
        <v>19</v>
      </c>
      <c r="F45545" t="s">
        <v>397</v>
      </c>
      <c r="G45545">
        <v>905823028</v>
      </c>
      <c r="H45545" t="s">
        <v>1894</v>
      </c>
      <c r="I45545">
        <v>2018</v>
      </c>
      <c r="J45545">
        <v>205.7</v>
      </c>
      <c r="K45545">
        <v>117.11</v>
      </c>
      <c r="L45545">
        <v>415102.6</v>
      </c>
      <c r="M45545">
        <v>236327.98</v>
      </c>
      <c r="N45545">
        <v>178774.62</v>
      </c>
      <c r="O45545" t="s">
        <v>92</v>
      </c>
    </row>
    <row r="45546" spans="1:15" x14ac:dyDescent="0.3">
      <c r="A45546" t="s">
        <v>23</v>
      </c>
      <c r="B45546" t="s">
        <v>183</v>
      </c>
      <c r="C45546" t="s">
        <v>89</v>
      </c>
      <c r="D45546" t="s">
        <v>26</v>
      </c>
      <c r="E45546" t="s">
        <v>19</v>
      </c>
      <c r="F45546" t="s">
        <v>962</v>
      </c>
      <c r="G45546">
        <v>745690858</v>
      </c>
      <c r="H45546" t="s">
        <v>2598</v>
      </c>
      <c r="I45546">
        <v>5351</v>
      </c>
      <c r="J45546">
        <v>81.73</v>
      </c>
      <c r="K45546">
        <v>56.67</v>
      </c>
      <c r="L45546">
        <v>437337.23</v>
      </c>
      <c r="M45546">
        <v>303241.17</v>
      </c>
      <c r="N45546">
        <v>134096.06</v>
      </c>
      <c r="O45546" t="s">
        <v>52</v>
      </c>
    </row>
    <row r="45547" spans="1:15" x14ac:dyDescent="0.3">
      <c r="A45547" t="s">
        <v>23</v>
      </c>
      <c r="B45547" t="s">
        <v>538</v>
      </c>
      <c r="C45547" t="s">
        <v>57</v>
      </c>
      <c r="D45547" t="s">
        <v>18</v>
      </c>
      <c r="E45547" t="s">
        <v>62</v>
      </c>
      <c r="F45547" t="s">
        <v>1097</v>
      </c>
      <c r="G45547">
        <v>604853427</v>
      </c>
      <c r="H45547" t="s">
        <v>680</v>
      </c>
      <c r="I45547">
        <v>8425</v>
      </c>
      <c r="J45547">
        <v>437.2</v>
      </c>
      <c r="K45547">
        <v>263.33</v>
      </c>
      <c r="L45547">
        <v>3683410</v>
      </c>
      <c r="M45547">
        <v>2218555.25</v>
      </c>
      <c r="N45547">
        <v>1464854.75</v>
      </c>
      <c r="O45547" t="s">
        <v>22</v>
      </c>
    </row>
    <row r="45548" spans="1:15" x14ac:dyDescent="0.3">
      <c r="A45548" t="s">
        <v>45</v>
      </c>
      <c r="B45548" t="s">
        <v>305</v>
      </c>
      <c r="C45548" t="s">
        <v>25</v>
      </c>
      <c r="D45548" t="s">
        <v>26</v>
      </c>
      <c r="E45548" t="s">
        <v>33</v>
      </c>
      <c r="F45548" t="s">
        <v>842</v>
      </c>
      <c r="G45548">
        <v>269297063</v>
      </c>
      <c r="H45548" t="s">
        <v>959</v>
      </c>
      <c r="I45548">
        <v>9840</v>
      </c>
      <c r="J45548">
        <v>255.28</v>
      </c>
      <c r="K45548">
        <v>159.41999999999999</v>
      </c>
      <c r="L45548">
        <v>2511955.2000000002</v>
      </c>
      <c r="M45548">
        <v>1568692.8</v>
      </c>
      <c r="N45548">
        <v>943262.4</v>
      </c>
      <c r="O45548" t="s">
        <v>36</v>
      </c>
    </row>
    <row r="45549" spans="1:15" x14ac:dyDescent="0.3">
      <c r="A45549" t="s">
        <v>103</v>
      </c>
      <c r="B45549" t="s">
        <v>113</v>
      </c>
      <c r="C45549" t="s">
        <v>66</v>
      </c>
      <c r="D45549" t="s">
        <v>18</v>
      </c>
      <c r="E45549" t="s">
        <v>33</v>
      </c>
      <c r="F45549" t="s">
        <v>1121</v>
      </c>
      <c r="G45549">
        <v>495320594</v>
      </c>
      <c r="H45549" t="s">
        <v>1052</v>
      </c>
      <c r="I45549">
        <v>5226</v>
      </c>
      <c r="J45549">
        <v>9.33</v>
      </c>
      <c r="K45549">
        <v>6.92</v>
      </c>
      <c r="L45549">
        <v>48758.58</v>
      </c>
      <c r="M45549">
        <v>36163.919999999998</v>
      </c>
      <c r="N45549">
        <v>12594.66</v>
      </c>
      <c r="O45549" t="s">
        <v>40</v>
      </c>
    </row>
    <row r="45550" spans="1:15" x14ac:dyDescent="0.3">
      <c r="A45550" t="s">
        <v>15</v>
      </c>
      <c r="B45550" t="s">
        <v>65</v>
      </c>
      <c r="C45550" t="s">
        <v>126</v>
      </c>
      <c r="D45550" t="s">
        <v>26</v>
      </c>
      <c r="E45550" t="s">
        <v>19</v>
      </c>
      <c r="F45550" t="s">
        <v>908</v>
      </c>
      <c r="G45550">
        <v>759535348</v>
      </c>
      <c r="H45550" t="s">
        <v>323</v>
      </c>
      <c r="I45550">
        <v>2243</v>
      </c>
      <c r="J45550">
        <v>152.58000000000001</v>
      </c>
      <c r="K45550">
        <v>97.44</v>
      </c>
      <c r="L45550">
        <v>342236.94</v>
      </c>
      <c r="M45550">
        <v>218557.92</v>
      </c>
      <c r="N45550">
        <v>123679.02</v>
      </c>
      <c r="O45550" t="s">
        <v>60</v>
      </c>
    </row>
    <row r="45551" spans="1:15" x14ac:dyDescent="0.3">
      <c r="A45551" t="s">
        <v>15</v>
      </c>
      <c r="B45551" t="s">
        <v>549</v>
      </c>
      <c r="C45551" t="s">
        <v>25</v>
      </c>
      <c r="D45551" t="s">
        <v>26</v>
      </c>
      <c r="E45551" t="s">
        <v>62</v>
      </c>
      <c r="F45551" t="s">
        <v>866</v>
      </c>
      <c r="G45551">
        <v>608865153</v>
      </c>
      <c r="H45551" t="s">
        <v>3011</v>
      </c>
      <c r="I45551">
        <v>5584</v>
      </c>
      <c r="J45551">
        <v>255.28</v>
      </c>
      <c r="K45551">
        <v>159.41999999999999</v>
      </c>
      <c r="L45551">
        <v>1425483.52</v>
      </c>
      <c r="M45551">
        <v>890201.28</v>
      </c>
      <c r="N45551">
        <v>535282.24</v>
      </c>
      <c r="O45551" t="s">
        <v>52</v>
      </c>
    </row>
    <row r="45552" spans="1:15" x14ac:dyDescent="0.3">
      <c r="A45552" t="s">
        <v>15</v>
      </c>
      <c r="B45552" t="s">
        <v>313</v>
      </c>
      <c r="C45552" t="s">
        <v>82</v>
      </c>
      <c r="D45552" t="s">
        <v>26</v>
      </c>
      <c r="E45552" t="s">
        <v>27</v>
      </c>
      <c r="F45552" t="s">
        <v>1431</v>
      </c>
      <c r="G45552">
        <v>110546338</v>
      </c>
      <c r="H45552" t="s">
        <v>1522</v>
      </c>
      <c r="I45552">
        <v>1973</v>
      </c>
      <c r="J45552">
        <v>651.21</v>
      </c>
      <c r="K45552">
        <v>524.96</v>
      </c>
      <c r="L45552">
        <v>1284837.33</v>
      </c>
      <c r="M45552">
        <v>1035746.08</v>
      </c>
      <c r="N45552">
        <v>249091.25</v>
      </c>
      <c r="O45552" t="s">
        <v>92</v>
      </c>
    </row>
    <row r="45553" spans="1:15" x14ac:dyDescent="0.3">
      <c r="A45553" t="s">
        <v>23</v>
      </c>
      <c r="B45553" t="s">
        <v>717</v>
      </c>
      <c r="C45553" t="s">
        <v>42</v>
      </c>
      <c r="D45553" t="s">
        <v>26</v>
      </c>
      <c r="E45553" t="s">
        <v>33</v>
      </c>
      <c r="F45553" t="s">
        <v>1083</v>
      </c>
      <c r="G45553">
        <v>302127730</v>
      </c>
      <c r="H45553" t="s">
        <v>58</v>
      </c>
      <c r="I45553">
        <v>5164</v>
      </c>
      <c r="J45553">
        <v>205.7</v>
      </c>
      <c r="K45553">
        <v>117.11</v>
      </c>
      <c r="L45553">
        <v>1062234.8</v>
      </c>
      <c r="M45553">
        <v>604756.04</v>
      </c>
      <c r="N45553">
        <v>457478.76</v>
      </c>
      <c r="O45553" t="s">
        <v>60</v>
      </c>
    </row>
    <row r="45554" spans="1:15" x14ac:dyDescent="0.3">
      <c r="A45554" t="s">
        <v>23</v>
      </c>
      <c r="B45554" t="s">
        <v>941</v>
      </c>
      <c r="C45554" t="s">
        <v>89</v>
      </c>
      <c r="D45554" t="s">
        <v>26</v>
      </c>
      <c r="E45554" t="s">
        <v>62</v>
      </c>
      <c r="F45554" t="s">
        <v>2214</v>
      </c>
      <c r="G45554">
        <v>941470658</v>
      </c>
      <c r="H45554" t="s">
        <v>1173</v>
      </c>
      <c r="I45554">
        <v>944</v>
      </c>
      <c r="J45554">
        <v>81.73</v>
      </c>
      <c r="K45554">
        <v>56.67</v>
      </c>
      <c r="L45554">
        <v>77153.119999999995</v>
      </c>
      <c r="M45554">
        <v>53496.480000000003</v>
      </c>
      <c r="N45554">
        <v>23656.639999999999</v>
      </c>
      <c r="O45554" t="s">
        <v>22</v>
      </c>
    </row>
    <row r="45555" spans="1:15" x14ac:dyDescent="0.3">
      <c r="A45555" t="s">
        <v>70</v>
      </c>
      <c r="B45555" t="s">
        <v>179</v>
      </c>
      <c r="C45555" t="s">
        <v>229</v>
      </c>
      <c r="D45555" t="s">
        <v>18</v>
      </c>
      <c r="E45555" t="s">
        <v>33</v>
      </c>
      <c r="F45555" t="s">
        <v>2649</v>
      </c>
      <c r="G45555">
        <v>956748950</v>
      </c>
      <c r="H45555" t="s">
        <v>2109</v>
      </c>
      <c r="I45555">
        <v>2130</v>
      </c>
      <c r="J45555">
        <v>109.28</v>
      </c>
      <c r="K45555">
        <v>35.840000000000003</v>
      </c>
      <c r="L45555">
        <v>232766.4</v>
      </c>
      <c r="M45555">
        <v>76339.199999999997</v>
      </c>
      <c r="N45555">
        <v>156427.20000000001</v>
      </c>
      <c r="O45555" t="s">
        <v>69</v>
      </c>
    </row>
    <row r="45556" spans="1:15" x14ac:dyDescent="0.3">
      <c r="A45556" t="s">
        <v>70</v>
      </c>
      <c r="B45556" t="s">
        <v>401</v>
      </c>
      <c r="C45556" t="s">
        <v>25</v>
      </c>
      <c r="D45556" t="s">
        <v>26</v>
      </c>
      <c r="E45556" t="s">
        <v>33</v>
      </c>
      <c r="F45556" t="s">
        <v>1648</v>
      </c>
      <c r="G45556">
        <v>696448934</v>
      </c>
      <c r="H45556" t="s">
        <v>1920</v>
      </c>
      <c r="I45556">
        <v>3571</v>
      </c>
      <c r="J45556">
        <v>255.28</v>
      </c>
      <c r="K45556">
        <v>159.41999999999999</v>
      </c>
      <c r="L45556">
        <v>911604.88</v>
      </c>
      <c r="M45556">
        <v>569288.81999999995</v>
      </c>
      <c r="N45556">
        <v>342316.06</v>
      </c>
      <c r="O45556" t="s">
        <v>30</v>
      </c>
    </row>
    <row r="45557" spans="1:15" x14ac:dyDescent="0.3">
      <c r="A45557" t="s">
        <v>23</v>
      </c>
      <c r="B45557" t="s">
        <v>151</v>
      </c>
      <c r="C45557" t="s">
        <v>100</v>
      </c>
      <c r="D45557" t="s">
        <v>18</v>
      </c>
      <c r="E45557" t="s">
        <v>19</v>
      </c>
      <c r="F45557" t="s">
        <v>1128</v>
      </c>
      <c r="G45557">
        <v>579369437</v>
      </c>
      <c r="H45557" t="s">
        <v>2058</v>
      </c>
      <c r="I45557">
        <v>7146</v>
      </c>
      <c r="J45557">
        <v>47.45</v>
      </c>
      <c r="K45557">
        <v>31.79</v>
      </c>
      <c r="L45557">
        <v>339077.7</v>
      </c>
      <c r="M45557">
        <v>227171.34</v>
      </c>
      <c r="N45557">
        <v>111906.36</v>
      </c>
      <c r="O45557" t="s">
        <v>36</v>
      </c>
    </row>
    <row r="45558" spans="1:15" x14ac:dyDescent="0.3">
      <c r="A45558" t="s">
        <v>15</v>
      </c>
      <c r="B45558" t="s">
        <v>369</v>
      </c>
      <c r="C45558" t="s">
        <v>25</v>
      </c>
      <c r="D45558" t="s">
        <v>18</v>
      </c>
      <c r="E45558" t="s">
        <v>62</v>
      </c>
      <c r="F45558" t="s">
        <v>2310</v>
      </c>
      <c r="G45558">
        <v>644621789</v>
      </c>
      <c r="H45558" t="s">
        <v>233</v>
      </c>
      <c r="I45558">
        <v>6767</v>
      </c>
      <c r="J45558">
        <v>255.28</v>
      </c>
      <c r="K45558">
        <v>159.41999999999999</v>
      </c>
      <c r="L45558">
        <v>1727479.76</v>
      </c>
      <c r="M45558">
        <v>1078795.1399999999</v>
      </c>
      <c r="N45558">
        <v>648684.62</v>
      </c>
      <c r="O45558" t="s">
        <v>40</v>
      </c>
    </row>
    <row r="45559" spans="1:15" x14ac:dyDescent="0.3">
      <c r="A45559" t="s">
        <v>103</v>
      </c>
      <c r="B45559" t="s">
        <v>176</v>
      </c>
      <c r="C45559" t="s">
        <v>32</v>
      </c>
      <c r="D45559" t="s">
        <v>18</v>
      </c>
      <c r="E45559" t="s">
        <v>27</v>
      </c>
      <c r="F45559" t="s">
        <v>2725</v>
      </c>
      <c r="G45559">
        <v>101629817</v>
      </c>
      <c r="H45559" t="s">
        <v>2590</v>
      </c>
      <c r="I45559">
        <v>3376</v>
      </c>
      <c r="J45559">
        <v>421.89</v>
      </c>
      <c r="K45559">
        <v>364.69</v>
      </c>
      <c r="L45559">
        <v>1424300.64</v>
      </c>
      <c r="M45559">
        <v>1231193.44</v>
      </c>
      <c r="N45559">
        <v>193107.20000000001</v>
      </c>
      <c r="O45559" t="s">
        <v>22</v>
      </c>
    </row>
    <row r="45560" spans="1:15" x14ac:dyDescent="0.3">
      <c r="A45560" t="s">
        <v>23</v>
      </c>
      <c r="B45560" t="s">
        <v>1593</v>
      </c>
      <c r="C45560" t="s">
        <v>229</v>
      </c>
      <c r="D45560" t="s">
        <v>18</v>
      </c>
      <c r="E45560" t="s">
        <v>19</v>
      </c>
      <c r="F45560" t="s">
        <v>1115</v>
      </c>
      <c r="G45560">
        <v>480129849</v>
      </c>
      <c r="H45560" t="s">
        <v>2298</v>
      </c>
      <c r="I45560">
        <v>9947</v>
      </c>
      <c r="J45560">
        <v>109.28</v>
      </c>
      <c r="K45560">
        <v>35.840000000000003</v>
      </c>
      <c r="L45560">
        <v>1087008.1599999999</v>
      </c>
      <c r="M45560">
        <v>356500.47999999998</v>
      </c>
      <c r="N45560">
        <v>730507.68</v>
      </c>
      <c r="O45560" t="s">
        <v>22</v>
      </c>
    </row>
    <row r="45561" spans="1:15" x14ac:dyDescent="0.3">
      <c r="A45561" t="s">
        <v>70</v>
      </c>
      <c r="B45561" t="s">
        <v>81</v>
      </c>
      <c r="C45561" t="s">
        <v>25</v>
      </c>
      <c r="D45561" t="s">
        <v>26</v>
      </c>
      <c r="E45561" t="s">
        <v>62</v>
      </c>
      <c r="F45561" t="s">
        <v>244</v>
      </c>
      <c r="G45561">
        <v>680170714</v>
      </c>
      <c r="H45561" t="s">
        <v>3017</v>
      </c>
      <c r="I45561">
        <v>6484</v>
      </c>
      <c r="J45561">
        <v>255.28</v>
      </c>
      <c r="K45561">
        <v>159.41999999999999</v>
      </c>
      <c r="L45561">
        <v>1655235.52</v>
      </c>
      <c r="M45561">
        <v>1033679.28</v>
      </c>
      <c r="N45561">
        <v>621556.24</v>
      </c>
      <c r="O45561" t="s">
        <v>60</v>
      </c>
    </row>
    <row r="45562" spans="1:15" x14ac:dyDescent="0.3">
      <c r="A45562" t="s">
        <v>45</v>
      </c>
      <c r="B45562" t="s">
        <v>305</v>
      </c>
      <c r="C45562" t="s">
        <v>66</v>
      </c>
      <c r="D45562" t="s">
        <v>18</v>
      </c>
      <c r="E45562" t="s">
        <v>33</v>
      </c>
      <c r="F45562" t="s">
        <v>212</v>
      </c>
      <c r="G45562">
        <v>122113740</v>
      </c>
      <c r="H45562" t="s">
        <v>1368</v>
      </c>
      <c r="I45562">
        <v>5024</v>
      </c>
      <c r="J45562">
        <v>9.33</v>
      </c>
      <c r="K45562">
        <v>6.92</v>
      </c>
      <c r="L45562">
        <v>46873.919999999998</v>
      </c>
      <c r="M45562">
        <v>34766.080000000002</v>
      </c>
      <c r="N45562">
        <v>12107.84</v>
      </c>
      <c r="O45562" t="s">
        <v>60</v>
      </c>
    </row>
    <row r="45563" spans="1:15" x14ac:dyDescent="0.3">
      <c r="A45563" t="s">
        <v>103</v>
      </c>
      <c r="B45563" t="s">
        <v>372</v>
      </c>
      <c r="C45563" t="s">
        <v>17</v>
      </c>
      <c r="D45563" t="s">
        <v>18</v>
      </c>
      <c r="E45563" t="s">
        <v>27</v>
      </c>
      <c r="F45563" t="s">
        <v>1005</v>
      </c>
      <c r="G45563">
        <v>996632754</v>
      </c>
      <c r="H45563" t="s">
        <v>1773</v>
      </c>
      <c r="I45563">
        <v>4634</v>
      </c>
      <c r="J45563">
        <v>668.27</v>
      </c>
      <c r="K45563">
        <v>502.54</v>
      </c>
      <c r="L45563">
        <v>3096763.18</v>
      </c>
      <c r="M45563">
        <v>2328770.36</v>
      </c>
      <c r="N45563">
        <v>767992.82</v>
      </c>
      <c r="O45563" t="s">
        <v>69</v>
      </c>
    </row>
    <row r="45564" spans="1:15" x14ac:dyDescent="0.3">
      <c r="A45564" t="s">
        <v>103</v>
      </c>
      <c r="B45564" t="s">
        <v>113</v>
      </c>
      <c r="C45564" t="s">
        <v>42</v>
      </c>
      <c r="D45564" t="s">
        <v>26</v>
      </c>
      <c r="E45564" t="s">
        <v>62</v>
      </c>
      <c r="F45564" t="s">
        <v>123</v>
      </c>
      <c r="G45564">
        <v>614714086</v>
      </c>
      <c r="H45564" t="s">
        <v>1364</v>
      </c>
      <c r="I45564">
        <v>6413</v>
      </c>
      <c r="J45564">
        <v>205.7</v>
      </c>
      <c r="K45564">
        <v>117.11</v>
      </c>
      <c r="L45564">
        <v>1319154.1000000001</v>
      </c>
      <c r="M45564">
        <v>751026.43</v>
      </c>
      <c r="N45564">
        <v>568127.67000000004</v>
      </c>
      <c r="O45564" t="s">
        <v>92</v>
      </c>
    </row>
    <row r="45565" spans="1:15" x14ac:dyDescent="0.3">
      <c r="A45565" t="s">
        <v>23</v>
      </c>
      <c r="B45565" t="s">
        <v>53</v>
      </c>
      <c r="C45565" t="s">
        <v>32</v>
      </c>
      <c r="D45565" t="s">
        <v>18</v>
      </c>
      <c r="E45565" t="s">
        <v>62</v>
      </c>
      <c r="F45565" t="s">
        <v>2691</v>
      </c>
      <c r="G45565">
        <v>857656562</v>
      </c>
      <c r="H45565" t="s">
        <v>666</v>
      </c>
      <c r="I45565">
        <v>8491</v>
      </c>
      <c r="J45565">
        <v>421.89</v>
      </c>
      <c r="K45565">
        <v>364.69</v>
      </c>
      <c r="L45565">
        <v>3582267.99</v>
      </c>
      <c r="M45565">
        <v>3096582.79</v>
      </c>
      <c r="N45565">
        <v>485685.2</v>
      </c>
      <c r="O45565" t="s">
        <v>52</v>
      </c>
    </row>
    <row r="45566" spans="1:15" x14ac:dyDescent="0.3">
      <c r="A45566" t="s">
        <v>15</v>
      </c>
      <c r="B45566" t="s">
        <v>269</v>
      </c>
      <c r="C45566" t="s">
        <v>89</v>
      </c>
      <c r="D45566" t="s">
        <v>26</v>
      </c>
      <c r="E45566" t="s">
        <v>62</v>
      </c>
      <c r="F45566" t="s">
        <v>1778</v>
      </c>
      <c r="G45566">
        <v>527071511</v>
      </c>
      <c r="H45566" t="s">
        <v>1502</v>
      </c>
      <c r="I45566">
        <v>1028</v>
      </c>
      <c r="J45566">
        <v>81.73</v>
      </c>
      <c r="K45566">
        <v>56.67</v>
      </c>
      <c r="L45566">
        <v>84018.44</v>
      </c>
      <c r="M45566">
        <v>58256.76</v>
      </c>
      <c r="N45566">
        <v>25761.68</v>
      </c>
      <c r="O45566" t="s">
        <v>52</v>
      </c>
    </row>
    <row r="45567" spans="1:15" x14ac:dyDescent="0.3">
      <c r="A45567" t="s">
        <v>23</v>
      </c>
      <c r="B45567" t="s">
        <v>31</v>
      </c>
      <c r="C45567" t="s">
        <v>66</v>
      </c>
      <c r="D45567" t="s">
        <v>18</v>
      </c>
      <c r="E45567" t="s">
        <v>62</v>
      </c>
      <c r="F45567" t="s">
        <v>2901</v>
      </c>
      <c r="G45567">
        <v>294882762</v>
      </c>
      <c r="H45567" t="s">
        <v>2942</v>
      </c>
      <c r="I45567">
        <v>1217</v>
      </c>
      <c r="J45567">
        <v>9.33</v>
      </c>
      <c r="K45567">
        <v>6.92</v>
      </c>
      <c r="L45567">
        <v>11354.61</v>
      </c>
      <c r="M45567">
        <v>8421.64</v>
      </c>
      <c r="N45567">
        <v>2932.97</v>
      </c>
      <c r="O45567" t="s">
        <v>69</v>
      </c>
    </row>
    <row r="45568" spans="1:15" x14ac:dyDescent="0.3">
      <c r="A45568" t="s">
        <v>103</v>
      </c>
      <c r="B45568" t="s">
        <v>145</v>
      </c>
      <c r="C45568" t="s">
        <v>25</v>
      </c>
      <c r="D45568" t="s">
        <v>26</v>
      </c>
      <c r="E45568" t="s">
        <v>33</v>
      </c>
      <c r="F45568" t="s">
        <v>1112</v>
      </c>
      <c r="G45568">
        <v>453326642</v>
      </c>
      <c r="H45568" t="s">
        <v>1581</v>
      </c>
      <c r="I45568">
        <v>8282</v>
      </c>
      <c r="J45568">
        <v>255.28</v>
      </c>
      <c r="K45568">
        <v>159.41999999999999</v>
      </c>
      <c r="L45568">
        <v>2114228.96</v>
      </c>
      <c r="M45568">
        <v>1320316.44</v>
      </c>
      <c r="N45568">
        <v>793912.52</v>
      </c>
      <c r="O45568" t="s">
        <v>69</v>
      </c>
    </row>
    <row r="45569" spans="1:15" x14ac:dyDescent="0.3">
      <c r="A45569" t="s">
        <v>45</v>
      </c>
      <c r="B45569" t="s">
        <v>854</v>
      </c>
      <c r="C45569" t="s">
        <v>89</v>
      </c>
      <c r="D45569" t="s">
        <v>18</v>
      </c>
      <c r="E45569" t="s">
        <v>33</v>
      </c>
      <c r="F45569" t="s">
        <v>2760</v>
      </c>
      <c r="G45569">
        <v>464951980</v>
      </c>
      <c r="H45569" t="s">
        <v>2029</v>
      </c>
      <c r="I45569">
        <v>8478</v>
      </c>
      <c r="J45569">
        <v>81.73</v>
      </c>
      <c r="K45569">
        <v>56.67</v>
      </c>
      <c r="L45569">
        <v>692906.94</v>
      </c>
      <c r="M45569">
        <v>480448.26</v>
      </c>
      <c r="N45569">
        <v>212458.68</v>
      </c>
      <c r="O45569" t="s">
        <v>69</v>
      </c>
    </row>
    <row r="45570" spans="1:15" x14ac:dyDescent="0.3">
      <c r="A45570" t="s">
        <v>23</v>
      </c>
      <c r="B45570" t="s">
        <v>405</v>
      </c>
      <c r="C45570" t="s">
        <v>66</v>
      </c>
      <c r="D45570" t="s">
        <v>18</v>
      </c>
      <c r="E45570" t="s">
        <v>33</v>
      </c>
      <c r="F45570" t="s">
        <v>1117</v>
      </c>
      <c r="G45570">
        <v>312620103</v>
      </c>
      <c r="H45570" t="s">
        <v>1617</v>
      </c>
      <c r="I45570">
        <v>90</v>
      </c>
      <c r="J45570">
        <v>9.33</v>
      </c>
      <c r="K45570">
        <v>6.92</v>
      </c>
      <c r="L45570">
        <v>839.7</v>
      </c>
      <c r="M45570">
        <v>622.79999999999995</v>
      </c>
      <c r="N45570">
        <v>216.9</v>
      </c>
      <c r="O45570" t="s">
        <v>30</v>
      </c>
    </row>
    <row r="45571" spans="1:15" x14ac:dyDescent="0.3">
      <c r="A45571" t="s">
        <v>15</v>
      </c>
      <c r="B45571" t="s">
        <v>961</v>
      </c>
      <c r="C45571" t="s">
        <v>17</v>
      </c>
      <c r="D45571" t="s">
        <v>26</v>
      </c>
      <c r="E45571" t="s">
        <v>33</v>
      </c>
      <c r="F45571" t="s">
        <v>2420</v>
      </c>
      <c r="G45571">
        <v>949504840</v>
      </c>
      <c r="H45571" t="s">
        <v>1991</v>
      </c>
      <c r="I45571">
        <v>8437</v>
      </c>
      <c r="J45571">
        <v>668.27</v>
      </c>
      <c r="K45571">
        <v>502.54</v>
      </c>
      <c r="L45571">
        <v>5638193.9900000002</v>
      </c>
      <c r="M45571">
        <v>4239929.9800000004</v>
      </c>
      <c r="N45571">
        <v>1398264.01</v>
      </c>
      <c r="O45571" t="s">
        <v>22</v>
      </c>
    </row>
    <row r="45572" spans="1:15" x14ac:dyDescent="0.3">
      <c r="A45572" t="s">
        <v>15</v>
      </c>
      <c r="B45572" t="s">
        <v>1230</v>
      </c>
      <c r="C45572" t="s">
        <v>100</v>
      </c>
      <c r="D45572" t="s">
        <v>26</v>
      </c>
      <c r="E45572" t="s">
        <v>33</v>
      </c>
      <c r="F45572" t="s">
        <v>2270</v>
      </c>
      <c r="G45572">
        <v>249092519</v>
      </c>
      <c r="H45572" t="s">
        <v>1605</v>
      </c>
      <c r="I45572">
        <v>867</v>
      </c>
      <c r="J45572">
        <v>47.45</v>
      </c>
      <c r="K45572">
        <v>31.79</v>
      </c>
      <c r="L45572">
        <v>41139.15</v>
      </c>
      <c r="M45572">
        <v>27561.93</v>
      </c>
      <c r="N45572">
        <v>13577.22</v>
      </c>
      <c r="O45572" t="s">
        <v>52</v>
      </c>
    </row>
    <row r="45573" spans="1:15" x14ac:dyDescent="0.3">
      <c r="A45573" t="s">
        <v>15</v>
      </c>
      <c r="B45573" t="s">
        <v>246</v>
      </c>
      <c r="C45573" t="s">
        <v>89</v>
      </c>
      <c r="D45573" t="s">
        <v>18</v>
      </c>
      <c r="E45573" t="s">
        <v>19</v>
      </c>
      <c r="F45573" t="s">
        <v>1891</v>
      </c>
      <c r="G45573">
        <v>655181968</v>
      </c>
      <c r="H45573" t="s">
        <v>1891</v>
      </c>
      <c r="I45573">
        <v>1759</v>
      </c>
      <c r="J45573">
        <v>81.73</v>
      </c>
      <c r="K45573">
        <v>56.67</v>
      </c>
      <c r="L45573">
        <v>143763.07</v>
      </c>
      <c r="M45573">
        <v>99682.53</v>
      </c>
      <c r="N45573">
        <v>44080.54</v>
      </c>
      <c r="O45573" t="s">
        <v>40</v>
      </c>
    </row>
    <row r="45574" spans="1:15" x14ac:dyDescent="0.3">
      <c r="A45574" t="s">
        <v>23</v>
      </c>
      <c r="B45574" t="s">
        <v>321</v>
      </c>
      <c r="C45574" t="s">
        <v>32</v>
      </c>
      <c r="D45574" t="s">
        <v>18</v>
      </c>
      <c r="E45574" t="s">
        <v>27</v>
      </c>
      <c r="F45574" t="s">
        <v>1333</v>
      </c>
      <c r="G45574">
        <v>631884515</v>
      </c>
      <c r="H45574" t="s">
        <v>2905</v>
      </c>
      <c r="I45574">
        <v>7525</v>
      </c>
      <c r="J45574">
        <v>421.89</v>
      </c>
      <c r="K45574">
        <v>364.69</v>
      </c>
      <c r="L45574">
        <v>3174722.25</v>
      </c>
      <c r="M45574">
        <v>2744292.25</v>
      </c>
      <c r="N45574">
        <v>430430</v>
      </c>
      <c r="O45574" t="s">
        <v>52</v>
      </c>
    </row>
    <row r="45575" spans="1:15" x14ac:dyDescent="0.3">
      <c r="A45575" t="s">
        <v>103</v>
      </c>
      <c r="B45575" t="s">
        <v>235</v>
      </c>
      <c r="C45575" t="s">
        <v>25</v>
      </c>
      <c r="D45575" t="s">
        <v>18</v>
      </c>
      <c r="E45575" t="s">
        <v>27</v>
      </c>
      <c r="F45575" t="s">
        <v>2257</v>
      </c>
      <c r="G45575">
        <v>513623988</v>
      </c>
      <c r="H45575" t="s">
        <v>594</v>
      </c>
      <c r="I45575">
        <v>1607</v>
      </c>
      <c r="J45575">
        <v>255.28</v>
      </c>
      <c r="K45575">
        <v>159.41999999999999</v>
      </c>
      <c r="L45575">
        <v>410234.96</v>
      </c>
      <c r="M45575">
        <v>256187.94</v>
      </c>
      <c r="N45575">
        <v>154047.01999999999</v>
      </c>
      <c r="O45575" t="s">
        <v>92</v>
      </c>
    </row>
    <row r="45576" spans="1:15" x14ac:dyDescent="0.3">
      <c r="A45576" t="s">
        <v>70</v>
      </c>
      <c r="B45576" t="s">
        <v>165</v>
      </c>
      <c r="C45576" t="s">
        <v>25</v>
      </c>
      <c r="D45576" t="s">
        <v>18</v>
      </c>
      <c r="E45576" t="s">
        <v>62</v>
      </c>
      <c r="F45576" t="s">
        <v>775</v>
      </c>
      <c r="G45576">
        <v>255136716</v>
      </c>
      <c r="H45576" t="s">
        <v>2763</v>
      </c>
      <c r="I45576">
        <v>9479</v>
      </c>
      <c r="J45576">
        <v>255.28</v>
      </c>
      <c r="K45576">
        <v>159.41999999999999</v>
      </c>
      <c r="L45576">
        <v>2419799.12</v>
      </c>
      <c r="M45576">
        <v>1511142.18</v>
      </c>
      <c r="N45576">
        <v>908656.94</v>
      </c>
      <c r="O45576" t="s">
        <v>30</v>
      </c>
    </row>
    <row r="45577" spans="1:15" x14ac:dyDescent="0.3">
      <c r="A45577" t="s">
        <v>45</v>
      </c>
      <c r="B45577" t="s">
        <v>633</v>
      </c>
      <c r="C45577" t="s">
        <v>89</v>
      </c>
      <c r="D45577" t="s">
        <v>26</v>
      </c>
      <c r="E45577" t="s">
        <v>62</v>
      </c>
      <c r="F45577" t="s">
        <v>2637</v>
      </c>
      <c r="G45577">
        <v>781471526</v>
      </c>
      <c r="H45577" t="s">
        <v>1964</v>
      </c>
      <c r="I45577">
        <v>3645</v>
      </c>
      <c r="J45577">
        <v>81.73</v>
      </c>
      <c r="K45577">
        <v>56.67</v>
      </c>
      <c r="L45577">
        <v>297905.84999999998</v>
      </c>
      <c r="M45577">
        <v>206562.15</v>
      </c>
      <c r="N45577">
        <v>91343.7</v>
      </c>
      <c r="O45577" t="s">
        <v>60</v>
      </c>
    </row>
    <row r="45578" spans="1:15" x14ac:dyDescent="0.3">
      <c r="A45578" t="s">
        <v>15</v>
      </c>
      <c r="B45578" t="s">
        <v>436</v>
      </c>
      <c r="C45578" t="s">
        <v>32</v>
      </c>
      <c r="D45578" t="s">
        <v>18</v>
      </c>
      <c r="E45578" t="s">
        <v>19</v>
      </c>
      <c r="F45578" t="s">
        <v>2657</v>
      </c>
      <c r="G45578">
        <v>837989747</v>
      </c>
      <c r="H45578" t="s">
        <v>1909</v>
      </c>
      <c r="I45578">
        <v>8643</v>
      </c>
      <c r="J45578">
        <v>421.89</v>
      </c>
      <c r="K45578">
        <v>364.69</v>
      </c>
      <c r="L45578">
        <v>3646395.27</v>
      </c>
      <c r="M45578">
        <v>3152015.67</v>
      </c>
      <c r="N45578">
        <v>494379.6</v>
      </c>
      <c r="O45578" t="s">
        <v>92</v>
      </c>
    </row>
    <row r="45579" spans="1:15" x14ac:dyDescent="0.3">
      <c r="A45579" t="s">
        <v>15</v>
      </c>
      <c r="B45579" t="s">
        <v>503</v>
      </c>
      <c r="C45579" t="s">
        <v>89</v>
      </c>
      <c r="D45579" t="s">
        <v>26</v>
      </c>
      <c r="E45579" t="s">
        <v>19</v>
      </c>
      <c r="F45579" t="s">
        <v>1014</v>
      </c>
      <c r="G45579">
        <v>140365207</v>
      </c>
      <c r="H45579" t="s">
        <v>2164</v>
      </c>
      <c r="I45579">
        <v>6039</v>
      </c>
      <c r="J45579">
        <v>81.73</v>
      </c>
      <c r="K45579">
        <v>56.67</v>
      </c>
      <c r="L45579">
        <v>493567.47</v>
      </c>
      <c r="M45579">
        <v>342230.13</v>
      </c>
      <c r="N45579">
        <v>151337.34</v>
      </c>
      <c r="O45579" t="s">
        <v>36</v>
      </c>
    </row>
    <row r="45580" spans="1:15" x14ac:dyDescent="0.3">
      <c r="A45580" t="s">
        <v>15</v>
      </c>
      <c r="B45580" t="s">
        <v>586</v>
      </c>
      <c r="C45580" t="s">
        <v>82</v>
      </c>
      <c r="D45580" t="s">
        <v>18</v>
      </c>
      <c r="E45580" t="s">
        <v>27</v>
      </c>
      <c r="F45580" t="s">
        <v>296</v>
      </c>
      <c r="G45580">
        <v>724584233</v>
      </c>
      <c r="H45580" t="s">
        <v>873</v>
      </c>
      <c r="I45580">
        <v>9431</v>
      </c>
      <c r="J45580">
        <v>651.21</v>
      </c>
      <c r="K45580">
        <v>524.96</v>
      </c>
      <c r="L45580">
        <v>6141561.5099999998</v>
      </c>
      <c r="M45580">
        <v>4950897.76</v>
      </c>
      <c r="N45580">
        <v>1190663.75</v>
      </c>
      <c r="O45580" t="s">
        <v>60</v>
      </c>
    </row>
    <row r="45581" spans="1:15" x14ac:dyDescent="0.3">
      <c r="A45581" t="s">
        <v>70</v>
      </c>
      <c r="B45581" t="s">
        <v>836</v>
      </c>
      <c r="C45581" t="s">
        <v>100</v>
      </c>
      <c r="D45581" t="s">
        <v>18</v>
      </c>
      <c r="E45581" t="s">
        <v>27</v>
      </c>
      <c r="F45581" t="s">
        <v>1715</v>
      </c>
      <c r="G45581">
        <v>196945655</v>
      </c>
      <c r="H45581" t="s">
        <v>2629</v>
      </c>
      <c r="I45581">
        <v>9451</v>
      </c>
      <c r="J45581">
        <v>47.45</v>
      </c>
      <c r="K45581">
        <v>31.79</v>
      </c>
      <c r="L45581">
        <v>448449.95</v>
      </c>
      <c r="M45581">
        <v>300447.28999999998</v>
      </c>
      <c r="N45581">
        <v>148002.66</v>
      </c>
      <c r="O45581" t="s">
        <v>92</v>
      </c>
    </row>
    <row r="45582" spans="1:15" x14ac:dyDescent="0.3">
      <c r="A45582" t="s">
        <v>23</v>
      </c>
      <c r="B45582" t="s">
        <v>142</v>
      </c>
      <c r="C45582" t="s">
        <v>82</v>
      </c>
      <c r="D45582" t="s">
        <v>18</v>
      </c>
      <c r="E45582" t="s">
        <v>19</v>
      </c>
      <c r="F45582" t="s">
        <v>2591</v>
      </c>
      <c r="G45582">
        <v>284060800</v>
      </c>
      <c r="H45582" t="s">
        <v>1676</v>
      </c>
      <c r="I45582">
        <v>8758</v>
      </c>
      <c r="J45582">
        <v>651.21</v>
      </c>
      <c r="K45582">
        <v>524.96</v>
      </c>
      <c r="L45582">
        <v>5703297.1799999997</v>
      </c>
      <c r="M45582">
        <v>4597599.68</v>
      </c>
      <c r="N45582">
        <v>1105697.5</v>
      </c>
      <c r="O45582" t="s">
        <v>22</v>
      </c>
    </row>
    <row r="45583" spans="1:15" x14ac:dyDescent="0.3">
      <c r="A45583" t="s">
        <v>23</v>
      </c>
      <c r="B45583" t="s">
        <v>443</v>
      </c>
      <c r="C45583" t="s">
        <v>32</v>
      </c>
      <c r="D45583" t="s">
        <v>26</v>
      </c>
      <c r="E45583" t="s">
        <v>33</v>
      </c>
      <c r="F45583" t="s">
        <v>2612</v>
      </c>
      <c r="G45583">
        <v>982853496</v>
      </c>
      <c r="H45583" t="s">
        <v>481</v>
      </c>
      <c r="I45583">
        <v>7045</v>
      </c>
      <c r="J45583">
        <v>421.89</v>
      </c>
      <c r="K45583">
        <v>364.69</v>
      </c>
      <c r="L45583">
        <v>2972215.05</v>
      </c>
      <c r="M45583">
        <v>2569241.0499999998</v>
      </c>
      <c r="N45583">
        <v>402974</v>
      </c>
      <c r="O45583" t="s">
        <v>30</v>
      </c>
    </row>
    <row r="45584" spans="1:15" x14ac:dyDescent="0.3">
      <c r="A45584" t="s">
        <v>23</v>
      </c>
      <c r="B45584" t="s">
        <v>217</v>
      </c>
      <c r="C45584" t="s">
        <v>32</v>
      </c>
      <c r="D45584" t="s">
        <v>18</v>
      </c>
      <c r="E45584" t="s">
        <v>62</v>
      </c>
      <c r="F45584" t="s">
        <v>907</v>
      </c>
      <c r="G45584">
        <v>110560071</v>
      </c>
      <c r="H45584" t="s">
        <v>1719</v>
      </c>
      <c r="I45584">
        <v>6037</v>
      </c>
      <c r="J45584">
        <v>421.89</v>
      </c>
      <c r="K45584">
        <v>364.69</v>
      </c>
      <c r="L45584">
        <v>2546949.9300000002</v>
      </c>
      <c r="M45584">
        <v>2201633.5299999998</v>
      </c>
      <c r="N45584">
        <v>345316.4</v>
      </c>
      <c r="O45584" t="s">
        <v>60</v>
      </c>
    </row>
    <row r="45585" spans="1:15" x14ac:dyDescent="0.3">
      <c r="A45585" t="s">
        <v>23</v>
      </c>
      <c r="B45585" t="s">
        <v>31</v>
      </c>
      <c r="C45585" t="s">
        <v>229</v>
      </c>
      <c r="D45585" t="s">
        <v>18</v>
      </c>
      <c r="E45585" t="s">
        <v>19</v>
      </c>
      <c r="F45585" t="s">
        <v>580</v>
      </c>
      <c r="G45585">
        <v>954729354</v>
      </c>
      <c r="H45585" t="s">
        <v>1738</v>
      </c>
      <c r="I45585">
        <v>4487</v>
      </c>
      <c r="J45585">
        <v>109.28</v>
      </c>
      <c r="K45585">
        <v>35.840000000000003</v>
      </c>
      <c r="L45585">
        <v>490339.36</v>
      </c>
      <c r="M45585">
        <v>160814.07999999999</v>
      </c>
      <c r="N45585">
        <v>329525.28000000003</v>
      </c>
      <c r="O45585" t="s">
        <v>36</v>
      </c>
    </row>
    <row r="45586" spans="1:15" x14ac:dyDescent="0.3">
      <c r="A45586" t="s">
        <v>103</v>
      </c>
      <c r="B45586" t="s">
        <v>629</v>
      </c>
      <c r="C45586" t="s">
        <v>32</v>
      </c>
      <c r="D45586" t="s">
        <v>18</v>
      </c>
      <c r="E45586" t="s">
        <v>27</v>
      </c>
      <c r="F45586" t="s">
        <v>2685</v>
      </c>
      <c r="G45586">
        <v>123222672</v>
      </c>
      <c r="H45586" t="s">
        <v>1362</v>
      </c>
      <c r="I45586">
        <v>3182</v>
      </c>
      <c r="J45586">
        <v>421.89</v>
      </c>
      <c r="K45586">
        <v>364.69</v>
      </c>
      <c r="L45586">
        <v>1342453.98</v>
      </c>
      <c r="M45586">
        <v>1160443.58</v>
      </c>
      <c r="N45586">
        <v>182010.4</v>
      </c>
      <c r="O45586" t="s">
        <v>69</v>
      </c>
    </row>
    <row r="45587" spans="1:15" x14ac:dyDescent="0.3">
      <c r="A45587" t="s">
        <v>135</v>
      </c>
      <c r="B45587" t="s">
        <v>252</v>
      </c>
      <c r="C45587" t="s">
        <v>42</v>
      </c>
      <c r="D45587" t="s">
        <v>26</v>
      </c>
      <c r="E45587" t="s">
        <v>33</v>
      </c>
      <c r="F45587" t="s">
        <v>338</v>
      </c>
      <c r="G45587">
        <v>594213855</v>
      </c>
      <c r="H45587" t="s">
        <v>1500</v>
      </c>
      <c r="I45587">
        <v>9939</v>
      </c>
      <c r="J45587">
        <v>205.7</v>
      </c>
      <c r="K45587">
        <v>117.11</v>
      </c>
      <c r="L45587">
        <v>2044452.3</v>
      </c>
      <c r="M45587">
        <v>1163956.29</v>
      </c>
      <c r="N45587">
        <v>880496.01</v>
      </c>
      <c r="O45587" t="s">
        <v>22</v>
      </c>
    </row>
    <row r="45588" spans="1:15" x14ac:dyDescent="0.3">
      <c r="A45588" t="s">
        <v>15</v>
      </c>
      <c r="B45588" t="s">
        <v>423</v>
      </c>
      <c r="C45588" t="s">
        <v>66</v>
      </c>
      <c r="D45588" t="s">
        <v>26</v>
      </c>
      <c r="E45588" t="s">
        <v>62</v>
      </c>
      <c r="F45588" t="s">
        <v>1027</v>
      </c>
      <c r="G45588">
        <v>466189229</v>
      </c>
      <c r="H45588" t="s">
        <v>2209</v>
      </c>
      <c r="I45588">
        <v>4607</v>
      </c>
      <c r="J45588">
        <v>9.33</v>
      </c>
      <c r="K45588">
        <v>6.92</v>
      </c>
      <c r="L45588">
        <v>42983.31</v>
      </c>
      <c r="M45588">
        <v>31880.44</v>
      </c>
      <c r="N45588">
        <v>11102.87</v>
      </c>
      <c r="O45588" t="s">
        <v>30</v>
      </c>
    </row>
    <row r="45589" spans="1:15" x14ac:dyDescent="0.3">
      <c r="A45589" t="s">
        <v>23</v>
      </c>
      <c r="B45589" t="s">
        <v>479</v>
      </c>
      <c r="C45589" t="s">
        <v>75</v>
      </c>
      <c r="D45589" t="s">
        <v>26</v>
      </c>
      <c r="E45589" t="s">
        <v>33</v>
      </c>
      <c r="F45589" t="s">
        <v>627</v>
      </c>
      <c r="G45589">
        <v>607947623</v>
      </c>
      <c r="H45589" t="s">
        <v>2762</v>
      </c>
      <c r="I45589">
        <v>4067</v>
      </c>
      <c r="J45589">
        <v>154.06</v>
      </c>
      <c r="K45589">
        <v>90.93</v>
      </c>
      <c r="L45589">
        <v>626562.02</v>
      </c>
      <c r="M45589">
        <v>369812.31</v>
      </c>
      <c r="N45589">
        <v>256749.71</v>
      </c>
      <c r="O45589" t="s">
        <v>36</v>
      </c>
    </row>
    <row r="45590" spans="1:15" x14ac:dyDescent="0.3">
      <c r="A45590" t="s">
        <v>103</v>
      </c>
      <c r="B45590" t="s">
        <v>240</v>
      </c>
      <c r="C45590" t="s">
        <v>42</v>
      </c>
      <c r="D45590" t="s">
        <v>26</v>
      </c>
      <c r="E45590" t="s">
        <v>62</v>
      </c>
      <c r="F45590" t="s">
        <v>2419</v>
      </c>
      <c r="G45590">
        <v>608600366</v>
      </c>
      <c r="H45590" t="s">
        <v>280</v>
      </c>
      <c r="I45590">
        <v>7227</v>
      </c>
      <c r="J45590">
        <v>205.7</v>
      </c>
      <c r="K45590">
        <v>117.11</v>
      </c>
      <c r="L45590">
        <v>1486593.9</v>
      </c>
      <c r="M45590">
        <v>846353.97</v>
      </c>
      <c r="N45590">
        <v>640239.93000000005</v>
      </c>
      <c r="O45590" t="s">
        <v>36</v>
      </c>
    </row>
    <row r="45591" spans="1:15" x14ac:dyDescent="0.3">
      <c r="A45591" t="s">
        <v>15</v>
      </c>
      <c r="B45591" t="s">
        <v>983</v>
      </c>
      <c r="C45591" t="s">
        <v>82</v>
      </c>
      <c r="D45591" t="s">
        <v>18</v>
      </c>
      <c r="E45591" t="s">
        <v>33</v>
      </c>
      <c r="F45591" t="s">
        <v>149</v>
      </c>
      <c r="G45591">
        <v>127571284</v>
      </c>
      <c r="H45591" t="s">
        <v>2904</v>
      </c>
      <c r="I45591">
        <v>33</v>
      </c>
      <c r="J45591">
        <v>651.21</v>
      </c>
      <c r="K45591">
        <v>524.96</v>
      </c>
      <c r="L45591">
        <v>21489.93</v>
      </c>
      <c r="M45591">
        <v>17323.68</v>
      </c>
      <c r="N45591">
        <v>4166.25</v>
      </c>
      <c r="O45591" t="s">
        <v>69</v>
      </c>
    </row>
    <row r="45592" spans="1:15" x14ac:dyDescent="0.3">
      <c r="A45592" t="s">
        <v>70</v>
      </c>
      <c r="B45592" t="s">
        <v>418</v>
      </c>
      <c r="C45592" t="s">
        <v>42</v>
      </c>
      <c r="D45592" t="s">
        <v>18</v>
      </c>
      <c r="E45592" t="s">
        <v>62</v>
      </c>
      <c r="F45592" t="s">
        <v>1192</v>
      </c>
      <c r="G45592">
        <v>244596707</v>
      </c>
      <c r="H45592" t="s">
        <v>465</v>
      </c>
      <c r="I45592">
        <v>456</v>
      </c>
      <c r="J45592">
        <v>205.7</v>
      </c>
      <c r="K45592">
        <v>117.11</v>
      </c>
      <c r="L45592">
        <v>93799.2</v>
      </c>
      <c r="M45592">
        <v>53402.16</v>
      </c>
      <c r="N45592">
        <v>40397.040000000001</v>
      </c>
      <c r="O45592" t="s">
        <v>22</v>
      </c>
    </row>
    <row r="45593" spans="1:15" x14ac:dyDescent="0.3">
      <c r="A45593" t="s">
        <v>23</v>
      </c>
      <c r="B45593" t="s">
        <v>583</v>
      </c>
      <c r="C45593" t="s">
        <v>100</v>
      </c>
      <c r="D45593" t="s">
        <v>26</v>
      </c>
      <c r="E45593" t="s">
        <v>33</v>
      </c>
      <c r="F45593" t="s">
        <v>771</v>
      </c>
      <c r="G45593">
        <v>309725463</v>
      </c>
      <c r="H45593" t="s">
        <v>809</v>
      </c>
      <c r="I45593">
        <v>3502</v>
      </c>
      <c r="J45593">
        <v>47.45</v>
      </c>
      <c r="K45593">
        <v>31.79</v>
      </c>
      <c r="L45593">
        <v>166169.9</v>
      </c>
      <c r="M45593">
        <v>111328.58</v>
      </c>
      <c r="N45593">
        <v>54841.32</v>
      </c>
      <c r="O45593" t="s">
        <v>92</v>
      </c>
    </row>
    <row r="45594" spans="1:15" x14ac:dyDescent="0.3">
      <c r="A45594" t="s">
        <v>15</v>
      </c>
      <c r="B45594" t="s">
        <v>203</v>
      </c>
      <c r="C45594" t="s">
        <v>66</v>
      </c>
      <c r="D45594" t="s">
        <v>18</v>
      </c>
      <c r="E45594" t="s">
        <v>27</v>
      </c>
      <c r="F45594" t="s">
        <v>1226</v>
      </c>
      <c r="G45594">
        <v>193318879</v>
      </c>
      <c r="H45594" t="s">
        <v>20</v>
      </c>
      <c r="I45594">
        <v>6207</v>
      </c>
      <c r="J45594">
        <v>9.33</v>
      </c>
      <c r="K45594">
        <v>6.92</v>
      </c>
      <c r="L45594">
        <v>57911.31</v>
      </c>
      <c r="M45594">
        <v>42952.44</v>
      </c>
      <c r="N45594">
        <v>14958.87</v>
      </c>
      <c r="O45594" t="s">
        <v>22</v>
      </c>
    </row>
    <row r="45595" spans="1:15" x14ac:dyDescent="0.3">
      <c r="A45595" t="s">
        <v>103</v>
      </c>
      <c r="B45595" t="s">
        <v>812</v>
      </c>
      <c r="C45595" t="s">
        <v>100</v>
      </c>
      <c r="D45595" t="s">
        <v>26</v>
      </c>
      <c r="E45595" t="s">
        <v>33</v>
      </c>
      <c r="F45595" t="s">
        <v>490</v>
      </c>
      <c r="G45595">
        <v>736050784</v>
      </c>
      <c r="H45595" t="s">
        <v>178</v>
      </c>
      <c r="I45595">
        <v>2639</v>
      </c>
      <c r="J45595">
        <v>47.45</v>
      </c>
      <c r="K45595">
        <v>31.79</v>
      </c>
      <c r="L45595">
        <v>125220.55</v>
      </c>
      <c r="M45595">
        <v>83893.81</v>
      </c>
      <c r="N45595">
        <v>41326.74</v>
      </c>
      <c r="O45595" t="s">
        <v>52</v>
      </c>
    </row>
    <row r="45596" spans="1:15" x14ac:dyDescent="0.3">
      <c r="A45596" t="s">
        <v>45</v>
      </c>
      <c r="B45596" t="s">
        <v>592</v>
      </c>
      <c r="C45596" t="s">
        <v>57</v>
      </c>
      <c r="D45596" t="s">
        <v>18</v>
      </c>
      <c r="E45596" t="s">
        <v>33</v>
      </c>
      <c r="F45596" t="s">
        <v>2719</v>
      </c>
      <c r="G45596">
        <v>598907506</v>
      </c>
      <c r="H45596" t="s">
        <v>1820</v>
      </c>
      <c r="I45596">
        <v>8895</v>
      </c>
      <c r="J45596">
        <v>437.2</v>
      </c>
      <c r="K45596">
        <v>263.33</v>
      </c>
      <c r="L45596">
        <v>3888894</v>
      </c>
      <c r="M45596">
        <v>2342320.35</v>
      </c>
      <c r="N45596">
        <v>1546573.65</v>
      </c>
      <c r="O45596" t="s">
        <v>60</v>
      </c>
    </row>
    <row r="45597" spans="1:15" x14ac:dyDescent="0.3">
      <c r="A45597" t="s">
        <v>45</v>
      </c>
      <c r="B45597" t="s">
        <v>748</v>
      </c>
      <c r="C45597" t="s">
        <v>89</v>
      </c>
      <c r="D45597" t="s">
        <v>18</v>
      </c>
      <c r="E45597" t="s">
        <v>62</v>
      </c>
      <c r="F45597" t="s">
        <v>2911</v>
      </c>
      <c r="G45597">
        <v>313187873</v>
      </c>
      <c r="H45597" t="s">
        <v>1001</v>
      </c>
      <c r="I45597">
        <v>8106</v>
      </c>
      <c r="J45597">
        <v>81.73</v>
      </c>
      <c r="K45597">
        <v>56.67</v>
      </c>
      <c r="L45597">
        <v>662503.38</v>
      </c>
      <c r="M45597">
        <v>459367.02</v>
      </c>
      <c r="N45597">
        <v>203136.36</v>
      </c>
      <c r="O45597" t="s">
        <v>30</v>
      </c>
    </row>
    <row r="45598" spans="1:15" x14ac:dyDescent="0.3">
      <c r="A45598" t="s">
        <v>15</v>
      </c>
      <c r="B45598" t="s">
        <v>16</v>
      </c>
      <c r="C45598" t="s">
        <v>66</v>
      </c>
      <c r="D45598" t="s">
        <v>26</v>
      </c>
      <c r="E45598" t="s">
        <v>19</v>
      </c>
      <c r="F45598" t="s">
        <v>850</v>
      </c>
      <c r="G45598">
        <v>930503213</v>
      </c>
      <c r="H45598" t="s">
        <v>1003</v>
      </c>
      <c r="I45598">
        <v>5433</v>
      </c>
      <c r="J45598">
        <v>9.33</v>
      </c>
      <c r="K45598">
        <v>6.92</v>
      </c>
      <c r="L45598">
        <v>50689.89</v>
      </c>
      <c r="M45598">
        <v>37596.36</v>
      </c>
      <c r="N45598">
        <v>13093.53</v>
      </c>
      <c r="O45598" t="s">
        <v>52</v>
      </c>
    </row>
    <row r="45599" spans="1:15" x14ac:dyDescent="0.3">
      <c r="A45599" t="s">
        <v>210</v>
      </c>
      <c r="B45599" t="s">
        <v>351</v>
      </c>
      <c r="C45599" t="s">
        <v>17</v>
      </c>
      <c r="D45599" t="s">
        <v>26</v>
      </c>
      <c r="E45599" t="s">
        <v>19</v>
      </c>
      <c r="F45599" t="s">
        <v>1498</v>
      </c>
      <c r="G45599">
        <v>872777354</v>
      </c>
      <c r="H45599" t="s">
        <v>719</v>
      </c>
      <c r="I45599">
        <v>3069</v>
      </c>
      <c r="J45599">
        <v>668.27</v>
      </c>
      <c r="K45599">
        <v>502.54</v>
      </c>
      <c r="L45599">
        <v>2050920.63</v>
      </c>
      <c r="M45599">
        <v>1542295.26</v>
      </c>
      <c r="N45599">
        <v>508625.37</v>
      </c>
      <c r="O45599" t="s">
        <v>36</v>
      </c>
    </row>
    <row r="45600" spans="1:15" x14ac:dyDescent="0.3">
      <c r="A45600" t="s">
        <v>135</v>
      </c>
      <c r="B45600" t="s">
        <v>136</v>
      </c>
      <c r="C45600" t="s">
        <v>229</v>
      </c>
      <c r="D45600" t="s">
        <v>26</v>
      </c>
      <c r="E45600" t="s">
        <v>33</v>
      </c>
      <c r="F45600" t="s">
        <v>1843</v>
      </c>
      <c r="G45600">
        <v>882246625</v>
      </c>
      <c r="H45600" t="s">
        <v>2753</v>
      </c>
      <c r="I45600">
        <v>5237</v>
      </c>
      <c r="J45600">
        <v>109.28</v>
      </c>
      <c r="K45600">
        <v>35.840000000000003</v>
      </c>
      <c r="L45600">
        <v>572299.36</v>
      </c>
      <c r="M45600">
        <v>187694.07999999999</v>
      </c>
      <c r="N45600">
        <v>384605.28</v>
      </c>
      <c r="O45600" t="s">
        <v>60</v>
      </c>
    </row>
    <row r="45601" spans="1:15" x14ac:dyDescent="0.3">
      <c r="A45601" t="s">
        <v>23</v>
      </c>
      <c r="B45601" t="s">
        <v>188</v>
      </c>
      <c r="C45601" t="s">
        <v>17</v>
      </c>
      <c r="D45601" t="s">
        <v>18</v>
      </c>
      <c r="E45601" t="s">
        <v>62</v>
      </c>
      <c r="F45601" t="s">
        <v>2209</v>
      </c>
      <c r="G45601">
        <v>871459853</v>
      </c>
      <c r="H45601" t="s">
        <v>1117</v>
      </c>
      <c r="I45601">
        <v>3191</v>
      </c>
      <c r="J45601">
        <v>668.27</v>
      </c>
      <c r="K45601">
        <v>502.54</v>
      </c>
      <c r="L45601">
        <v>2132449.5699999998</v>
      </c>
      <c r="M45601">
        <v>1603605.14</v>
      </c>
      <c r="N45601">
        <v>528844.43000000005</v>
      </c>
      <c r="O45601" t="s">
        <v>30</v>
      </c>
    </row>
    <row r="45602" spans="1:15" x14ac:dyDescent="0.3">
      <c r="A45602" t="s">
        <v>15</v>
      </c>
      <c r="B45602" t="s">
        <v>1093</v>
      </c>
      <c r="C45602" t="s">
        <v>82</v>
      </c>
      <c r="D45602" t="s">
        <v>18</v>
      </c>
      <c r="E45602" t="s">
        <v>33</v>
      </c>
      <c r="F45602" t="s">
        <v>2692</v>
      </c>
      <c r="G45602">
        <v>373278367</v>
      </c>
      <c r="H45602" t="s">
        <v>794</v>
      </c>
      <c r="I45602">
        <v>219</v>
      </c>
      <c r="J45602">
        <v>651.21</v>
      </c>
      <c r="K45602">
        <v>524.96</v>
      </c>
      <c r="L45602">
        <v>142614.99</v>
      </c>
      <c r="M45602">
        <v>114966.24</v>
      </c>
      <c r="N45602">
        <v>27648.75</v>
      </c>
      <c r="O45602" t="s">
        <v>52</v>
      </c>
    </row>
    <row r="45603" spans="1:15" x14ac:dyDescent="0.3">
      <c r="A45603" t="s">
        <v>45</v>
      </c>
      <c r="B45603" t="s">
        <v>74</v>
      </c>
      <c r="C45603" t="s">
        <v>100</v>
      </c>
      <c r="D45603" t="s">
        <v>26</v>
      </c>
      <c r="E45603" t="s">
        <v>19</v>
      </c>
      <c r="F45603" t="s">
        <v>2708</v>
      </c>
      <c r="G45603">
        <v>790875995</v>
      </c>
      <c r="H45603" t="s">
        <v>912</v>
      </c>
      <c r="I45603">
        <v>6637</v>
      </c>
      <c r="J45603">
        <v>47.45</v>
      </c>
      <c r="K45603">
        <v>31.79</v>
      </c>
      <c r="L45603">
        <v>314925.65000000002</v>
      </c>
      <c r="M45603">
        <v>210990.23</v>
      </c>
      <c r="N45603">
        <v>103935.42</v>
      </c>
      <c r="O45603" t="s">
        <v>69</v>
      </c>
    </row>
    <row r="45604" spans="1:15" x14ac:dyDescent="0.3">
      <c r="A45604" t="s">
        <v>70</v>
      </c>
      <c r="B45604" t="s">
        <v>836</v>
      </c>
      <c r="C45604" t="s">
        <v>100</v>
      </c>
      <c r="D45604" t="s">
        <v>26</v>
      </c>
      <c r="E45604" t="s">
        <v>62</v>
      </c>
      <c r="F45604" t="s">
        <v>2044</v>
      </c>
      <c r="G45604">
        <v>447739064</v>
      </c>
      <c r="H45604" t="s">
        <v>2339</v>
      </c>
      <c r="I45604">
        <v>4794</v>
      </c>
      <c r="J45604">
        <v>47.45</v>
      </c>
      <c r="K45604">
        <v>31.79</v>
      </c>
      <c r="L45604">
        <v>227475.3</v>
      </c>
      <c r="M45604">
        <v>152401.26</v>
      </c>
      <c r="N45604">
        <v>75074.039999999994</v>
      </c>
      <c r="O45604" t="s">
        <v>60</v>
      </c>
    </row>
    <row r="45605" spans="1:15" x14ac:dyDescent="0.3">
      <c r="A45605" t="s">
        <v>45</v>
      </c>
      <c r="B45605" t="s">
        <v>633</v>
      </c>
      <c r="C45605" t="s">
        <v>75</v>
      </c>
      <c r="D45605" t="s">
        <v>18</v>
      </c>
      <c r="E45605" t="s">
        <v>27</v>
      </c>
      <c r="F45605" t="s">
        <v>1681</v>
      </c>
      <c r="G45605">
        <v>437666404</v>
      </c>
      <c r="H45605" t="s">
        <v>1019</v>
      </c>
      <c r="I45605">
        <v>4070</v>
      </c>
      <c r="J45605">
        <v>154.06</v>
      </c>
      <c r="K45605">
        <v>90.93</v>
      </c>
      <c r="L45605">
        <v>627024.19999999995</v>
      </c>
      <c r="M45605">
        <v>370085.1</v>
      </c>
      <c r="N45605">
        <v>256939.1</v>
      </c>
      <c r="O45605" t="s">
        <v>30</v>
      </c>
    </row>
    <row r="45606" spans="1:15" x14ac:dyDescent="0.3">
      <c r="A45606" t="s">
        <v>23</v>
      </c>
      <c r="B45606" t="s">
        <v>736</v>
      </c>
      <c r="C45606" t="s">
        <v>229</v>
      </c>
      <c r="D45606" t="s">
        <v>18</v>
      </c>
      <c r="E45606" t="s">
        <v>33</v>
      </c>
      <c r="F45606" t="s">
        <v>1875</v>
      </c>
      <c r="G45606">
        <v>574769341</v>
      </c>
      <c r="H45606" t="s">
        <v>338</v>
      </c>
      <c r="I45606">
        <v>5876</v>
      </c>
      <c r="J45606">
        <v>109.28</v>
      </c>
      <c r="K45606">
        <v>35.840000000000003</v>
      </c>
      <c r="L45606">
        <v>642129.28</v>
      </c>
      <c r="M45606">
        <v>210595.84</v>
      </c>
      <c r="N45606">
        <v>431533.44</v>
      </c>
      <c r="O45606" t="s">
        <v>22</v>
      </c>
    </row>
    <row r="45607" spans="1:15" x14ac:dyDescent="0.3">
      <c r="A45607" t="s">
        <v>23</v>
      </c>
      <c r="B45607" t="s">
        <v>375</v>
      </c>
      <c r="C45607" t="s">
        <v>126</v>
      </c>
      <c r="D45607" t="s">
        <v>18</v>
      </c>
      <c r="E45607" t="s">
        <v>33</v>
      </c>
      <c r="F45607" t="s">
        <v>1188</v>
      </c>
      <c r="G45607">
        <v>743471705</v>
      </c>
      <c r="H45607" t="s">
        <v>2730</v>
      </c>
      <c r="I45607">
        <v>8654</v>
      </c>
      <c r="J45607">
        <v>152.58000000000001</v>
      </c>
      <c r="K45607">
        <v>97.44</v>
      </c>
      <c r="L45607">
        <v>1320427.32</v>
      </c>
      <c r="M45607">
        <v>843245.76</v>
      </c>
      <c r="N45607">
        <v>477181.56</v>
      </c>
      <c r="O45607" t="s">
        <v>22</v>
      </c>
    </row>
    <row r="45608" spans="1:15" x14ac:dyDescent="0.3">
      <c r="A45608" t="s">
        <v>45</v>
      </c>
      <c r="B45608" t="s">
        <v>46</v>
      </c>
      <c r="C45608" t="s">
        <v>25</v>
      </c>
      <c r="D45608" t="s">
        <v>18</v>
      </c>
      <c r="E45608" t="s">
        <v>33</v>
      </c>
      <c r="F45608" t="s">
        <v>212</v>
      </c>
      <c r="G45608">
        <v>448509824</v>
      </c>
      <c r="H45608" t="s">
        <v>637</v>
      </c>
      <c r="I45608">
        <v>2879</v>
      </c>
      <c r="J45608">
        <v>255.28</v>
      </c>
      <c r="K45608">
        <v>159.41999999999999</v>
      </c>
      <c r="L45608">
        <v>734951.12</v>
      </c>
      <c r="M45608">
        <v>458970.18</v>
      </c>
      <c r="N45608">
        <v>275980.94</v>
      </c>
      <c r="O45608" t="s">
        <v>60</v>
      </c>
    </row>
    <row r="45609" spans="1:15" x14ac:dyDescent="0.3">
      <c r="A45609" t="s">
        <v>23</v>
      </c>
      <c r="B45609" t="s">
        <v>195</v>
      </c>
      <c r="C45609" t="s">
        <v>126</v>
      </c>
      <c r="D45609" t="s">
        <v>26</v>
      </c>
      <c r="E45609" t="s">
        <v>27</v>
      </c>
      <c r="F45609" t="s">
        <v>581</v>
      </c>
      <c r="G45609">
        <v>164932525</v>
      </c>
      <c r="H45609" t="s">
        <v>192</v>
      </c>
      <c r="I45609">
        <v>6054</v>
      </c>
      <c r="J45609">
        <v>152.58000000000001</v>
      </c>
      <c r="K45609">
        <v>97.44</v>
      </c>
      <c r="L45609">
        <v>923719.32</v>
      </c>
      <c r="M45609">
        <v>589901.76</v>
      </c>
      <c r="N45609">
        <v>333817.56</v>
      </c>
      <c r="O45609" t="s">
        <v>30</v>
      </c>
    </row>
    <row r="45610" spans="1:15" x14ac:dyDescent="0.3">
      <c r="A45610" t="s">
        <v>45</v>
      </c>
      <c r="B45610" t="s">
        <v>74</v>
      </c>
      <c r="C45610" t="s">
        <v>17</v>
      </c>
      <c r="D45610" t="s">
        <v>26</v>
      </c>
      <c r="E45610" t="s">
        <v>62</v>
      </c>
      <c r="F45610" t="s">
        <v>3017</v>
      </c>
      <c r="G45610">
        <v>888101136</v>
      </c>
      <c r="H45610" t="s">
        <v>2605</v>
      </c>
      <c r="I45610">
        <v>7717</v>
      </c>
      <c r="J45610">
        <v>668.27</v>
      </c>
      <c r="K45610">
        <v>502.54</v>
      </c>
      <c r="L45610">
        <v>5157039.59</v>
      </c>
      <c r="M45610">
        <v>3878101.18</v>
      </c>
      <c r="N45610">
        <v>1278938.4099999999</v>
      </c>
      <c r="O45610" t="s">
        <v>60</v>
      </c>
    </row>
    <row r="45611" spans="1:15" x14ac:dyDescent="0.3">
      <c r="A45611" t="s">
        <v>23</v>
      </c>
      <c r="B45611" t="s">
        <v>24</v>
      </c>
      <c r="C45611" t="s">
        <v>229</v>
      </c>
      <c r="D45611" t="s">
        <v>26</v>
      </c>
      <c r="E45611" t="s">
        <v>33</v>
      </c>
      <c r="F45611" t="s">
        <v>1540</v>
      </c>
      <c r="G45611">
        <v>983689486</v>
      </c>
      <c r="H45611" t="s">
        <v>1080</v>
      </c>
      <c r="I45611">
        <v>4434</v>
      </c>
      <c r="J45611">
        <v>109.28</v>
      </c>
      <c r="K45611">
        <v>35.840000000000003</v>
      </c>
      <c r="L45611">
        <v>484547.52</v>
      </c>
      <c r="M45611">
        <v>158914.56</v>
      </c>
      <c r="N45611">
        <v>325632.96000000002</v>
      </c>
      <c r="O45611" t="s">
        <v>22</v>
      </c>
    </row>
    <row r="45612" spans="1:15" x14ac:dyDescent="0.3">
      <c r="A45612" t="s">
        <v>45</v>
      </c>
      <c r="B45612" t="s">
        <v>846</v>
      </c>
      <c r="C45612" t="s">
        <v>66</v>
      </c>
      <c r="D45612" t="s">
        <v>18</v>
      </c>
      <c r="E45612" t="s">
        <v>27</v>
      </c>
      <c r="F45612" t="s">
        <v>1441</v>
      </c>
      <c r="G45612">
        <v>237683904</v>
      </c>
      <c r="H45612" t="s">
        <v>1580</v>
      </c>
      <c r="I45612">
        <v>4804</v>
      </c>
      <c r="J45612">
        <v>9.33</v>
      </c>
      <c r="K45612">
        <v>6.92</v>
      </c>
      <c r="L45612">
        <v>44821.32</v>
      </c>
      <c r="M45612">
        <v>33243.68</v>
      </c>
      <c r="N45612">
        <v>11577.64</v>
      </c>
      <c r="O45612" t="s">
        <v>40</v>
      </c>
    </row>
    <row r="45613" spans="1:15" x14ac:dyDescent="0.3">
      <c r="A45613" t="s">
        <v>135</v>
      </c>
      <c r="B45613" t="s">
        <v>198</v>
      </c>
      <c r="C45613" t="s">
        <v>82</v>
      </c>
      <c r="D45613" t="s">
        <v>18</v>
      </c>
      <c r="E45613" t="s">
        <v>33</v>
      </c>
      <c r="F45613" t="s">
        <v>1330</v>
      </c>
      <c r="G45613">
        <v>306383216</v>
      </c>
      <c r="H45613" t="s">
        <v>1639</v>
      </c>
      <c r="I45613">
        <v>4457</v>
      </c>
      <c r="J45613">
        <v>651.21</v>
      </c>
      <c r="K45613">
        <v>524.96</v>
      </c>
      <c r="L45613">
        <v>2902442.97</v>
      </c>
      <c r="M45613">
        <v>2339746.7200000002</v>
      </c>
      <c r="N45613">
        <v>562696.25</v>
      </c>
      <c r="O45613" t="s">
        <v>30</v>
      </c>
    </row>
    <row r="45614" spans="1:15" x14ac:dyDescent="0.3">
      <c r="A45614" t="s">
        <v>15</v>
      </c>
      <c r="B45614" t="s">
        <v>255</v>
      </c>
      <c r="C45614" t="s">
        <v>66</v>
      </c>
      <c r="D45614" t="s">
        <v>18</v>
      </c>
      <c r="E45614" t="s">
        <v>62</v>
      </c>
      <c r="F45614" t="s">
        <v>2459</v>
      </c>
      <c r="G45614">
        <v>666398751</v>
      </c>
      <c r="H45614" t="s">
        <v>2711</v>
      </c>
      <c r="I45614">
        <v>1054</v>
      </c>
      <c r="J45614">
        <v>9.33</v>
      </c>
      <c r="K45614">
        <v>6.92</v>
      </c>
      <c r="L45614">
        <v>9833.82</v>
      </c>
      <c r="M45614">
        <v>7293.68</v>
      </c>
      <c r="N45614">
        <v>2540.14</v>
      </c>
      <c r="O45614" t="s">
        <v>22</v>
      </c>
    </row>
    <row r="45615" spans="1:15" x14ac:dyDescent="0.3">
      <c r="A45615" t="s">
        <v>45</v>
      </c>
      <c r="B45615" t="s">
        <v>429</v>
      </c>
      <c r="C45615" t="s">
        <v>229</v>
      </c>
      <c r="D45615" t="s">
        <v>18</v>
      </c>
      <c r="E45615" t="s">
        <v>62</v>
      </c>
      <c r="F45615" t="s">
        <v>2931</v>
      </c>
      <c r="G45615">
        <v>864654338</v>
      </c>
      <c r="H45615" t="s">
        <v>397</v>
      </c>
      <c r="I45615">
        <v>9288</v>
      </c>
      <c r="J45615">
        <v>109.28</v>
      </c>
      <c r="K45615">
        <v>35.840000000000003</v>
      </c>
      <c r="L45615">
        <v>1014992.64</v>
      </c>
      <c r="M45615">
        <v>332881.91999999998</v>
      </c>
      <c r="N45615">
        <v>682110.72</v>
      </c>
      <c r="O45615" t="s">
        <v>92</v>
      </c>
    </row>
    <row r="45616" spans="1:15" x14ac:dyDescent="0.3">
      <c r="A45616" t="s">
        <v>103</v>
      </c>
      <c r="B45616" t="s">
        <v>240</v>
      </c>
      <c r="C45616" t="s">
        <v>229</v>
      </c>
      <c r="D45616" t="s">
        <v>26</v>
      </c>
      <c r="E45616" t="s">
        <v>62</v>
      </c>
      <c r="F45616" t="s">
        <v>2747</v>
      </c>
      <c r="G45616">
        <v>968386304</v>
      </c>
      <c r="H45616" t="s">
        <v>602</v>
      </c>
      <c r="I45616">
        <v>5882</v>
      </c>
      <c r="J45616">
        <v>109.28</v>
      </c>
      <c r="K45616">
        <v>35.840000000000003</v>
      </c>
      <c r="L45616">
        <v>642784.96</v>
      </c>
      <c r="M45616">
        <v>210810.88</v>
      </c>
      <c r="N45616">
        <v>431974.08</v>
      </c>
      <c r="O45616" t="s">
        <v>69</v>
      </c>
    </row>
    <row r="45617" spans="1:15" x14ac:dyDescent="0.3">
      <c r="A45617" t="s">
        <v>15</v>
      </c>
      <c r="B45617" t="s">
        <v>983</v>
      </c>
      <c r="C45617" t="s">
        <v>66</v>
      </c>
      <c r="D45617" t="s">
        <v>18</v>
      </c>
      <c r="E45617" t="s">
        <v>27</v>
      </c>
      <c r="F45617" t="s">
        <v>2734</v>
      </c>
      <c r="G45617">
        <v>215143477</v>
      </c>
      <c r="H45617" t="s">
        <v>1376</v>
      </c>
      <c r="I45617">
        <v>4591</v>
      </c>
      <c r="J45617">
        <v>9.33</v>
      </c>
      <c r="K45617">
        <v>6.92</v>
      </c>
      <c r="L45617">
        <v>42834.03</v>
      </c>
      <c r="M45617">
        <v>31769.72</v>
      </c>
      <c r="N45617">
        <v>11064.31</v>
      </c>
      <c r="O45617" t="s">
        <v>36</v>
      </c>
    </row>
    <row r="45618" spans="1:15" x14ac:dyDescent="0.3">
      <c r="A45618" t="s">
        <v>23</v>
      </c>
      <c r="B45618" t="s">
        <v>405</v>
      </c>
      <c r="C45618" t="s">
        <v>229</v>
      </c>
      <c r="D45618" t="s">
        <v>18</v>
      </c>
      <c r="E45618" t="s">
        <v>62</v>
      </c>
      <c r="F45618" t="s">
        <v>289</v>
      </c>
      <c r="G45618">
        <v>162787187</v>
      </c>
      <c r="H45618" t="s">
        <v>1555</v>
      </c>
      <c r="I45618">
        <v>1201</v>
      </c>
      <c r="J45618">
        <v>109.28</v>
      </c>
      <c r="K45618">
        <v>35.840000000000003</v>
      </c>
      <c r="L45618">
        <v>131245.28</v>
      </c>
      <c r="M45618">
        <v>43043.839999999997</v>
      </c>
      <c r="N45618">
        <v>88201.44</v>
      </c>
      <c r="O45618" t="s">
        <v>30</v>
      </c>
    </row>
    <row r="45619" spans="1:15" x14ac:dyDescent="0.3">
      <c r="A45619" t="s">
        <v>135</v>
      </c>
      <c r="B45619" t="s">
        <v>198</v>
      </c>
      <c r="C45619" t="s">
        <v>57</v>
      </c>
      <c r="D45619" t="s">
        <v>26</v>
      </c>
      <c r="E45619" t="s">
        <v>19</v>
      </c>
      <c r="F45619" t="s">
        <v>180</v>
      </c>
      <c r="G45619">
        <v>639491260</v>
      </c>
      <c r="H45619" t="s">
        <v>186</v>
      </c>
      <c r="I45619">
        <v>8529</v>
      </c>
      <c r="J45619">
        <v>437.2</v>
      </c>
      <c r="K45619">
        <v>263.33</v>
      </c>
      <c r="L45619">
        <v>3728878.8</v>
      </c>
      <c r="M45619">
        <v>2245941.5699999998</v>
      </c>
      <c r="N45619">
        <v>1482937.23</v>
      </c>
      <c r="O45619" t="s">
        <v>30</v>
      </c>
    </row>
    <row r="45620" spans="1:15" x14ac:dyDescent="0.3">
      <c r="A45620" t="s">
        <v>45</v>
      </c>
      <c r="B45620" t="s">
        <v>46</v>
      </c>
      <c r="C45620" t="s">
        <v>100</v>
      </c>
      <c r="D45620" t="s">
        <v>18</v>
      </c>
      <c r="E45620" t="s">
        <v>27</v>
      </c>
      <c r="F45620" t="s">
        <v>34</v>
      </c>
      <c r="G45620">
        <v>193742024</v>
      </c>
      <c r="H45620" t="s">
        <v>1227</v>
      </c>
      <c r="I45620">
        <v>1425</v>
      </c>
      <c r="J45620">
        <v>47.45</v>
      </c>
      <c r="K45620">
        <v>31.79</v>
      </c>
      <c r="L45620">
        <v>67616.25</v>
      </c>
      <c r="M45620">
        <v>45300.75</v>
      </c>
      <c r="N45620">
        <v>22315.5</v>
      </c>
      <c r="O45620" t="s">
        <v>36</v>
      </c>
    </row>
    <row r="45621" spans="1:15" x14ac:dyDescent="0.3">
      <c r="A45621" t="s">
        <v>15</v>
      </c>
      <c r="B45621" t="s">
        <v>394</v>
      </c>
      <c r="C45621" t="s">
        <v>89</v>
      </c>
      <c r="D45621" t="s">
        <v>18</v>
      </c>
      <c r="E45621" t="s">
        <v>33</v>
      </c>
      <c r="F45621" t="s">
        <v>777</v>
      </c>
      <c r="G45621">
        <v>144338309</v>
      </c>
      <c r="H45621" t="s">
        <v>2513</v>
      </c>
      <c r="I45621">
        <v>1768</v>
      </c>
      <c r="J45621">
        <v>81.73</v>
      </c>
      <c r="K45621">
        <v>56.67</v>
      </c>
      <c r="L45621">
        <v>144498.64000000001</v>
      </c>
      <c r="M45621">
        <v>100192.56</v>
      </c>
      <c r="N45621">
        <v>44306.080000000002</v>
      </c>
      <c r="O45621" t="s">
        <v>92</v>
      </c>
    </row>
    <row r="45622" spans="1:15" x14ac:dyDescent="0.3">
      <c r="A45622" t="s">
        <v>70</v>
      </c>
      <c r="B45622" t="s">
        <v>71</v>
      </c>
      <c r="C45622" t="s">
        <v>32</v>
      </c>
      <c r="D45622" t="s">
        <v>18</v>
      </c>
      <c r="E45622" t="s">
        <v>27</v>
      </c>
      <c r="F45622" t="s">
        <v>2186</v>
      </c>
      <c r="G45622">
        <v>530391442</v>
      </c>
      <c r="H45622" t="s">
        <v>1725</v>
      </c>
      <c r="I45622">
        <v>3469</v>
      </c>
      <c r="J45622">
        <v>421.89</v>
      </c>
      <c r="K45622">
        <v>364.69</v>
      </c>
      <c r="L45622">
        <v>1463536.41</v>
      </c>
      <c r="M45622">
        <v>1265109.6100000001</v>
      </c>
      <c r="N45622">
        <v>198426.8</v>
      </c>
      <c r="O45622" t="s">
        <v>92</v>
      </c>
    </row>
    <row r="45623" spans="1:15" x14ac:dyDescent="0.3">
      <c r="A45623" t="s">
        <v>23</v>
      </c>
      <c r="B45623" t="s">
        <v>41</v>
      </c>
      <c r="C45623" t="s">
        <v>57</v>
      </c>
      <c r="D45623" t="s">
        <v>18</v>
      </c>
      <c r="E45623" t="s">
        <v>62</v>
      </c>
      <c r="F45623" t="s">
        <v>2827</v>
      </c>
      <c r="G45623">
        <v>561325252</v>
      </c>
      <c r="H45623" t="s">
        <v>1697</v>
      </c>
      <c r="I45623">
        <v>7471</v>
      </c>
      <c r="J45623">
        <v>437.2</v>
      </c>
      <c r="K45623">
        <v>263.33</v>
      </c>
      <c r="L45623">
        <v>3266321.2</v>
      </c>
      <c r="M45623">
        <v>1967338.43</v>
      </c>
      <c r="N45623">
        <v>1298982.77</v>
      </c>
      <c r="O45623" t="s">
        <v>40</v>
      </c>
    </row>
    <row r="45624" spans="1:15" x14ac:dyDescent="0.3">
      <c r="A45624" t="s">
        <v>15</v>
      </c>
      <c r="B45624" t="s">
        <v>356</v>
      </c>
      <c r="C45624" t="s">
        <v>229</v>
      </c>
      <c r="D45624" t="s">
        <v>18</v>
      </c>
      <c r="E45624" t="s">
        <v>27</v>
      </c>
      <c r="F45624" t="s">
        <v>871</v>
      </c>
      <c r="G45624">
        <v>866876065</v>
      </c>
      <c r="H45624" t="s">
        <v>2560</v>
      </c>
      <c r="I45624">
        <v>6746</v>
      </c>
      <c r="J45624">
        <v>109.28</v>
      </c>
      <c r="K45624">
        <v>35.840000000000003</v>
      </c>
      <c r="L45624">
        <v>737202.88</v>
      </c>
      <c r="M45624">
        <v>241776.64000000001</v>
      </c>
      <c r="N45624">
        <v>495426.24</v>
      </c>
      <c r="O45624" t="s">
        <v>22</v>
      </c>
    </row>
    <row r="45625" spans="1:15" x14ac:dyDescent="0.3">
      <c r="A45625" t="s">
        <v>135</v>
      </c>
      <c r="B45625" t="s">
        <v>285</v>
      </c>
      <c r="C45625" t="s">
        <v>89</v>
      </c>
      <c r="D45625" t="s">
        <v>18</v>
      </c>
      <c r="E45625" t="s">
        <v>19</v>
      </c>
      <c r="F45625" t="s">
        <v>412</v>
      </c>
      <c r="G45625">
        <v>347092711</v>
      </c>
      <c r="H45625" t="s">
        <v>1274</v>
      </c>
      <c r="I45625">
        <v>1301</v>
      </c>
      <c r="J45625">
        <v>81.73</v>
      </c>
      <c r="K45625">
        <v>56.67</v>
      </c>
      <c r="L45625">
        <v>106330.73</v>
      </c>
      <c r="M45625">
        <v>73727.67</v>
      </c>
      <c r="N45625">
        <v>32603.06</v>
      </c>
      <c r="O45625" t="s">
        <v>22</v>
      </c>
    </row>
    <row r="45626" spans="1:15" x14ac:dyDescent="0.3">
      <c r="A45626" t="s">
        <v>23</v>
      </c>
      <c r="B45626" t="s">
        <v>682</v>
      </c>
      <c r="C45626" t="s">
        <v>89</v>
      </c>
      <c r="D45626" t="s">
        <v>18</v>
      </c>
      <c r="E45626" t="s">
        <v>27</v>
      </c>
      <c r="F45626" t="s">
        <v>1308</v>
      </c>
      <c r="G45626">
        <v>222336518</v>
      </c>
      <c r="H45626" t="s">
        <v>1478</v>
      </c>
      <c r="I45626">
        <v>3171</v>
      </c>
      <c r="J45626">
        <v>81.73</v>
      </c>
      <c r="K45626">
        <v>56.67</v>
      </c>
      <c r="L45626">
        <v>259165.83</v>
      </c>
      <c r="M45626">
        <v>179700.57</v>
      </c>
      <c r="N45626">
        <v>79465.259999999995</v>
      </c>
      <c r="O45626" t="s">
        <v>69</v>
      </c>
    </row>
    <row r="45627" spans="1:15" x14ac:dyDescent="0.3">
      <c r="A45627" t="s">
        <v>135</v>
      </c>
      <c r="B45627" t="s">
        <v>413</v>
      </c>
      <c r="C45627" t="s">
        <v>25</v>
      </c>
      <c r="D45627" t="s">
        <v>18</v>
      </c>
      <c r="E45627" t="s">
        <v>33</v>
      </c>
      <c r="F45627" t="s">
        <v>2119</v>
      </c>
      <c r="G45627">
        <v>883281314</v>
      </c>
      <c r="H45627" t="s">
        <v>254</v>
      </c>
      <c r="I45627">
        <v>1424</v>
      </c>
      <c r="J45627">
        <v>255.28</v>
      </c>
      <c r="K45627">
        <v>159.41999999999999</v>
      </c>
      <c r="L45627">
        <v>363518.71999999997</v>
      </c>
      <c r="M45627">
        <v>227014.08</v>
      </c>
      <c r="N45627">
        <v>136504.64000000001</v>
      </c>
      <c r="O45627" t="s">
        <v>52</v>
      </c>
    </row>
    <row r="45628" spans="1:15" x14ac:dyDescent="0.3">
      <c r="A45628" t="s">
        <v>23</v>
      </c>
      <c r="B45628" t="s">
        <v>763</v>
      </c>
      <c r="C45628" t="s">
        <v>89</v>
      </c>
      <c r="D45628" t="s">
        <v>26</v>
      </c>
      <c r="E45628" t="s">
        <v>33</v>
      </c>
      <c r="F45628" t="s">
        <v>2885</v>
      </c>
      <c r="G45628">
        <v>540913426</v>
      </c>
      <c r="H45628" t="s">
        <v>1105</v>
      </c>
      <c r="I45628">
        <v>7158</v>
      </c>
      <c r="J45628">
        <v>81.73</v>
      </c>
      <c r="K45628">
        <v>56.67</v>
      </c>
      <c r="L45628">
        <v>585023.34</v>
      </c>
      <c r="M45628">
        <v>405643.86</v>
      </c>
      <c r="N45628">
        <v>179379.48</v>
      </c>
      <c r="O45628" t="s">
        <v>69</v>
      </c>
    </row>
    <row r="45629" spans="1:15" x14ac:dyDescent="0.3">
      <c r="A45629" t="s">
        <v>135</v>
      </c>
      <c r="B45629" t="s">
        <v>294</v>
      </c>
      <c r="C45629" t="s">
        <v>32</v>
      </c>
      <c r="D45629" t="s">
        <v>26</v>
      </c>
      <c r="E45629" t="s">
        <v>33</v>
      </c>
      <c r="F45629" t="s">
        <v>1821</v>
      </c>
      <c r="G45629">
        <v>176531684</v>
      </c>
      <c r="H45629" t="s">
        <v>391</v>
      </c>
      <c r="I45629">
        <v>8503</v>
      </c>
      <c r="J45629">
        <v>421.89</v>
      </c>
      <c r="K45629">
        <v>364.69</v>
      </c>
      <c r="L45629">
        <v>3587330.67</v>
      </c>
      <c r="M45629">
        <v>3100959.07</v>
      </c>
      <c r="N45629">
        <v>486371.6</v>
      </c>
      <c r="O45629" t="s">
        <v>92</v>
      </c>
    </row>
    <row r="45630" spans="1:15" x14ac:dyDescent="0.3">
      <c r="A45630" t="s">
        <v>103</v>
      </c>
      <c r="B45630" t="s">
        <v>232</v>
      </c>
      <c r="C45630" t="s">
        <v>66</v>
      </c>
      <c r="D45630" t="s">
        <v>26</v>
      </c>
      <c r="E45630" t="s">
        <v>33</v>
      </c>
      <c r="F45630" t="s">
        <v>1125</v>
      </c>
      <c r="G45630">
        <v>391747415</v>
      </c>
      <c r="H45630" t="s">
        <v>1160</v>
      </c>
      <c r="I45630">
        <v>5620</v>
      </c>
      <c r="J45630">
        <v>9.33</v>
      </c>
      <c r="K45630">
        <v>6.92</v>
      </c>
      <c r="L45630">
        <v>52434.6</v>
      </c>
      <c r="M45630">
        <v>38890.400000000001</v>
      </c>
      <c r="N45630">
        <v>13544.2</v>
      </c>
      <c r="O45630" t="s">
        <v>52</v>
      </c>
    </row>
    <row r="45631" spans="1:15" x14ac:dyDescent="0.3">
      <c r="A45631" t="s">
        <v>15</v>
      </c>
      <c r="B45631" t="s">
        <v>99</v>
      </c>
      <c r="C45631" t="s">
        <v>126</v>
      </c>
      <c r="D45631" t="s">
        <v>26</v>
      </c>
      <c r="E45631" t="s">
        <v>62</v>
      </c>
      <c r="F45631" t="s">
        <v>1959</v>
      </c>
      <c r="G45631">
        <v>958484447</v>
      </c>
      <c r="H45631" t="s">
        <v>1098</v>
      </c>
      <c r="I45631">
        <v>5702</v>
      </c>
      <c r="J45631">
        <v>152.58000000000001</v>
      </c>
      <c r="K45631">
        <v>97.44</v>
      </c>
      <c r="L45631">
        <v>870011.16</v>
      </c>
      <c r="M45631">
        <v>555602.88</v>
      </c>
      <c r="N45631">
        <v>314408.28000000003</v>
      </c>
      <c r="O45631" t="s">
        <v>60</v>
      </c>
    </row>
    <row r="45632" spans="1:15" x14ac:dyDescent="0.3">
      <c r="A45632" t="s">
        <v>45</v>
      </c>
      <c r="B45632" t="s">
        <v>633</v>
      </c>
      <c r="C45632" t="s">
        <v>17</v>
      </c>
      <c r="D45632" t="s">
        <v>26</v>
      </c>
      <c r="E45632" t="s">
        <v>33</v>
      </c>
      <c r="F45632" t="s">
        <v>272</v>
      </c>
      <c r="G45632">
        <v>368979108</v>
      </c>
      <c r="H45632" t="s">
        <v>1440</v>
      </c>
      <c r="I45632">
        <v>7972</v>
      </c>
      <c r="J45632">
        <v>668.27</v>
      </c>
      <c r="K45632">
        <v>502.54</v>
      </c>
      <c r="L45632">
        <v>5327448.4400000004</v>
      </c>
      <c r="M45632">
        <v>4006248.88</v>
      </c>
      <c r="N45632">
        <v>1321199.56</v>
      </c>
      <c r="O45632" t="s">
        <v>40</v>
      </c>
    </row>
    <row r="45633" spans="1:15" x14ac:dyDescent="0.3">
      <c r="A45633" t="s">
        <v>135</v>
      </c>
      <c r="B45633" t="s">
        <v>168</v>
      </c>
      <c r="C45633" t="s">
        <v>89</v>
      </c>
      <c r="D45633" t="s">
        <v>18</v>
      </c>
      <c r="E45633" t="s">
        <v>62</v>
      </c>
      <c r="F45633" t="s">
        <v>679</v>
      </c>
      <c r="G45633">
        <v>785780227</v>
      </c>
      <c r="H45633" t="s">
        <v>679</v>
      </c>
      <c r="I45633">
        <v>8686</v>
      </c>
      <c r="J45633">
        <v>81.73</v>
      </c>
      <c r="K45633">
        <v>56.67</v>
      </c>
      <c r="L45633">
        <v>709906.78</v>
      </c>
      <c r="M45633">
        <v>492235.62</v>
      </c>
      <c r="N45633">
        <v>217671.16</v>
      </c>
      <c r="O45633" t="s">
        <v>22</v>
      </c>
    </row>
    <row r="45634" spans="1:15" x14ac:dyDescent="0.3">
      <c r="A45634" t="s">
        <v>70</v>
      </c>
      <c r="B45634" t="s">
        <v>668</v>
      </c>
      <c r="C45634" t="s">
        <v>229</v>
      </c>
      <c r="D45634" t="s">
        <v>26</v>
      </c>
      <c r="E45634" t="s">
        <v>62</v>
      </c>
      <c r="F45634" t="s">
        <v>2557</v>
      </c>
      <c r="G45634">
        <v>391749131</v>
      </c>
      <c r="H45634" t="s">
        <v>2176</v>
      </c>
      <c r="I45634">
        <v>6128</v>
      </c>
      <c r="J45634">
        <v>109.28</v>
      </c>
      <c r="K45634">
        <v>35.840000000000003</v>
      </c>
      <c r="L45634">
        <v>669667.83999999997</v>
      </c>
      <c r="M45634">
        <v>219627.51999999999</v>
      </c>
      <c r="N45634">
        <v>450040.32000000001</v>
      </c>
      <c r="O45634" t="s">
        <v>92</v>
      </c>
    </row>
    <row r="45635" spans="1:15" x14ac:dyDescent="0.3">
      <c r="A45635" t="s">
        <v>103</v>
      </c>
      <c r="B45635" t="s">
        <v>118</v>
      </c>
      <c r="C45635" t="s">
        <v>100</v>
      </c>
      <c r="D45635" t="s">
        <v>26</v>
      </c>
      <c r="E45635" t="s">
        <v>27</v>
      </c>
      <c r="F45635" t="s">
        <v>2935</v>
      </c>
      <c r="G45635">
        <v>140059649</v>
      </c>
      <c r="H45635" t="s">
        <v>1670</v>
      </c>
      <c r="I45635">
        <v>5618</v>
      </c>
      <c r="J45635">
        <v>47.45</v>
      </c>
      <c r="K45635">
        <v>31.79</v>
      </c>
      <c r="L45635">
        <v>266574.09999999998</v>
      </c>
      <c r="M45635">
        <v>178596.22</v>
      </c>
      <c r="N45635">
        <v>87977.88</v>
      </c>
      <c r="O45635" t="s">
        <v>92</v>
      </c>
    </row>
    <row r="45636" spans="1:15" x14ac:dyDescent="0.3">
      <c r="A45636" t="s">
        <v>23</v>
      </c>
      <c r="B45636" t="s">
        <v>217</v>
      </c>
      <c r="C45636" t="s">
        <v>57</v>
      </c>
      <c r="D45636" t="s">
        <v>18</v>
      </c>
      <c r="E45636" t="s">
        <v>19</v>
      </c>
      <c r="F45636" t="s">
        <v>1351</v>
      </c>
      <c r="G45636">
        <v>604198110</v>
      </c>
      <c r="H45636" t="s">
        <v>1459</v>
      </c>
      <c r="I45636">
        <v>4502</v>
      </c>
      <c r="J45636">
        <v>437.2</v>
      </c>
      <c r="K45636">
        <v>263.33</v>
      </c>
      <c r="L45636">
        <v>1968274.4</v>
      </c>
      <c r="M45636">
        <v>1185511.6599999999</v>
      </c>
      <c r="N45636">
        <v>782762.74</v>
      </c>
      <c r="O45636" t="s">
        <v>30</v>
      </c>
    </row>
    <row r="45637" spans="1:15" x14ac:dyDescent="0.3">
      <c r="A45637" t="s">
        <v>103</v>
      </c>
      <c r="B45637" t="s">
        <v>326</v>
      </c>
      <c r="C45637" t="s">
        <v>25</v>
      </c>
      <c r="D45637" t="s">
        <v>26</v>
      </c>
      <c r="E45637" t="s">
        <v>19</v>
      </c>
      <c r="F45637" t="s">
        <v>1110</v>
      </c>
      <c r="G45637">
        <v>627963340</v>
      </c>
      <c r="H45637" t="s">
        <v>287</v>
      </c>
      <c r="I45637">
        <v>7162</v>
      </c>
      <c r="J45637">
        <v>255.28</v>
      </c>
      <c r="K45637">
        <v>159.41999999999999</v>
      </c>
      <c r="L45637">
        <v>1828315.36</v>
      </c>
      <c r="M45637">
        <v>1141766.04</v>
      </c>
      <c r="N45637">
        <v>686549.32</v>
      </c>
      <c r="O45637" t="s">
        <v>40</v>
      </c>
    </row>
    <row r="45638" spans="1:15" x14ac:dyDescent="0.3">
      <c r="A45638" t="s">
        <v>23</v>
      </c>
      <c r="B45638" t="s">
        <v>31</v>
      </c>
      <c r="C45638" t="s">
        <v>75</v>
      </c>
      <c r="D45638" t="s">
        <v>26</v>
      </c>
      <c r="E45638" t="s">
        <v>33</v>
      </c>
      <c r="F45638" t="s">
        <v>1630</v>
      </c>
      <c r="G45638">
        <v>475466668</v>
      </c>
      <c r="H45638" t="s">
        <v>1705</v>
      </c>
      <c r="I45638">
        <v>8</v>
      </c>
      <c r="J45638">
        <v>154.06</v>
      </c>
      <c r="K45638">
        <v>90.93</v>
      </c>
      <c r="L45638">
        <v>1232.48</v>
      </c>
      <c r="M45638">
        <v>727.44</v>
      </c>
      <c r="N45638">
        <v>505.04</v>
      </c>
      <c r="O45638" t="s">
        <v>40</v>
      </c>
    </row>
    <row r="45639" spans="1:15" x14ac:dyDescent="0.3">
      <c r="A45639" t="s">
        <v>103</v>
      </c>
      <c r="B45639" t="s">
        <v>145</v>
      </c>
      <c r="C45639" t="s">
        <v>32</v>
      </c>
      <c r="D45639" t="s">
        <v>26</v>
      </c>
      <c r="E45639" t="s">
        <v>62</v>
      </c>
      <c r="F45639" t="s">
        <v>2168</v>
      </c>
      <c r="G45639">
        <v>481131923</v>
      </c>
      <c r="H45639" t="s">
        <v>1344</v>
      </c>
      <c r="I45639">
        <v>6483</v>
      </c>
      <c r="J45639">
        <v>421.89</v>
      </c>
      <c r="K45639">
        <v>364.69</v>
      </c>
      <c r="L45639">
        <v>2735112.87</v>
      </c>
      <c r="M45639">
        <v>2364285.27</v>
      </c>
      <c r="N45639">
        <v>370827.6</v>
      </c>
      <c r="O45639" t="s">
        <v>60</v>
      </c>
    </row>
    <row r="45640" spans="1:15" x14ac:dyDescent="0.3">
      <c r="A45640" t="s">
        <v>103</v>
      </c>
      <c r="B45640" t="s">
        <v>629</v>
      </c>
      <c r="C45640" t="s">
        <v>75</v>
      </c>
      <c r="D45640" t="s">
        <v>18</v>
      </c>
      <c r="E45640" t="s">
        <v>62</v>
      </c>
      <c r="F45640" t="s">
        <v>721</v>
      </c>
      <c r="G45640">
        <v>599695432</v>
      </c>
      <c r="H45640" t="s">
        <v>1287</v>
      </c>
      <c r="I45640">
        <v>2060</v>
      </c>
      <c r="J45640">
        <v>154.06</v>
      </c>
      <c r="K45640">
        <v>90.93</v>
      </c>
      <c r="L45640">
        <v>317363.59999999998</v>
      </c>
      <c r="M45640">
        <v>187315.8</v>
      </c>
      <c r="N45640">
        <v>130047.8</v>
      </c>
      <c r="O45640" t="s">
        <v>30</v>
      </c>
    </row>
    <row r="45641" spans="1:15" x14ac:dyDescent="0.3">
      <c r="A45641" t="s">
        <v>45</v>
      </c>
      <c r="B45641" t="s">
        <v>854</v>
      </c>
      <c r="C45641" t="s">
        <v>100</v>
      </c>
      <c r="D45641" t="s">
        <v>26</v>
      </c>
      <c r="E45641" t="s">
        <v>19</v>
      </c>
      <c r="F45641" t="s">
        <v>1240</v>
      </c>
      <c r="G45641">
        <v>856206023</v>
      </c>
      <c r="H45641" t="s">
        <v>2536</v>
      </c>
      <c r="I45641">
        <v>9244</v>
      </c>
      <c r="J45641">
        <v>47.45</v>
      </c>
      <c r="K45641">
        <v>31.79</v>
      </c>
      <c r="L45641">
        <v>438627.8</v>
      </c>
      <c r="M45641">
        <v>293866.76</v>
      </c>
      <c r="N45641">
        <v>144761.04</v>
      </c>
      <c r="O45641" t="s">
        <v>52</v>
      </c>
    </row>
    <row r="45642" spans="1:15" x14ac:dyDescent="0.3">
      <c r="A45642" t="s">
        <v>135</v>
      </c>
      <c r="B45642" t="s">
        <v>902</v>
      </c>
      <c r="C45642" t="s">
        <v>42</v>
      </c>
      <c r="D45642" t="s">
        <v>18</v>
      </c>
      <c r="E45642" t="s">
        <v>19</v>
      </c>
      <c r="F45642" t="s">
        <v>1718</v>
      </c>
      <c r="G45642">
        <v>896025025</v>
      </c>
      <c r="H45642" t="s">
        <v>1301</v>
      </c>
      <c r="I45642">
        <v>2572</v>
      </c>
      <c r="J45642">
        <v>205.7</v>
      </c>
      <c r="K45642">
        <v>117.11</v>
      </c>
      <c r="L45642">
        <v>529060.4</v>
      </c>
      <c r="M45642">
        <v>301206.92</v>
      </c>
      <c r="N45642">
        <v>227853.48</v>
      </c>
      <c r="O45642" t="s">
        <v>22</v>
      </c>
    </row>
    <row r="45643" spans="1:15" x14ac:dyDescent="0.3">
      <c r="A45643" t="s">
        <v>23</v>
      </c>
      <c r="B45643" t="s">
        <v>223</v>
      </c>
      <c r="C45643" t="s">
        <v>17</v>
      </c>
      <c r="D45643" t="s">
        <v>18</v>
      </c>
      <c r="E45643" t="s">
        <v>62</v>
      </c>
      <c r="F45643" t="s">
        <v>298</v>
      </c>
      <c r="G45643">
        <v>434826266</v>
      </c>
      <c r="H45643" t="s">
        <v>298</v>
      </c>
      <c r="I45643">
        <v>3610</v>
      </c>
      <c r="J45643">
        <v>668.27</v>
      </c>
      <c r="K45643">
        <v>502.54</v>
      </c>
      <c r="L45643">
        <v>2412454.7000000002</v>
      </c>
      <c r="M45643">
        <v>1814169.4</v>
      </c>
      <c r="N45643">
        <v>598285.30000000005</v>
      </c>
      <c r="O45643" t="s">
        <v>69</v>
      </c>
    </row>
    <row r="45644" spans="1:15" x14ac:dyDescent="0.3">
      <c r="A45644" t="s">
        <v>70</v>
      </c>
      <c r="B45644" t="s">
        <v>418</v>
      </c>
      <c r="C45644" t="s">
        <v>75</v>
      </c>
      <c r="D45644" t="s">
        <v>26</v>
      </c>
      <c r="E45644" t="s">
        <v>27</v>
      </c>
      <c r="F45644" t="s">
        <v>290</v>
      </c>
      <c r="G45644">
        <v>608596074</v>
      </c>
      <c r="H45644" t="s">
        <v>1019</v>
      </c>
      <c r="I45644">
        <v>5958</v>
      </c>
      <c r="J45644">
        <v>154.06</v>
      </c>
      <c r="K45644">
        <v>90.93</v>
      </c>
      <c r="L45644">
        <v>917889.48</v>
      </c>
      <c r="M45644">
        <v>541760.93999999994</v>
      </c>
      <c r="N45644">
        <v>376128.54</v>
      </c>
      <c r="O45644" t="s">
        <v>30</v>
      </c>
    </row>
    <row r="45645" spans="1:15" x14ac:dyDescent="0.3">
      <c r="A45645" t="s">
        <v>135</v>
      </c>
      <c r="B45645" t="s">
        <v>168</v>
      </c>
      <c r="C45645" t="s">
        <v>229</v>
      </c>
      <c r="D45645" t="s">
        <v>26</v>
      </c>
      <c r="E45645" t="s">
        <v>33</v>
      </c>
      <c r="F45645" t="s">
        <v>1470</v>
      </c>
      <c r="G45645">
        <v>823633277</v>
      </c>
      <c r="H45645" t="s">
        <v>2005</v>
      </c>
      <c r="I45645">
        <v>244</v>
      </c>
      <c r="J45645">
        <v>109.28</v>
      </c>
      <c r="K45645">
        <v>35.840000000000003</v>
      </c>
      <c r="L45645">
        <v>26664.32</v>
      </c>
      <c r="M45645">
        <v>8744.9599999999991</v>
      </c>
      <c r="N45645">
        <v>17919.36</v>
      </c>
      <c r="O45645" t="s">
        <v>40</v>
      </c>
    </row>
    <row r="45646" spans="1:15" x14ac:dyDescent="0.3">
      <c r="A45646" t="s">
        <v>45</v>
      </c>
      <c r="B45646" t="s">
        <v>882</v>
      </c>
      <c r="C45646" t="s">
        <v>82</v>
      </c>
      <c r="D45646" t="s">
        <v>18</v>
      </c>
      <c r="E45646" t="s">
        <v>33</v>
      </c>
      <c r="F45646" t="s">
        <v>1302</v>
      </c>
      <c r="G45646">
        <v>106549203</v>
      </c>
      <c r="H45646" t="s">
        <v>1562</v>
      </c>
      <c r="I45646">
        <v>9132</v>
      </c>
      <c r="J45646">
        <v>651.21</v>
      </c>
      <c r="K45646">
        <v>524.96</v>
      </c>
      <c r="L45646">
        <v>5946849.7199999997</v>
      </c>
      <c r="M45646">
        <v>4793934.72</v>
      </c>
      <c r="N45646">
        <v>1152915</v>
      </c>
      <c r="O45646" t="s">
        <v>22</v>
      </c>
    </row>
    <row r="45647" spans="1:15" x14ac:dyDescent="0.3">
      <c r="A45647" t="s">
        <v>45</v>
      </c>
      <c r="B45647" t="s">
        <v>467</v>
      </c>
      <c r="C45647" t="s">
        <v>126</v>
      </c>
      <c r="D45647" t="s">
        <v>26</v>
      </c>
      <c r="E45647" t="s">
        <v>27</v>
      </c>
      <c r="F45647" t="s">
        <v>185</v>
      </c>
      <c r="G45647">
        <v>254267680</v>
      </c>
      <c r="H45647" t="s">
        <v>1922</v>
      </c>
      <c r="I45647">
        <v>2312</v>
      </c>
      <c r="J45647">
        <v>152.58000000000001</v>
      </c>
      <c r="K45647">
        <v>97.44</v>
      </c>
      <c r="L45647">
        <v>352764.96</v>
      </c>
      <c r="M45647">
        <v>225281.28</v>
      </c>
      <c r="N45647">
        <v>127483.68</v>
      </c>
      <c r="O45647" t="s">
        <v>40</v>
      </c>
    </row>
    <row r="45648" spans="1:15" x14ac:dyDescent="0.3">
      <c r="A45648" t="s">
        <v>103</v>
      </c>
      <c r="B45648" t="s">
        <v>104</v>
      </c>
      <c r="C45648" t="s">
        <v>82</v>
      </c>
      <c r="D45648" t="s">
        <v>26</v>
      </c>
      <c r="E45648" t="s">
        <v>27</v>
      </c>
      <c r="F45648" t="s">
        <v>2359</v>
      </c>
      <c r="G45648">
        <v>884025037</v>
      </c>
      <c r="H45648" t="s">
        <v>2377</v>
      </c>
      <c r="I45648">
        <v>1508</v>
      </c>
      <c r="J45648">
        <v>651.21</v>
      </c>
      <c r="K45648">
        <v>524.96</v>
      </c>
      <c r="L45648">
        <v>982024.68</v>
      </c>
      <c r="M45648">
        <v>791639.68</v>
      </c>
      <c r="N45648">
        <v>190385</v>
      </c>
      <c r="O45648" t="s">
        <v>30</v>
      </c>
    </row>
    <row r="45649" spans="1:15" x14ac:dyDescent="0.3">
      <c r="A45649" t="s">
        <v>103</v>
      </c>
      <c r="B45649" t="s">
        <v>162</v>
      </c>
      <c r="C45649" t="s">
        <v>32</v>
      </c>
      <c r="D45649" t="s">
        <v>26</v>
      </c>
      <c r="E45649" t="s">
        <v>19</v>
      </c>
      <c r="F45649" t="s">
        <v>190</v>
      </c>
      <c r="G45649">
        <v>783370101</v>
      </c>
      <c r="H45649" t="s">
        <v>1247</v>
      </c>
      <c r="I45649">
        <v>5476</v>
      </c>
      <c r="J45649">
        <v>421.89</v>
      </c>
      <c r="K45649">
        <v>364.69</v>
      </c>
      <c r="L45649">
        <v>2310269.64</v>
      </c>
      <c r="M45649">
        <v>1997042.44</v>
      </c>
      <c r="N45649">
        <v>313227.2</v>
      </c>
      <c r="O45649" t="s">
        <v>92</v>
      </c>
    </row>
    <row r="45650" spans="1:15" x14ac:dyDescent="0.3">
      <c r="A45650" t="s">
        <v>45</v>
      </c>
      <c r="B45650" t="s">
        <v>613</v>
      </c>
      <c r="C45650" t="s">
        <v>75</v>
      </c>
      <c r="D45650" t="s">
        <v>26</v>
      </c>
      <c r="E45650" t="s">
        <v>62</v>
      </c>
      <c r="F45650" t="s">
        <v>1430</v>
      </c>
      <c r="G45650">
        <v>160164201</v>
      </c>
      <c r="H45650" t="s">
        <v>475</v>
      </c>
      <c r="I45650">
        <v>5001</v>
      </c>
      <c r="J45650">
        <v>154.06</v>
      </c>
      <c r="K45650">
        <v>90.93</v>
      </c>
      <c r="L45650">
        <v>770454.06</v>
      </c>
      <c r="M45650">
        <v>454740.93</v>
      </c>
      <c r="N45650">
        <v>315713.13</v>
      </c>
      <c r="O45650" t="s">
        <v>52</v>
      </c>
    </row>
    <row r="45651" spans="1:15" x14ac:dyDescent="0.3">
      <c r="A45651" t="s">
        <v>70</v>
      </c>
      <c r="B45651" t="s">
        <v>85</v>
      </c>
      <c r="C45651" t="s">
        <v>42</v>
      </c>
      <c r="D45651" t="s">
        <v>26</v>
      </c>
      <c r="E45651" t="s">
        <v>62</v>
      </c>
      <c r="F45651" t="s">
        <v>947</v>
      </c>
      <c r="G45651">
        <v>192581164</v>
      </c>
      <c r="H45651" t="s">
        <v>2006</v>
      </c>
      <c r="I45651">
        <v>7901</v>
      </c>
      <c r="J45651">
        <v>205.7</v>
      </c>
      <c r="K45651">
        <v>117.11</v>
      </c>
      <c r="L45651">
        <v>1625235.7</v>
      </c>
      <c r="M45651">
        <v>925286.11</v>
      </c>
      <c r="N45651">
        <v>699949.59</v>
      </c>
      <c r="O45651" t="s">
        <v>69</v>
      </c>
    </row>
    <row r="45652" spans="1:15" x14ac:dyDescent="0.3">
      <c r="A45652" t="s">
        <v>45</v>
      </c>
      <c r="B45652" t="s">
        <v>381</v>
      </c>
      <c r="C45652" t="s">
        <v>126</v>
      </c>
      <c r="D45652" t="s">
        <v>18</v>
      </c>
      <c r="E45652" t="s">
        <v>62</v>
      </c>
      <c r="F45652" t="s">
        <v>1967</v>
      </c>
      <c r="G45652">
        <v>779107320</v>
      </c>
      <c r="H45652" t="s">
        <v>676</v>
      </c>
      <c r="I45652">
        <v>4024</v>
      </c>
      <c r="J45652">
        <v>152.58000000000001</v>
      </c>
      <c r="K45652">
        <v>97.44</v>
      </c>
      <c r="L45652">
        <v>613981.92000000004</v>
      </c>
      <c r="M45652">
        <v>392098.56</v>
      </c>
      <c r="N45652">
        <v>221883.36</v>
      </c>
      <c r="O45652" t="s">
        <v>36</v>
      </c>
    </row>
    <row r="45653" spans="1:15" x14ac:dyDescent="0.3">
      <c r="A45653" t="s">
        <v>23</v>
      </c>
      <c r="B45653" t="s">
        <v>887</v>
      </c>
      <c r="C45653" t="s">
        <v>89</v>
      </c>
      <c r="D45653" t="s">
        <v>26</v>
      </c>
      <c r="E45653" t="s">
        <v>33</v>
      </c>
      <c r="F45653" t="s">
        <v>636</v>
      </c>
      <c r="G45653">
        <v>988541495</v>
      </c>
      <c r="H45653" t="s">
        <v>202</v>
      </c>
      <c r="I45653">
        <v>251</v>
      </c>
      <c r="J45653">
        <v>81.73</v>
      </c>
      <c r="K45653">
        <v>56.67</v>
      </c>
      <c r="L45653">
        <v>20514.23</v>
      </c>
      <c r="M45653">
        <v>14224.17</v>
      </c>
      <c r="N45653">
        <v>6290.06</v>
      </c>
      <c r="O45653" t="s">
        <v>60</v>
      </c>
    </row>
    <row r="45654" spans="1:15" x14ac:dyDescent="0.3">
      <c r="A45654" t="s">
        <v>23</v>
      </c>
      <c r="B45654" t="s">
        <v>583</v>
      </c>
      <c r="C45654" t="s">
        <v>57</v>
      </c>
      <c r="D45654" t="s">
        <v>18</v>
      </c>
      <c r="E45654" t="s">
        <v>33</v>
      </c>
      <c r="F45654" t="s">
        <v>1443</v>
      </c>
      <c r="G45654">
        <v>409995019</v>
      </c>
      <c r="H45654" t="s">
        <v>2499</v>
      </c>
      <c r="I45654">
        <v>5492</v>
      </c>
      <c r="J45654">
        <v>437.2</v>
      </c>
      <c r="K45654">
        <v>263.33</v>
      </c>
      <c r="L45654">
        <v>2401102.4</v>
      </c>
      <c r="M45654">
        <v>1446208.36</v>
      </c>
      <c r="N45654">
        <v>954894.04</v>
      </c>
      <c r="O45654" t="s">
        <v>30</v>
      </c>
    </row>
    <row r="45655" spans="1:15" x14ac:dyDescent="0.3">
      <c r="A45655" t="s">
        <v>70</v>
      </c>
      <c r="B45655" t="s">
        <v>833</v>
      </c>
      <c r="C45655" t="s">
        <v>17</v>
      </c>
      <c r="D45655" t="s">
        <v>18</v>
      </c>
      <c r="E45655" t="s">
        <v>27</v>
      </c>
      <c r="F45655" t="s">
        <v>2986</v>
      </c>
      <c r="G45655">
        <v>502891719</v>
      </c>
      <c r="H45655" t="s">
        <v>2669</v>
      </c>
      <c r="I45655">
        <v>5690</v>
      </c>
      <c r="J45655">
        <v>668.27</v>
      </c>
      <c r="K45655">
        <v>502.54</v>
      </c>
      <c r="L45655">
        <v>3802456.3</v>
      </c>
      <c r="M45655">
        <v>2859452.6</v>
      </c>
      <c r="N45655">
        <v>943003.7</v>
      </c>
      <c r="O45655" t="s">
        <v>40</v>
      </c>
    </row>
    <row r="45656" spans="1:15" x14ac:dyDescent="0.3">
      <c r="A45656" t="s">
        <v>70</v>
      </c>
      <c r="B45656" t="s">
        <v>165</v>
      </c>
      <c r="C45656" t="s">
        <v>17</v>
      </c>
      <c r="D45656" t="s">
        <v>18</v>
      </c>
      <c r="E45656" t="s">
        <v>19</v>
      </c>
      <c r="F45656" t="s">
        <v>373</v>
      </c>
      <c r="G45656">
        <v>546967923</v>
      </c>
      <c r="H45656" t="s">
        <v>364</v>
      </c>
      <c r="I45656">
        <v>8818</v>
      </c>
      <c r="J45656">
        <v>668.27</v>
      </c>
      <c r="K45656">
        <v>502.54</v>
      </c>
      <c r="L45656">
        <v>5892804.8600000003</v>
      </c>
      <c r="M45656">
        <v>4431397.72</v>
      </c>
      <c r="N45656">
        <v>1461407.14</v>
      </c>
      <c r="O45656" t="s">
        <v>60</v>
      </c>
    </row>
    <row r="45657" spans="1:15" x14ac:dyDescent="0.3">
      <c r="A45657" t="s">
        <v>15</v>
      </c>
      <c r="B45657" t="s">
        <v>852</v>
      </c>
      <c r="C45657" t="s">
        <v>42</v>
      </c>
      <c r="D45657" t="s">
        <v>18</v>
      </c>
      <c r="E45657" t="s">
        <v>27</v>
      </c>
      <c r="F45657" t="s">
        <v>452</v>
      </c>
      <c r="G45657">
        <v>792272460</v>
      </c>
      <c r="H45657" t="s">
        <v>1908</v>
      </c>
      <c r="I45657">
        <v>9882</v>
      </c>
      <c r="J45657">
        <v>205.7</v>
      </c>
      <c r="K45657">
        <v>117.11</v>
      </c>
      <c r="L45657">
        <v>2032727.4</v>
      </c>
      <c r="M45657">
        <v>1157281.02</v>
      </c>
      <c r="N45657">
        <v>875446.38</v>
      </c>
      <c r="O45657" t="s">
        <v>60</v>
      </c>
    </row>
    <row r="45658" spans="1:15" x14ac:dyDescent="0.3">
      <c r="A45658" t="s">
        <v>15</v>
      </c>
      <c r="B45658" t="s">
        <v>1493</v>
      </c>
      <c r="C45658" t="s">
        <v>57</v>
      </c>
      <c r="D45658" t="s">
        <v>18</v>
      </c>
      <c r="E45658" t="s">
        <v>33</v>
      </c>
      <c r="F45658" t="s">
        <v>572</v>
      </c>
      <c r="G45658">
        <v>209166657</v>
      </c>
      <c r="H45658" t="s">
        <v>2732</v>
      </c>
      <c r="I45658">
        <v>5917</v>
      </c>
      <c r="J45658">
        <v>437.2</v>
      </c>
      <c r="K45658">
        <v>263.33</v>
      </c>
      <c r="L45658">
        <v>2586912.4</v>
      </c>
      <c r="M45658">
        <v>1558123.61</v>
      </c>
      <c r="N45658">
        <v>1028788.79</v>
      </c>
      <c r="O45658" t="s">
        <v>30</v>
      </c>
    </row>
    <row r="45659" spans="1:15" x14ac:dyDescent="0.3">
      <c r="A45659" t="s">
        <v>23</v>
      </c>
      <c r="B45659" t="s">
        <v>375</v>
      </c>
      <c r="C45659" t="s">
        <v>126</v>
      </c>
      <c r="D45659" t="s">
        <v>26</v>
      </c>
      <c r="E45659" t="s">
        <v>62</v>
      </c>
      <c r="F45659" t="s">
        <v>2828</v>
      </c>
      <c r="G45659">
        <v>538324344</v>
      </c>
      <c r="H45659" t="s">
        <v>901</v>
      </c>
      <c r="I45659">
        <v>991</v>
      </c>
      <c r="J45659">
        <v>152.58000000000001</v>
      </c>
      <c r="K45659">
        <v>97.44</v>
      </c>
      <c r="L45659">
        <v>151206.78</v>
      </c>
      <c r="M45659">
        <v>96563.04</v>
      </c>
      <c r="N45659">
        <v>54643.74</v>
      </c>
      <c r="O45659" t="s">
        <v>22</v>
      </c>
    </row>
    <row r="45660" spans="1:15" x14ac:dyDescent="0.3">
      <c r="A45660" t="s">
        <v>23</v>
      </c>
      <c r="B45660" t="s">
        <v>188</v>
      </c>
      <c r="C45660" t="s">
        <v>75</v>
      </c>
      <c r="D45660" t="s">
        <v>26</v>
      </c>
      <c r="E45660" t="s">
        <v>62</v>
      </c>
      <c r="F45660" t="s">
        <v>2389</v>
      </c>
      <c r="G45660">
        <v>440731847</v>
      </c>
      <c r="H45660" t="s">
        <v>1930</v>
      </c>
      <c r="I45660">
        <v>1202</v>
      </c>
      <c r="J45660">
        <v>154.06</v>
      </c>
      <c r="K45660">
        <v>90.93</v>
      </c>
      <c r="L45660">
        <v>185180.12</v>
      </c>
      <c r="M45660">
        <v>109297.86</v>
      </c>
      <c r="N45660">
        <v>75882.259999999995</v>
      </c>
      <c r="O45660" t="s">
        <v>30</v>
      </c>
    </row>
    <row r="45661" spans="1:15" x14ac:dyDescent="0.3">
      <c r="A45661" t="s">
        <v>45</v>
      </c>
      <c r="B45661" t="s">
        <v>854</v>
      </c>
      <c r="C45661" t="s">
        <v>57</v>
      </c>
      <c r="D45661" t="s">
        <v>18</v>
      </c>
      <c r="E45661" t="s">
        <v>27</v>
      </c>
      <c r="F45661" t="s">
        <v>784</v>
      </c>
      <c r="G45661">
        <v>447687995</v>
      </c>
      <c r="H45661" t="s">
        <v>2994</v>
      </c>
      <c r="I45661">
        <v>9681</v>
      </c>
      <c r="J45661">
        <v>437.2</v>
      </c>
      <c r="K45661">
        <v>263.33</v>
      </c>
      <c r="L45661">
        <v>4232533.2</v>
      </c>
      <c r="M45661">
        <v>2549297.73</v>
      </c>
      <c r="N45661">
        <v>1683235.47</v>
      </c>
      <c r="O45661" t="s">
        <v>92</v>
      </c>
    </row>
    <row r="45662" spans="1:15" x14ac:dyDescent="0.3">
      <c r="A45662" t="s">
        <v>45</v>
      </c>
      <c r="B45662" t="s">
        <v>1111</v>
      </c>
      <c r="C45662" t="s">
        <v>89</v>
      </c>
      <c r="D45662" t="s">
        <v>18</v>
      </c>
      <c r="E45662" t="s">
        <v>62</v>
      </c>
      <c r="F45662" t="s">
        <v>409</v>
      </c>
      <c r="G45662">
        <v>710804116</v>
      </c>
      <c r="H45662" t="s">
        <v>1532</v>
      </c>
      <c r="I45662">
        <v>1588</v>
      </c>
      <c r="J45662">
        <v>81.73</v>
      </c>
      <c r="K45662">
        <v>56.67</v>
      </c>
      <c r="L45662">
        <v>129787.24</v>
      </c>
      <c r="M45662">
        <v>89991.96</v>
      </c>
      <c r="N45662">
        <v>39795.279999999999</v>
      </c>
      <c r="O45662" t="s">
        <v>40</v>
      </c>
    </row>
    <row r="45663" spans="1:15" x14ac:dyDescent="0.3">
      <c r="A45663" t="s">
        <v>23</v>
      </c>
      <c r="B45663" t="s">
        <v>142</v>
      </c>
      <c r="C45663" t="s">
        <v>126</v>
      </c>
      <c r="D45663" t="s">
        <v>18</v>
      </c>
      <c r="E45663" t="s">
        <v>62</v>
      </c>
      <c r="F45663" t="s">
        <v>1101</v>
      </c>
      <c r="G45663">
        <v>552004039</v>
      </c>
      <c r="H45663" t="s">
        <v>2609</v>
      </c>
      <c r="I45663">
        <v>9117</v>
      </c>
      <c r="J45663">
        <v>152.58000000000001</v>
      </c>
      <c r="K45663">
        <v>97.44</v>
      </c>
      <c r="L45663">
        <v>1391071.86</v>
      </c>
      <c r="M45663">
        <v>888360.48</v>
      </c>
      <c r="N45663">
        <v>502711.38</v>
      </c>
      <c r="O45663" t="s">
        <v>69</v>
      </c>
    </row>
    <row r="45664" spans="1:15" x14ac:dyDescent="0.3">
      <c r="A45664" t="s">
        <v>135</v>
      </c>
      <c r="B45664" t="s">
        <v>408</v>
      </c>
      <c r="C45664" t="s">
        <v>25</v>
      </c>
      <c r="D45664" t="s">
        <v>26</v>
      </c>
      <c r="E45664" t="s">
        <v>27</v>
      </c>
      <c r="F45664" t="s">
        <v>1443</v>
      </c>
      <c r="G45664">
        <v>713524091</v>
      </c>
      <c r="H45664" t="s">
        <v>2574</v>
      </c>
      <c r="I45664">
        <v>6489</v>
      </c>
      <c r="J45664">
        <v>255.28</v>
      </c>
      <c r="K45664">
        <v>159.41999999999999</v>
      </c>
      <c r="L45664">
        <v>1656511.92</v>
      </c>
      <c r="M45664">
        <v>1034476.38</v>
      </c>
      <c r="N45664">
        <v>622035.54</v>
      </c>
      <c r="O45664" t="s">
        <v>30</v>
      </c>
    </row>
    <row r="45665" spans="1:15" x14ac:dyDescent="0.3">
      <c r="A45665" t="s">
        <v>15</v>
      </c>
      <c r="B45665" t="s">
        <v>658</v>
      </c>
      <c r="C45665" t="s">
        <v>66</v>
      </c>
      <c r="D45665" t="s">
        <v>26</v>
      </c>
      <c r="E45665" t="s">
        <v>33</v>
      </c>
      <c r="F45665" t="s">
        <v>1199</v>
      </c>
      <c r="G45665">
        <v>207913100</v>
      </c>
      <c r="H45665" t="s">
        <v>2222</v>
      </c>
      <c r="I45665">
        <v>4961</v>
      </c>
      <c r="J45665">
        <v>9.33</v>
      </c>
      <c r="K45665">
        <v>6.92</v>
      </c>
      <c r="L45665">
        <v>46286.13</v>
      </c>
      <c r="M45665">
        <v>34330.120000000003</v>
      </c>
      <c r="N45665">
        <v>11956.01</v>
      </c>
      <c r="O45665" t="s">
        <v>36</v>
      </c>
    </row>
    <row r="45666" spans="1:15" x14ac:dyDescent="0.3">
      <c r="A45666" t="s">
        <v>70</v>
      </c>
      <c r="B45666" t="s">
        <v>173</v>
      </c>
      <c r="C45666" t="s">
        <v>32</v>
      </c>
      <c r="D45666" t="s">
        <v>26</v>
      </c>
      <c r="E45666" t="s">
        <v>33</v>
      </c>
      <c r="F45666" t="s">
        <v>417</v>
      </c>
      <c r="G45666">
        <v>368032395</v>
      </c>
      <c r="H45666" t="s">
        <v>1640</v>
      </c>
      <c r="I45666">
        <v>7819</v>
      </c>
      <c r="J45666">
        <v>421.89</v>
      </c>
      <c r="K45666">
        <v>364.69</v>
      </c>
      <c r="L45666">
        <v>3298757.91</v>
      </c>
      <c r="M45666">
        <v>2851511.11</v>
      </c>
      <c r="N45666">
        <v>447246.8</v>
      </c>
      <c r="O45666" t="s">
        <v>60</v>
      </c>
    </row>
    <row r="45667" spans="1:15" x14ac:dyDescent="0.3">
      <c r="A45667" t="s">
        <v>210</v>
      </c>
      <c r="B45667" t="s">
        <v>342</v>
      </c>
      <c r="C45667" t="s">
        <v>229</v>
      </c>
      <c r="D45667" t="s">
        <v>26</v>
      </c>
      <c r="E45667" t="s">
        <v>33</v>
      </c>
      <c r="F45667" t="s">
        <v>2861</v>
      </c>
      <c r="G45667">
        <v>797055804</v>
      </c>
      <c r="H45667" t="s">
        <v>1265</v>
      </c>
      <c r="I45667">
        <v>5380</v>
      </c>
      <c r="J45667">
        <v>109.28</v>
      </c>
      <c r="K45667">
        <v>35.840000000000003</v>
      </c>
      <c r="L45667">
        <v>587926.4</v>
      </c>
      <c r="M45667">
        <v>192819.20000000001</v>
      </c>
      <c r="N45667">
        <v>395107.2</v>
      </c>
      <c r="O45667" t="s">
        <v>60</v>
      </c>
    </row>
    <row r="45668" spans="1:15" x14ac:dyDescent="0.3">
      <c r="A45668" t="s">
        <v>23</v>
      </c>
      <c r="B45668" t="s">
        <v>321</v>
      </c>
      <c r="C45668" t="s">
        <v>229</v>
      </c>
      <c r="D45668" t="s">
        <v>26</v>
      </c>
      <c r="E45668" t="s">
        <v>19</v>
      </c>
      <c r="F45668" t="s">
        <v>2992</v>
      </c>
      <c r="G45668">
        <v>718469655</v>
      </c>
      <c r="H45668" t="s">
        <v>566</v>
      </c>
      <c r="I45668">
        <v>9992</v>
      </c>
      <c r="J45668">
        <v>109.28</v>
      </c>
      <c r="K45668">
        <v>35.840000000000003</v>
      </c>
      <c r="L45668">
        <v>1091925.76</v>
      </c>
      <c r="M45668">
        <v>358113.28000000003</v>
      </c>
      <c r="N45668">
        <v>733812.48</v>
      </c>
      <c r="O45668" t="s">
        <v>60</v>
      </c>
    </row>
    <row r="45669" spans="1:15" x14ac:dyDescent="0.3">
      <c r="A45669" t="s">
        <v>23</v>
      </c>
      <c r="B45669" t="s">
        <v>223</v>
      </c>
      <c r="C45669" t="s">
        <v>75</v>
      </c>
      <c r="D45669" t="s">
        <v>18</v>
      </c>
      <c r="E45669" t="s">
        <v>33</v>
      </c>
      <c r="F45669" t="s">
        <v>278</v>
      </c>
      <c r="G45669">
        <v>326072776</v>
      </c>
      <c r="H45669" t="s">
        <v>990</v>
      </c>
      <c r="I45669">
        <v>1035</v>
      </c>
      <c r="J45669">
        <v>154.06</v>
      </c>
      <c r="K45669">
        <v>90.93</v>
      </c>
      <c r="L45669">
        <v>159452.1</v>
      </c>
      <c r="M45669">
        <v>94112.55</v>
      </c>
      <c r="N45669">
        <v>65339.55</v>
      </c>
      <c r="O45669" t="s">
        <v>52</v>
      </c>
    </row>
    <row r="45670" spans="1:15" x14ac:dyDescent="0.3">
      <c r="A45670" t="s">
        <v>70</v>
      </c>
      <c r="B45670" t="s">
        <v>78</v>
      </c>
      <c r="C45670" t="s">
        <v>57</v>
      </c>
      <c r="D45670" t="s">
        <v>26</v>
      </c>
      <c r="E45670" t="s">
        <v>62</v>
      </c>
      <c r="F45670" t="s">
        <v>2662</v>
      </c>
      <c r="G45670">
        <v>333976495</v>
      </c>
      <c r="H45670" t="s">
        <v>2767</v>
      </c>
      <c r="I45670">
        <v>9921</v>
      </c>
      <c r="J45670">
        <v>437.2</v>
      </c>
      <c r="K45670">
        <v>263.33</v>
      </c>
      <c r="L45670">
        <v>4337461.2</v>
      </c>
      <c r="M45670">
        <v>2612496.9300000002</v>
      </c>
      <c r="N45670">
        <v>1724964.27</v>
      </c>
      <c r="O45670" t="s">
        <v>69</v>
      </c>
    </row>
    <row r="45671" spans="1:15" x14ac:dyDescent="0.3">
      <c r="A45671" t="s">
        <v>45</v>
      </c>
      <c r="B45671" t="s">
        <v>261</v>
      </c>
      <c r="C45671" t="s">
        <v>100</v>
      </c>
      <c r="D45671" t="s">
        <v>26</v>
      </c>
      <c r="E45671" t="s">
        <v>62</v>
      </c>
      <c r="F45671" t="s">
        <v>2918</v>
      </c>
      <c r="G45671">
        <v>626604640</v>
      </c>
      <c r="H45671" t="s">
        <v>1320</v>
      </c>
      <c r="I45671">
        <v>5092</v>
      </c>
      <c r="J45671">
        <v>47.45</v>
      </c>
      <c r="K45671">
        <v>31.79</v>
      </c>
      <c r="L45671">
        <v>241615.4</v>
      </c>
      <c r="M45671">
        <v>161874.68</v>
      </c>
      <c r="N45671">
        <v>79740.72</v>
      </c>
      <c r="O45671" t="s">
        <v>69</v>
      </c>
    </row>
    <row r="45672" spans="1:15" x14ac:dyDescent="0.3">
      <c r="A45672" t="s">
        <v>15</v>
      </c>
      <c r="B45672" t="s">
        <v>193</v>
      </c>
      <c r="C45672" t="s">
        <v>100</v>
      </c>
      <c r="D45672" t="s">
        <v>26</v>
      </c>
      <c r="E45672" t="s">
        <v>33</v>
      </c>
      <c r="F45672" t="s">
        <v>2398</v>
      </c>
      <c r="G45672">
        <v>708693540</v>
      </c>
      <c r="H45672" t="s">
        <v>2487</v>
      </c>
      <c r="I45672">
        <v>7022</v>
      </c>
      <c r="J45672">
        <v>47.45</v>
      </c>
      <c r="K45672">
        <v>31.79</v>
      </c>
      <c r="L45672">
        <v>333193.90000000002</v>
      </c>
      <c r="M45672">
        <v>223229.38</v>
      </c>
      <c r="N45672">
        <v>109964.52</v>
      </c>
      <c r="O45672" t="s">
        <v>92</v>
      </c>
    </row>
    <row r="45673" spans="1:15" x14ac:dyDescent="0.3">
      <c r="A45673" t="s">
        <v>135</v>
      </c>
      <c r="B45673" t="s">
        <v>285</v>
      </c>
      <c r="C45673" t="s">
        <v>126</v>
      </c>
      <c r="D45673" t="s">
        <v>26</v>
      </c>
      <c r="E45673" t="s">
        <v>19</v>
      </c>
      <c r="F45673" t="s">
        <v>2789</v>
      </c>
      <c r="G45673">
        <v>155292022</v>
      </c>
      <c r="H45673" t="s">
        <v>1724</v>
      </c>
      <c r="I45673">
        <v>3215</v>
      </c>
      <c r="J45673">
        <v>152.58000000000001</v>
      </c>
      <c r="K45673">
        <v>97.44</v>
      </c>
      <c r="L45673">
        <v>490544.7</v>
      </c>
      <c r="M45673">
        <v>313269.59999999998</v>
      </c>
      <c r="N45673">
        <v>177275.1</v>
      </c>
      <c r="O45673" t="s">
        <v>69</v>
      </c>
    </row>
    <row r="45674" spans="1:15" x14ac:dyDescent="0.3">
      <c r="A45674" t="s">
        <v>15</v>
      </c>
      <c r="B45674" t="s">
        <v>378</v>
      </c>
      <c r="C45674" t="s">
        <v>100</v>
      </c>
      <c r="D45674" t="s">
        <v>26</v>
      </c>
      <c r="E45674" t="s">
        <v>19</v>
      </c>
      <c r="F45674" t="s">
        <v>732</v>
      </c>
      <c r="G45674">
        <v>861761415</v>
      </c>
      <c r="H45674" t="s">
        <v>1874</v>
      </c>
      <c r="I45674">
        <v>3208</v>
      </c>
      <c r="J45674">
        <v>47.45</v>
      </c>
      <c r="K45674">
        <v>31.79</v>
      </c>
      <c r="L45674">
        <v>152219.6</v>
      </c>
      <c r="M45674">
        <v>101982.32</v>
      </c>
      <c r="N45674">
        <v>50237.279999999999</v>
      </c>
      <c r="O45674" t="s">
        <v>36</v>
      </c>
    </row>
    <row r="45675" spans="1:15" x14ac:dyDescent="0.3">
      <c r="A45675" t="s">
        <v>23</v>
      </c>
      <c r="B45675" t="s">
        <v>736</v>
      </c>
      <c r="C45675" t="s">
        <v>32</v>
      </c>
      <c r="D45675" t="s">
        <v>18</v>
      </c>
      <c r="E45675" t="s">
        <v>62</v>
      </c>
      <c r="F45675" t="s">
        <v>889</v>
      </c>
      <c r="G45675">
        <v>293775546</v>
      </c>
      <c r="H45675" t="s">
        <v>622</v>
      </c>
      <c r="I45675">
        <v>3567</v>
      </c>
      <c r="J45675">
        <v>421.89</v>
      </c>
      <c r="K45675">
        <v>364.69</v>
      </c>
      <c r="L45675">
        <v>1504881.63</v>
      </c>
      <c r="M45675">
        <v>1300849.23</v>
      </c>
      <c r="N45675">
        <v>204032.4</v>
      </c>
      <c r="O45675" t="s">
        <v>60</v>
      </c>
    </row>
    <row r="45676" spans="1:15" x14ac:dyDescent="0.3">
      <c r="A45676" t="s">
        <v>45</v>
      </c>
      <c r="B45676" t="s">
        <v>606</v>
      </c>
      <c r="C45676" t="s">
        <v>17</v>
      </c>
      <c r="D45676" t="s">
        <v>26</v>
      </c>
      <c r="E45676" t="s">
        <v>33</v>
      </c>
      <c r="F45676" t="s">
        <v>414</v>
      </c>
      <c r="G45676">
        <v>937320744</v>
      </c>
      <c r="H45676" t="s">
        <v>1773</v>
      </c>
      <c r="I45676">
        <v>2892</v>
      </c>
      <c r="J45676">
        <v>668.27</v>
      </c>
      <c r="K45676">
        <v>502.54</v>
      </c>
      <c r="L45676">
        <v>1932636.84</v>
      </c>
      <c r="M45676">
        <v>1453345.68</v>
      </c>
      <c r="N45676">
        <v>479291.16</v>
      </c>
      <c r="O45676" t="s">
        <v>69</v>
      </c>
    </row>
    <row r="45677" spans="1:15" x14ac:dyDescent="0.3">
      <c r="A45677" t="s">
        <v>23</v>
      </c>
      <c r="B45677" t="s">
        <v>249</v>
      </c>
      <c r="C45677" t="s">
        <v>126</v>
      </c>
      <c r="D45677" t="s">
        <v>18</v>
      </c>
      <c r="E45677" t="s">
        <v>33</v>
      </c>
      <c r="F45677" t="s">
        <v>676</v>
      </c>
      <c r="G45677">
        <v>848695838</v>
      </c>
      <c r="H45677" t="s">
        <v>34</v>
      </c>
      <c r="I45677">
        <v>6813</v>
      </c>
      <c r="J45677">
        <v>152.58000000000001</v>
      </c>
      <c r="K45677">
        <v>97.44</v>
      </c>
      <c r="L45677">
        <v>1039527.54</v>
      </c>
      <c r="M45677">
        <v>663858.72</v>
      </c>
      <c r="N45677">
        <v>375668.82</v>
      </c>
      <c r="O45677" t="s">
        <v>36</v>
      </c>
    </row>
    <row r="45678" spans="1:15" x14ac:dyDescent="0.3">
      <c r="A45678" t="s">
        <v>135</v>
      </c>
      <c r="B45678" t="s">
        <v>252</v>
      </c>
      <c r="C45678" t="s">
        <v>126</v>
      </c>
      <c r="D45678" t="s">
        <v>26</v>
      </c>
      <c r="E45678" t="s">
        <v>33</v>
      </c>
      <c r="F45678" t="s">
        <v>2071</v>
      </c>
      <c r="G45678">
        <v>404512155</v>
      </c>
      <c r="H45678" t="s">
        <v>1829</v>
      </c>
      <c r="I45678">
        <v>2991</v>
      </c>
      <c r="J45678">
        <v>152.58000000000001</v>
      </c>
      <c r="K45678">
        <v>97.44</v>
      </c>
      <c r="L45678">
        <v>456366.78</v>
      </c>
      <c r="M45678">
        <v>291443.03999999998</v>
      </c>
      <c r="N45678">
        <v>164923.74</v>
      </c>
      <c r="O45678" t="s">
        <v>69</v>
      </c>
    </row>
    <row r="45679" spans="1:15" x14ac:dyDescent="0.3">
      <c r="A45679" t="s">
        <v>70</v>
      </c>
      <c r="B45679" t="s">
        <v>125</v>
      </c>
      <c r="C45679" t="s">
        <v>229</v>
      </c>
      <c r="D45679" t="s">
        <v>26</v>
      </c>
      <c r="E45679" t="s">
        <v>27</v>
      </c>
      <c r="F45679" t="s">
        <v>2942</v>
      </c>
      <c r="G45679">
        <v>951693522</v>
      </c>
      <c r="H45679" t="s">
        <v>1615</v>
      </c>
      <c r="I45679">
        <v>6117</v>
      </c>
      <c r="J45679">
        <v>109.28</v>
      </c>
      <c r="K45679">
        <v>35.840000000000003</v>
      </c>
      <c r="L45679">
        <v>668465.76</v>
      </c>
      <c r="M45679">
        <v>219233.28</v>
      </c>
      <c r="N45679">
        <v>449232.48</v>
      </c>
      <c r="O45679" t="s">
        <v>69</v>
      </c>
    </row>
    <row r="45680" spans="1:15" x14ac:dyDescent="0.3">
      <c r="A45680" t="s">
        <v>23</v>
      </c>
      <c r="B45680" t="s">
        <v>717</v>
      </c>
      <c r="C45680" t="s">
        <v>75</v>
      </c>
      <c r="D45680" t="s">
        <v>26</v>
      </c>
      <c r="E45680" t="s">
        <v>62</v>
      </c>
      <c r="F45680" t="s">
        <v>2470</v>
      </c>
      <c r="G45680">
        <v>757476270</v>
      </c>
      <c r="H45680" t="s">
        <v>1777</v>
      </c>
      <c r="I45680">
        <v>2916</v>
      </c>
      <c r="J45680">
        <v>154.06</v>
      </c>
      <c r="K45680">
        <v>90.93</v>
      </c>
      <c r="L45680">
        <v>449238.96</v>
      </c>
      <c r="M45680">
        <v>265151.88</v>
      </c>
      <c r="N45680">
        <v>184087.08</v>
      </c>
      <c r="O45680" t="s">
        <v>40</v>
      </c>
    </row>
    <row r="45681" spans="1:15" x14ac:dyDescent="0.3">
      <c r="A45681" t="s">
        <v>103</v>
      </c>
      <c r="B45681" t="s">
        <v>629</v>
      </c>
      <c r="C45681" t="s">
        <v>89</v>
      </c>
      <c r="D45681" t="s">
        <v>18</v>
      </c>
      <c r="E45681" t="s">
        <v>33</v>
      </c>
      <c r="F45681" t="s">
        <v>2402</v>
      </c>
      <c r="G45681">
        <v>859409224</v>
      </c>
      <c r="H45681" t="s">
        <v>2803</v>
      </c>
      <c r="I45681">
        <v>7142</v>
      </c>
      <c r="J45681">
        <v>81.73</v>
      </c>
      <c r="K45681">
        <v>56.67</v>
      </c>
      <c r="L45681">
        <v>583715.66</v>
      </c>
      <c r="M45681">
        <v>404737.14</v>
      </c>
      <c r="N45681">
        <v>178978.52</v>
      </c>
      <c r="O45681" t="s">
        <v>92</v>
      </c>
    </row>
    <row r="45682" spans="1:15" x14ac:dyDescent="0.3">
      <c r="A45682" t="s">
        <v>23</v>
      </c>
      <c r="B45682" t="s">
        <v>183</v>
      </c>
      <c r="C45682" t="s">
        <v>57</v>
      </c>
      <c r="D45682" t="s">
        <v>18</v>
      </c>
      <c r="E45682" t="s">
        <v>27</v>
      </c>
      <c r="F45682" t="s">
        <v>1852</v>
      </c>
      <c r="G45682">
        <v>115353715</v>
      </c>
      <c r="H45682" t="s">
        <v>1989</v>
      </c>
      <c r="I45682">
        <v>4583</v>
      </c>
      <c r="J45682">
        <v>437.2</v>
      </c>
      <c r="K45682">
        <v>263.33</v>
      </c>
      <c r="L45682">
        <v>2003687.6</v>
      </c>
      <c r="M45682">
        <v>1206841.3899999999</v>
      </c>
      <c r="N45682">
        <v>796846.21</v>
      </c>
      <c r="O45682" t="s">
        <v>92</v>
      </c>
    </row>
    <row r="45683" spans="1:15" x14ac:dyDescent="0.3">
      <c r="A45683" t="s">
        <v>15</v>
      </c>
      <c r="B45683" t="s">
        <v>206</v>
      </c>
      <c r="C45683" t="s">
        <v>126</v>
      </c>
      <c r="D45683" t="s">
        <v>26</v>
      </c>
      <c r="E45683" t="s">
        <v>19</v>
      </c>
      <c r="F45683" t="s">
        <v>1489</v>
      </c>
      <c r="G45683">
        <v>153483569</v>
      </c>
      <c r="H45683" t="s">
        <v>2250</v>
      </c>
      <c r="I45683">
        <v>8054</v>
      </c>
      <c r="J45683">
        <v>152.58000000000001</v>
      </c>
      <c r="K45683">
        <v>97.44</v>
      </c>
      <c r="L45683">
        <v>1228879.32</v>
      </c>
      <c r="M45683">
        <v>784781.76</v>
      </c>
      <c r="N45683">
        <v>444097.56</v>
      </c>
      <c r="O45683" t="s">
        <v>40</v>
      </c>
    </row>
    <row r="45684" spans="1:15" x14ac:dyDescent="0.3">
      <c r="A45684" t="s">
        <v>135</v>
      </c>
      <c r="B45684" t="s">
        <v>266</v>
      </c>
      <c r="C45684" t="s">
        <v>25</v>
      </c>
      <c r="D45684" t="s">
        <v>26</v>
      </c>
      <c r="E45684" t="s">
        <v>62</v>
      </c>
      <c r="F45684" t="s">
        <v>2366</v>
      </c>
      <c r="G45684">
        <v>422285115</v>
      </c>
      <c r="H45684" t="s">
        <v>1657</v>
      </c>
      <c r="I45684">
        <v>2405</v>
      </c>
      <c r="J45684">
        <v>255.28</v>
      </c>
      <c r="K45684">
        <v>159.41999999999999</v>
      </c>
      <c r="L45684">
        <v>613948.4</v>
      </c>
      <c r="M45684">
        <v>383405.1</v>
      </c>
      <c r="N45684">
        <v>230543.3</v>
      </c>
      <c r="O45684" t="s">
        <v>36</v>
      </c>
    </row>
    <row r="45685" spans="1:15" x14ac:dyDescent="0.3">
      <c r="A45685" t="s">
        <v>23</v>
      </c>
      <c r="B45685" t="s">
        <v>1593</v>
      </c>
      <c r="C45685" t="s">
        <v>75</v>
      </c>
      <c r="D45685" t="s">
        <v>26</v>
      </c>
      <c r="E45685" t="s">
        <v>27</v>
      </c>
      <c r="F45685" t="s">
        <v>1277</v>
      </c>
      <c r="G45685">
        <v>440557181</v>
      </c>
      <c r="H45685" t="s">
        <v>1179</v>
      </c>
      <c r="I45685">
        <v>9515</v>
      </c>
      <c r="J45685">
        <v>154.06</v>
      </c>
      <c r="K45685">
        <v>90.93</v>
      </c>
      <c r="L45685">
        <v>1465880.9</v>
      </c>
      <c r="M45685">
        <v>865198.95</v>
      </c>
      <c r="N45685">
        <v>600681.94999999995</v>
      </c>
      <c r="O45685" t="s">
        <v>52</v>
      </c>
    </row>
    <row r="45686" spans="1:15" x14ac:dyDescent="0.3">
      <c r="A45686" t="s">
        <v>103</v>
      </c>
      <c r="B45686" t="s">
        <v>162</v>
      </c>
      <c r="C45686" t="s">
        <v>66</v>
      </c>
      <c r="D45686" t="s">
        <v>18</v>
      </c>
      <c r="E45686" t="s">
        <v>19</v>
      </c>
      <c r="F45686" t="s">
        <v>384</v>
      </c>
      <c r="G45686">
        <v>247411096</v>
      </c>
      <c r="H45686" t="s">
        <v>1976</v>
      </c>
      <c r="I45686">
        <v>3296</v>
      </c>
      <c r="J45686">
        <v>9.33</v>
      </c>
      <c r="K45686">
        <v>6.92</v>
      </c>
      <c r="L45686">
        <v>30751.68</v>
      </c>
      <c r="M45686">
        <v>22808.32</v>
      </c>
      <c r="N45686">
        <v>7943.36</v>
      </c>
      <c r="O45686" t="s">
        <v>60</v>
      </c>
    </row>
    <row r="45687" spans="1:15" x14ac:dyDescent="0.3">
      <c r="A45687" t="s">
        <v>70</v>
      </c>
      <c r="B45687" t="s">
        <v>81</v>
      </c>
      <c r="C45687" t="s">
        <v>25</v>
      </c>
      <c r="D45687" t="s">
        <v>26</v>
      </c>
      <c r="E45687" t="s">
        <v>27</v>
      </c>
      <c r="F45687" t="s">
        <v>843</v>
      </c>
      <c r="G45687">
        <v>852270686</v>
      </c>
      <c r="H45687" t="s">
        <v>2056</v>
      </c>
      <c r="I45687">
        <v>4690</v>
      </c>
      <c r="J45687">
        <v>255.28</v>
      </c>
      <c r="K45687">
        <v>159.41999999999999</v>
      </c>
      <c r="L45687">
        <v>1197263.2</v>
      </c>
      <c r="M45687">
        <v>747679.8</v>
      </c>
      <c r="N45687">
        <v>449583.4</v>
      </c>
      <c r="O45687" t="s">
        <v>36</v>
      </c>
    </row>
    <row r="45688" spans="1:15" x14ac:dyDescent="0.3">
      <c r="A45688" t="s">
        <v>23</v>
      </c>
      <c r="B45688" t="s">
        <v>1335</v>
      </c>
      <c r="C45688" t="s">
        <v>100</v>
      </c>
      <c r="D45688" t="s">
        <v>18</v>
      </c>
      <c r="E45688" t="s">
        <v>27</v>
      </c>
      <c r="F45688" t="s">
        <v>1848</v>
      </c>
      <c r="G45688">
        <v>184872281</v>
      </c>
      <c r="H45688" t="s">
        <v>995</v>
      </c>
      <c r="I45688">
        <v>6671</v>
      </c>
      <c r="J45688">
        <v>47.45</v>
      </c>
      <c r="K45688">
        <v>31.79</v>
      </c>
      <c r="L45688">
        <v>316538.95</v>
      </c>
      <c r="M45688">
        <v>212071.09</v>
      </c>
      <c r="N45688">
        <v>104467.86</v>
      </c>
      <c r="O45688" t="s">
        <v>60</v>
      </c>
    </row>
    <row r="45689" spans="1:15" x14ac:dyDescent="0.3">
      <c r="A45689" t="s">
        <v>15</v>
      </c>
      <c r="B45689" t="s">
        <v>638</v>
      </c>
      <c r="C45689" t="s">
        <v>75</v>
      </c>
      <c r="D45689" t="s">
        <v>26</v>
      </c>
      <c r="E45689" t="s">
        <v>19</v>
      </c>
      <c r="F45689" t="s">
        <v>733</v>
      </c>
      <c r="G45689">
        <v>745264708</v>
      </c>
      <c r="H45689" t="s">
        <v>580</v>
      </c>
      <c r="I45689">
        <v>9244</v>
      </c>
      <c r="J45689">
        <v>154.06</v>
      </c>
      <c r="K45689">
        <v>90.93</v>
      </c>
      <c r="L45689">
        <v>1424130.64</v>
      </c>
      <c r="M45689">
        <v>840556.92</v>
      </c>
      <c r="N45689">
        <v>583573.72</v>
      </c>
      <c r="O45689" t="s">
        <v>36</v>
      </c>
    </row>
    <row r="45690" spans="1:15" x14ac:dyDescent="0.3">
      <c r="A45690" t="s">
        <v>15</v>
      </c>
      <c r="B45690" t="s">
        <v>363</v>
      </c>
      <c r="C45690" t="s">
        <v>42</v>
      </c>
      <c r="D45690" t="s">
        <v>26</v>
      </c>
      <c r="E45690" t="s">
        <v>27</v>
      </c>
      <c r="F45690" t="s">
        <v>409</v>
      </c>
      <c r="G45690">
        <v>153809297</v>
      </c>
      <c r="H45690" t="s">
        <v>1544</v>
      </c>
      <c r="I45690">
        <v>4444</v>
      </c>
      <c r="J45690">
        <v>205.7</v>
      </c>
      <c r="K45690">
        <v>117.11</v>
      </c>
      <c r="L45690">
        <v>914130.8</v>
      </c>
      <c r="M45690">
        <v>520436.84</v>
      </c>
      <c r="N45690">
        <v>393693.96</v>
      </c>
      <c r="O45690" t="s">
        <v>40</v>
      </c>
    </row>
    <row r="45691" spans="1:15" x14ac:dyDescent="0.3">
      <c r="A45691" t="s">
        <v>23</v>
      </c>
      <c r="B45691" t="s">
        <v>534</v>
      </c>
      <c r="C45691" t="s">
        <v>32</v>
      </c>
      <c r="D45691" t="s">
        <v>18</v>
      </c>
      <c r="E45691" t="s">
        <v>33</v>
      </c>
      <c r="F45691" t="s">
        <v>986</v>
      </c>
      <c r="G45691">
        <v>601179873</v>
      </c>
      <c r="H45691" t="s">
        <v>2347</v>
      </c>
      <c r="I45691">
        <v>1339</v>
      </c>
      <c r="J45691">
        <v>421.89</v>
      </c>
      <c r="K45691">
        <v>364.69</v>
      </c>
      <c r="L45691">
        <v>564910.71</v>
      </c>
      <c r="M45691">
        <v>488319.91</v>
      </c>
      <c r="N45691">
        <v>76590.8</v>
      </c>
      <c r="O45691" t="s">
        <v>22</v>
      </c>
    </row>
    <row r="45692" spans="1:15" x14ac:dyDescent="0.3">
      <c r="A45692" t="s">
        <v>70</v>
      </c>
      <c r="B45692" t="s">
        <v>432</v>
      </c>
      <c r="C45692" t="s">
        <v>82</v>
      </c>
      <c r="D45692" t="s">
        <v>26</v>
      </c>
      <c r="E45692" t="s">
        <v>19</v>
      </c>
      <c r="F45692" t="s">
        <v>1546</v>
      </c>
      <c r="G45692">
        <v>298362767</v>
      </c>
      <c r="H45692" t="s">
        <v>1776</v>
      </c>
      <c r="I45692">
        <v>1028</v>
      </c>
      <c r="J45692">
        <v>651.21</v>
      </c>
      <c r="K45692">
        <v>524.96</v>
      </c>
      <c r="L45692">
        <v>669443.88</v>
      </c>
      <c r="M45692">
        <v>539658.88</v>
      </c>
      <c r="N45692">
        <v>129785</v>
      </c>
      <c r="O45692" t="s">
        <v>40</v>
      </c>
    </row>
    <row r="45693" spans="1:15" x14ac:dyDescent="0.3">
      <c r="A45693" t="s">
        <v>210</v>
      </c>
      <c r="B45693" t="s">
        <v>351</v>
      </c>
      <c r="C45693" t="s">
        <v>17</v>
      </c>
      <c r="D45693" t="s">
        <v>18</v>
      </c>
      <c r="E45693" t="s">
        <v>19</v>
      </c>
      <c r="F45693" t="s">
        <v>2378</v>
      </c>
      <c r="G45693">
        <v>226656806</v>
      </c>
      <c r="H45693" t="s">
        <v>1362</v>
      </c>
      <c r="I45693">
        <v>1641</v>
      </c>
      <c r="J45693">
        <v>668.27</v>
      </c>
      <c r="K45693">
        <v>502.54</v>
      </c>
      <c r="L45693">
        <v>1096631.07</v>
      </c>
      <c r="M45693">
        <v>824668.14</v>
      </c>
      <c r="N45693">
        <v>271962.93</v>
      </c>
      <c r="O45693" t="s">
        <v>69</v>
      </c>
    </row>
    <row r="45694" spans="1:15" x14ac:dyDescent="0.3">
      <c r="A45694" t="s">
        <v>23</v>
      </c>
      <c r="B45694" t="s">
        <v>405</v>
      </c>
      <c r="C45694" t="s">
        <v>57</v>
      </c>
      <c r="D45694" t="s">
        <v>18</v>
      </c>
      <c r="E45694" t="s">
        <v>33</v>
      </c>
      <c r="F45694" t="s">
        <v>1833</v>
      </c>
      <c r="G45694">
        <v>987673318</v>
      </c>
      <c r="H45694" t="s">
        <v>1568</v>
      </c>
      <c r="I45694">
        <v>3338</v>
      </c>
      <c r="J45694">
        <v>437.2</v>
      </c>
      <c r="K45694">
        <v>263.33</v>
      </c>
      <c r="L45694">
        <v>1459373.6</v>
      </c>
      <c r="M45694">
        <v>878995.54</v>
      </c>
      <c r="N45694">
        <v>580378.06000000006</v>
      </c>
      <c r="O45694" t="s">
        <v>92</v>
      </c>
    </row>
    <row r="45695" spans="1:15" x14ac:dyDescent="0.3">
      <c r="A45695" t="s">
        <v>23</v>
      </c>
      <c r="B45695" t="s">
        <v>96</v>
      </c>
      <c r="C45695" t="s">
        <v>89</v>
      </c>
      <c r="D45695" t="s">
        <v>18</v>
      </c>
      <c r="E45695" t="s">
        <v>62</v>
      </c>
      <c r="F45695" t="s">
        <v>1143</v>
      </c>
      <c r="G45695">
        <v>553336131</v>
      </c>
      <c r="H45695" t="s">
        <v>2586</v>
      </c>
      <c r="I45695">
        <v>3312</v>
      </c>
      <c r="J45695">
        <v>81.73</v>
      </c>
      <c r="K45695">
        <v>56.67</v>
      </c>
      <c r="L45695">
        <v>270689.76</v>
      </c>
      <c r="M45695">
        <v>187691.04</v>
      </c>
      <c r="N45695">
        <v>82998.720000000001</v>
      </c>
      <c r="O45695" t="s">
        <v>92</v>
      </c>
    </row>
    <row r="45696" spans="1:15" x14ac:dyDescent="0.3">
      <c r="A45696" t="s">
        <v>103</v>
      </c>
      <c r="B45696" t="s">
        <v>1193</v>
      </c>
      <c r="C45696" t="s">
        <v>32</v>
      </c>
      <c r="D45696" t="s">
        <v>18</v>
      </c>
      <c r="E45696" t="s">
        <v>62</v>
      </c>
      <c r="F45696" t="s">
        <v>1762</v>
      </c>
      <c r="G45696">
        <v>115881574</v>
      </c>
      <c r="H45696" t="s">
        <v>1614</v>
      </c>
      <c r="I45696">
        <v>788</v>
      </c>
      <c r="J45696">
        <v>421.89</v>
      </c>
      <c r="K45696">
        <v>364.69</v>
      </c>
      <c r="L45696">
        <v>332449.32</v>
      </c>
      <c r="M45696">
        <v>287375.71999999997</v>
      </c>
      <c r="N45696">
        <v>45073.599999999999</v>
      </c>
      <c r="O45696" t="s">
        <v>69</v>
      </c>
    </row>
    <row r="45697" spans="1:15" x14ac:dyDescent="0.3">
      <c r="A45697" t="s">
        <v>15</v>
      </c>
      <c r="B45697" t="s">
        <v>549</v>
      </c>
      <c r="C45697" t="s">
        <v>17</v>
      </c>
      <c r="D45697" t="s">
        <v>26</v>
      </c>
      <c r="E45697" t="s">
        <v>19</v>
      </c>
      <c r="F45697" t="s">
        <v>569</v>
      </c>
      <c r="G45697">
        <v>937858474</v>
      </c>
      <c r="H45697" t="s">
        <v>2306</v>
      </c>
      <c r="I45697">
        <v>2019</v>
      </c>
      <c r="J45697">
        <v>668.27</v>
      </c>
      <c r="K45697">
        <v>502.54</v>
      </c>
      <c r="L45697">
        <v>1349237.13</v>
      </c>
      <c r="M45697">
        <v>1014628.26</v>
      </c>
      <c r="N45697">
        <v>334608.87</v>
      </c>
      <c r="O45697" t="s">
        <v>22</v>
      </c>
    </row>
    <row r="45698" spans="1:15" x14ac:dyDescent="0.3">
      <c r="A45698" t="s">
        <v>135</v>
      </c>
      <c r="B45698" t="s">
        <v>413</v>
      </c>
      <c r="C45698" t="s">
        <v>32</v>
      </c>
      <c r="D45698" t="s">
        <v>26</v>
      </c>
      <c r="E45698" t="s">
        <v>33</v>
      </c>
      <c r="F45698" t="s">
        <v>1166</v>
      </c>
      <c r="G45698">
        <v>302128159</v>
      </c>
      <c r="H45698" t="s">
        <v>2457</v>
      </c>
      <c r="I45698">
        <v>5291</v>
      </c>
      <c r="J45698">
        <v>421.89</v>
      </c>
      <c r="K45698">
        <v>364.69</v>
      </c>
      <c r="L45698">
        <v>2232219.9900000002</v>
      </c>
      <c r="M45698">
        <v>1929574.79</v>
      </c>
      <c r="N45698">
        <v>302645.2</v>
      </c>
      <c r="O45698" t="s">
        <v>69</v>
      </c>
    </row>
    <row r="45699" spans="1:15" x14ac:dyDescent="0.3">
      <c r="A45699" t="s">
        <v>15</v>
      </c>
      <c r="B45699" t="s">
        <v>961</v>
      </c>
      <c r="C45699" t="s">
        <v>75</v>
      </c>
      <c r="D45699" t="s">
        <v>26</v>
      </c>
      <c r="E45699" t="s">
        <v>62</v>
      </c>
      <c r="F45699" t="s">
        <v>2925</v>
      </c>
      <c r="G45699">
        <v>961864459</v>
      </c>
      <c r="H45699" t="s">
        <v>2223</v>
      </c>
      <c r="I45699">
        <v>5923</v>
      </c>
      <c r="J45699">
        <v>154.06</v>
      </c>
      <c r="K45699">
        <v>90.93</v>
      </c>
      <c r="L45699">
        <v>912497.38</v>
      </c>
      <c r="M45699">
        <v>538578.39</v>
      </c>
      <c r="N45699">
        <v>373918.99</v>
      </c>
      <c r="O45699" t="s">
        <v>52</v>
      </c>
    </row>
    <row r="45700" spans="1:15" x14ac:dyDescent="0.3">
      <c r="A45700" t="s">
        <v>45</v>
      </c>
      <c r="B45700" t="s">
        <v>846</v>
      </c>
      <c r="C45700" t="s">
        <v>89</v>
      </c>
      <c r="D45700" t="s">
        <v>26</v>
      </c>
      <c r="E45700" t="s">
        <v>33</v>
      </c>
      <c r="F45700" t="s">
        <v>43</v>
      </c>
      <c r="G45700">
        <v>790553700</v>
      </c>
      <c r="H45700" t="s">
        <v>1979</v>
      </c>
      <c r="I45700">
        <v>1263</v>
      </c>
      <c r="J45700">
        <v>81.73</v>
      </c>
      <c r="K45700">
        <v>56.67</v>
      </c>
      <c r="L45700">
        <v>103224.99</v>
      </c>
      <c r="M45700">
        <v>71574.210000000006</v>
      </c>
      <c r="N45700">
        <v>31650.78</v>
      </c>
      <c r="O45700" t="s">
        <v>30</v>
      </c>
    </row>
    <row r="45701" spans="1:15" x14ac:dyDescent="0.3">
      <c r="A45701" t="s">
        <v>23</v>
      </c>
      <c r="B45701" t="s">
        <v>383</v>
      </c>
      <c r="C45701" t="s">
        <v>89</v>
      </c>
      <c r="D45701" t="s">
        <v>18</v>
      </c>
      <c r="E45701" t="s">
        <v>62</v>
      </c>
      <c r="F45701" t="s">
        <v>1078</v>
      </c>
      <c r="G45701">
        <v>431994712</v>
      </c>
      <c r="H45701" t="s">
        <v>2792</v>
      </c>
      <c r="I45701">
        <v>5690</v>
      </c>
      <c r="J45701">
        <v>81.73</v>
      </c>
      <c r="K45701">
        <v>56.67</v>
      </c>
      <c r="L45701">
        <v>465043.7</v>
      </c>
      <c r="M45701">
        <v>322452.3</v>
      </c>
      <c r="N45701">
        <v>142591.4</v>
      </c>
      <c r="O45701" t="s">
        <v>92</v>
      </c>
    </row>
    <row r="45702" spans="1:15" x14ac:dyDescent="0.3">
      <c r="A45702" t="s">
        <v>15</v>
      </c>
      <c r="B45702" t="s">
        <v>791</v>
      </c>
      <c r="C45702" t="s">
        <v>75</v>
      </c>
      <c r="D45702" t="s">
        <v>18</v>
      </c>
      <c r="E45702" t="s">
        <v>19</v>
      </c>
      <c r="F45702" t="s">
        <v>2503</v>
      </c>
      <c r="G45702">
        <v>150298821</v>
      </c>
      <c r="H45702" t="s">
        <v>1517</v>
      </c>
      <c r="I45702">
        <v>5616</v>
      </c>
      <c r="J45702">
        <v>154.06</v>
      </c>
      <c r="K45702">
        <v>90.93</v>
      </c>
      <c r="L45702">
        <v>865200.96</v>
      </c>
      <c r="M45702">
        <v>510662.88</v>
      </c>
      <c r="N45702">
        <v>354538.08</v>
      </c>
      <c r="O45702" t="s">
        <v>92</v>
      </c>
    </row>
    <row r="45703" spans="1:15" x14ac:dyDescent="0.3">
      <c r="A45703" t="s">
        <v>15</v>
      </c>
      <c r="B45703" t="s">
        <v>369</v>
      </c>
      <c r="C45703" t="s">
        <v>42</v>
      </c>
      <c r="D45703" t="s">
        <v>26</v>
      </c>
      <c r="E45703" t="s">
        <v>62</v>
      </c>
      <c r="F45703" t="s">
        <v>2484</v>
      </c>
      <c r="G45703">
        <v>279889857</v>
      </c>
      <c r="H45703" t="s">
        <v>208</v>
      </c>
      <c r="I45703">
        <v>4483</v>
      </c>
      <c r="J45703">
        <v>205.7</v>
      </c>
      <c r="K45703">
        <v>117.11</v>
      </c>
      <c r="L45703">
        <v>922153.1</v>
      </c>
      <c r="M45703">
        <v>525004.13</v>
      </c>
      <c r="N45703">
        <v>397148.97</v>
      </c>
      <c r="O45703" t="s">
        <v>22</v>
      </c>
    </row>
    <row r="45704" spans="1:15" x14ac:dyDescent="0.3">
      <c r="A45704" t="s">
        <v>135</v>
      </c>
      <c r="B45704" t="s">
        <v>266</v>
      </c>
      <c r="C45704" t="s">
        <v>126</v>
      </c>
      <c r="D45704" t="s">
        <v>26</v>
      </c>
      <c r="E45704" t="s">
        <v>19</v>
      </c>
      <c r="F45704" t="s">
        <v>1792</v>
      </c>
      <c r="G45704">
        <v>775504148</v>
      </c>
      <c r="H45704" t="s">
        <v>2907</v>
      </c>
      <c r="I45704">
        <v>7766</v>
      </c>
      <c r="J45704">
        <v>152.58000000000001</v>
      </c>
      <c r="K45704">
        <v>97.44</v>
      </c>
      <c r="L45704">
        <v>1184936.28</v>
      </c>
      <c r="M45704">
        <v>756719.04</v>
      </c>
      <c r="N45704">
        <v>428217.24</v>
      </c>
      <c r="O45704" t="s">
        <v>30</v>
      </c>
    </row>
    <row r="45705" spans="1:15" x14ac:dyDescent="0.3">
      <c r="A45705" t="s">
        <v>70</v>
      </c>
      <c r="B45705" t="s">
        <v>173</v>
      </c>
      <c r="C45705" t="s">
        <v>32</v>
      </c>
      <c r="D45705" t="s">
        <v>18</v>
      </c>
      <c r="E45705" t="s">
        <v>19</v>
      </c>
      <c r="F45705" t="s">
        <v>2218</v>
      </c>
      <c r="G45705">
        <v>762190520</v>
      </c>
      <c r="H45705" t="s">
        <v>2059</v>
      </c>
      <c r="I45705">
        <v>7967</v>
      </c>
      <c r="J45705">
        <v>421.89</v>
      </c>
      <c r="K45705">
        <v>364.69</v>
      </c>
      <c r="L45705">
        <v>3361197.63</v>
      </c>
      <c r="M45705">
        <v>2905485.23</v>
      </c>
      <c r="N45705">
        <v>455712.4</v>
      </c>
      <c r="O45705" t="s">
        <v>36</v>
      </c>
    </row>
    <row r="45706" spans="1:15" x14ac:dyDescent="0.3">
      <c r="A45706" t="s">
        <v>45</v>
      </c>
      <c r="B45706" t="s">
        <v>1309</v>
      </c>
      <c r="C45706" t="s">
        <v>100</v>
      </c>
      <c r="D45706" t="s">
        <v>26</v>
      </c>
      <c r="E45706" t="s">
        <v>33</v>
      </c>
      <c r="F45706" t="s">
        <v>2984</v>
      </c>
      <c r="G45706">
        <v>785310304</v>
      </c>
      <c r="H45706" t="s">
        <v>2082</v>
      </c>
      <c r="I45706">
        <v>9625</v>
      </c>
      <c r="J45706">
        <v>47.45</v>
      </c>
      <c r="K45706">
        <v>31.79</v>
      </c>
      <c r="L45706">
        <v>456706.25</v>
      </c>
      <c r="M45706">
        <v>305978.75</v>
      </c>
      <c r="N45706">
        <v>150727.5</v>
      </c>
      <c r="O45706" t="s">
        <v>52</v>
      </c>
    </row>
    <row r="45707" spans="1:15" x14ac:dyDescent="0.3">
      <c r="A45707" t="s">
        <v>135</v>
      </c>
      <c r="B45707" t="s">
        <v>168</v>
      </c>
      <c r="C45707" t="s">
        <v>42</v>
      </c>
      <c r="D45707" t="s">
        <v>18</v>
      </c>
      <c r="E45707" t="s">
        <v>33</v>
      </c>
      <c r="F45707" t="s">
        <v>648</v>
      </c>
      <c r="G45707">
        <v>560537326</v>
      </c>
      <c r="H45707" t="s">
        <v>1112</v>
      </c>
      <c r="I45707">
        <v>4306</v>
      </c>
      <c r="J45707">
        <v>205.7</v>
      </c>
      <c r="K45707">
        <v>117.11</v>
      </c>
      <c r="L45707">
        <v>885744.2</v>
      </c>
      <c r="M45707">
        <v>504275.66</v>
      </c>
      <c r="N45707">
        <v>381468.54</v>
      </c>
      <c r="O45707" t="s">
        <v>69</v>
      </c>
    </row>
    <row r="45708" spans="1:15" x14ac:dyDescent="0.3">
      <c r="A45708" t="s">
        <v>15</v>
      </c>
      <c r="B45708" t="s">
        <v>388</v>
      </c>
      <c r="C45708" t="s">
        <v>82</v>
      </c>
      <c r="D45708" t="s">
        <v>26</v>
      </c>
      <c r="E45708" t="s">
        <v>19</v>
      </c>
      <c r="F45708" t="s">
        <v>1154</v>
      </c>
      <c r="G45708">
        <v>323857915</v>
      </c>
      <c r="H45708" t="s">
        <v>709</v>
      </c>
      <c r="I45708">
        <v>5609</v>
      </c>
      <c r="J45708">
        <v>651.21</v>
      </c>
      <c r="K45708">
        <v>524.96</v>
      </c>
      <c r="L45708">
        <v>3652636.89</v>
      </c>
      <c r="M45708">
        <v>2944500.64</v>
      </c>
      <c r="N45708">
        <v>708136.25</v>
      </c>
      <c r="O45708" t="s">
        <v>60</v>
      </c>
    </row>
    <row r="45709" spans="1:15" x14ac:dyDescent="0.3">
      <c r="A45709" t="s">
        <v>15</v>
      </c>
      <c r="B45709" t="s">
        <v>436</v>
      </c>
      <c r="C45709" t="s">
        <v>229</v>
      </c>
      <c r="D45709" t="s">
        <v>26</v>
      </c>
      <c r="E45709" t="s">
        <v>33</v>
      </c>
      <c r="F45709" t="s">
        <v>2852</v>
      </c>
      <c r="G45709">
        <v>381570899</v>
      </c>
      <c r="H45709" t="s">
        <v>2984</v>
      </c>
      <c r="I45709">
        <v>4163</v>
      </c>
      <c r="J45709">
        <v>109.28</v>
      </c>
      <c r="K45709">
        <v>35.840000000000003</v>
      </c>
      <c r="L45709">
        <v>454932.64</v>
      </c>
      <c r="M45709">
        <v>149201.92000000001</v>
      </c>
      <c r="N45709">
        <v>305730.71999999997</v>
      </c>
      <c r="O45709" t="s">
        <v>52</v>
      </c>
    </row>
    <row r="45710" spans="1:15" x14ac:dyDescent="0.3">
      <c r="A45710" t="s">
        <v>103</v>
      </c>
      <c r="B45710" t="s">
        <v>644</v>
      </c>
      <c r="C45710" t="s">
        <v>32</v>
      </c>
      <c r="D45710" t="s">
        <v>26</v>
      </c>
      <c r="E45710" t="s">
        <v>62</v>
      </c>
      <c r="F45710" t="s">
        <v>2690</v>
      </c>
      <c r="G45710">
        <v>660287606</v>
      </c>
      <c r="H45710" t="s">
        <v>1128</v>
      </c>
      <c r="I45710">
        <v>2631</v>
      </c>
      <c r="J45710">
        <v>421.89</v>
      </c>
      <c r="K45710">
        <v>364.69</v>
      </c>
      <c r="L45710">
        <v>1109992.5900000001</v>
      </c>
      <c r="M45710">
        <v>959499.39</v>
      </c>
      <c r="N45710">
        <v>150493.20000000001</v>
      </c>
      <c r="O45710" t="s">
        <v>36</v>
      </c>
    </row>
    <row r="45711" spans="1:15" x14ac:dyDescent="0.3">
      <c r="A45711" t="s">
        <v>15</v>
      </c>
      <c r="B45711" t="s">
        <v>388</v>
      </c>
      <c r="C45711" t="s">
        <v>82</v>
      </c>
      <c r="D45711" t="s">
        <v>18</v>
      </c>
      <c r="E45711" t="s">
        <v>27</v>
      </c>
      <c r="F45711" t="s">
        <v>2335</v>
      </c>
      <c r="G45711">
        <v>256931865</v>
      </c>
      <c r="H45711" t="s">
        <v>2761</v>
      </c>
      <c r="I45711">
        <v>703</v>
      </c>
      <c r="J45711">
        <v>651.21</v>
      </c>
      <c r="K45711">
        <v>524.96</v>
      </c>
      <c r="L45711">
        <v>457800.63</v>
      </c>
      <c r="M45711">
        <v>369046.88</v>
      </c>
      <c r="N45711">
        <v>88753.75</v>
      </c>
      <c r="O45711" t="s">
        <v>22</v>
      </c>
    </row>
    <row r="45712" spans="1:15" x14ac:dyDescent="0.3">
      <c r="A45712" t="s">
        <v>15</v>
      </c>
      <c r="B45712" t="s">
        <v>463</v>
      </c>
      <c r="C45712" t="s">
        <v>89</v>
      </c>
      <c r="D45712" t="s">
        <v>18</v>
      </c>
      <c r="E45712" t="s">
        <v>33</v>
      </c>
      <c r="F45712" t="s">
        <v>1964</v>
      </c>
      <c r="G45712">
        <v>588740003</v>
      </c>
      <c r="H45712" t="s">
        <v>1454</v>
      </c>
      <c r="I45712">
        <v>105</v>
      </c>
      <c r="J45712">
        <v>81.73</v>
      </c>
      <c r="K45712">
        <v>56.67</v>
      </c>
      <c r="L45712">
        <v>8581.65</v>
      </c>
      <c r="M45712">
        <v>5950.35</v>
      </c>
      <c r="N45712">
        <v>2631.3</v>
      </c>
      <c r="O45712" t="s">
        <v>60</v>
      </c>
    </row>
    <row r="45713" spans="1:15" x14ac:dyDescent="0.3">
      <c r="A45713" t="s">
        <v>15</v>
      </c>
      <c r="B45713" t="s">
        <v>658</v>
      </c>
      <c r="C45713" t="s">
        <v>32</v>
      </c>
      <c r="D45713" t="s">
        <v>18</v>
      </c>
      <c r="E45713" t="s">
        <v>33</v>
      </c>
      <c r="F45713" t="s">
        <v>959</v>
      </c>
      <c r="G45713">
        <v>443260848</v>
      </c>
      <c r="H45713" t="s">
        <v>441</v>
      </c>
      <c r="I45713">
        <v>9590</v>
      </c>
      <c r="J45713">
        <v>421.89</v>
      </c>
      <c r="K45713">
        <v>364.69</v>
      </c>
      <c r="L45713">
        <v>4045925.1</v>
      </c>
      <c r="M45713">
        <v>3497377.1</v>
      </c>
      <c r="N45713">
        <v>548548</v>
      </c>
      <c r="O45713" t="s">
        <v>36</v>
      </c>
    </row>
    <row r="45714" spans="1:15" x14ac:dyDescent="0.3">
      <c r="A45714" t="s">
        <v>103</v>
      </c>
      <c r="B45714" t="s">
        <v>1433</v>
      </c>
      <c r="C45714" t="s">
        <v>75</v>
      </c>
      <c r="D45714" t="s">
        <v>26</v>
      </c>
      <c r="E45714" t="s">
        <v>62</v>
      </c>
      <c r="F45714" t="s">
        <v>2095</v>
      </c>
      <c r="G45714">
        <v>928355729</v>
      </c>
      <c r="H45714" t="s">
        <v>2500</v>
      </c>
      <c r="I45714">
        <v>9945</v>
      </c>
      <c r="J45714">
        <v>154.06</v>
      </c>
      <c r="K45714">
        <v>90.93</v>
      </c>
      <c r="L45714">
        <v>1532126.7</v>
      </c>
      <c r="M45714">
        <v>904298.85</v>
      </c>
      <c r="N45714">
        <v>627827.85</v>
      </c>
      <c r="O45714" t="s">
        <v>22</v>
      </c>
    </row>
    <row r="45715" spans="1:15" x14ac:dyDescent="0.3">
      <c r="A45715" t="s">
        <v>23</v>
      </c>
      <c r="B45715" t="s">
        <v>142</v>
      </c>
      <c r="C45715" t="s">
        <v>75</v>
      </c>
      <c r="D45715" t="s">
        <v>26</v>
      </c>
      <c r="E45715" t="s">
        <v>33</v>
      </c>
      <c r="F45715" t="s">
        <v>1009</v>
      </c>
      <c r="G45715">
        <v>522198474</v>
      </c>
      <c r="H45715" t="s">
        <v>147</v>
      </c>
      <c r="I45715">
        <v>8988</v>
      </c>
      <c r="J45715">
        <v>154.06</v>
      </c>
      <c r="K45715">
        <v>90.93</v>
      </c>
      <c r="L45715">
        <v>1384691.28</v>
      </c>
      <c r="M45715">
        <v>817278.84</v>
      </c>
      <c r="N45715">
        <v>567412.43999999994</v>
      </c>
      <c r="O45715" t="s">
        <v>52</v>
      </c>
    </row>
    <row r="45716" spans="1:15" x14ac:dyDescent="0.3">
      <c r="A45716" t="s">
        <v>103</v>
      </c>
      <c r="B45716" t="s">
        <v>326</v>
      </c>
      <c r="C45716" t="s">
        <v>32</v>
      </c>
      <c r="D45716" t="s">
        <v>18</v>
      </c>
      <c r="E45716" t="s">
        <v>19</v>
      </c>
      <c r="F45716" t="s">
        <v>1035</v>
      </c>
      <c r="G45716">
        <v>923275411</v>
      </c>
      <c r="H45716" t="s">
        <v>1847</v>
      </c>
      <c r="I45716">
        <v>6566</v>
      </c>
      <c r="J45716">
        <v>421.89</v>
      </c>
      <c r="K45716">
        <v>364.69</v>
      </c>
      <c r="L45716">
        <v>2770129.74</v>
      </c>
      <c r="M45716">
        <v>2394554.54</v>
      </c>
      <c r="N45716">
        <v>375575.2</v>
      </c>
      <c r="O45716" t="s">
        <v>36</v>
      </c>
    </row>
    <row r="45717" spans="1:15" x14ac:dyDescent="0.3">
      <c r="A45717" t="s">
        <v>23</v>
      </c>
      <c r="B45717" t="s">
        <v>41</v>
      </c>
      <c r="C45717" t="s">
        <v>25</v>
      </c>
      <c r="D45717" t="s">
        <v>26</v>
      </c>
      <c r="E45717" t="s">
        <v>33</v>
      </c>
      <c r="F45717" t="s">
        <v>310</v>
      </c>
      <c r="G45717">
        <v>300385367</v>
      </c>
      <c r="H45717" t="s">
        <v>1231</v>
      </c>
      <c r="I45717">
        <v>9560</v>
      </c>
      <c r="J45717">
        <v>255.28</v>
      </c>
      <c r="K45717">
        <v>159.41999999999999</v>
      </c>
      <c r="L45717">
        <v>2440476.7999999998</v>
      </c>
      <c r="M45717">
        <v>1524055.2</v>
      </c>
      <c r="N45717">
        <v>916421.6</v>
      </c>
      <c r="O45717" t="s">
        <v>52</v>
      </c>
    </row>
    <row r="45718" spans="1:15" x14ac:dyDescent="0.3">
      <c r="A45718" t="s">
        <v>23</v>
      </c>
      <c r="B45718" t="s">
        <v>159</v>
      </c>
      <c r="C45718" t="s">
        <v>32</v>
      </c>
      <c r="D45718" t="s">
        <v>18</v>
      </c>
      <c r="E45718" t="s">
        <v>33</v>
      </c>
      <c r="F45718" t="s">
        <v>359</v>
      </c>
      <c r="G45718">
        <v>942639672</v>
      </c>
      <c r="H45718" t="s">
        <v>2982</v>
      </c>
      <c r="I45718">
        <v>6881</v>
      </c>
      <c r="J45718">
        <v>421.89</v>
      </c>
      <c r="K45718">
        <v>364.69</v>
      </c>
      <c r="L45718">
        <v>2903025.09</v>
      </c>
      <c r="M45718">
        <v>2509431.89</v>
      </c>
      <c r="N45718">
        <v>393593.2</v>
      </c>
      <c r="O45718" t="s">
        <v>52</v>
      </c>
    </row>
    <row r="45719" spans="1:15" x14ac:dyDescent="0.3">
      <c r="A45719" t="s">
        <v>103</v>
      </c>
      <c r="B45719" t="s">
        <v>240</v>
      </c>
      <c r="C45719" t="s">
        <v>57</v>
      </c>
      <c r="D45719" t="s">
        <v>26</v>
      </c>
      <c r="E45719" t="s">
        <v>27</v>
      </c>
      <c r="F45719" t="s">
        <v>2209</v>
      </c>
      <c r="G45719">
        <v>709462153</v>
      </c>
      <c r="H45719" t="s">
        <v>2788</v>
      </c>
      <c r="I45719">
        <v>4472</v>
      </c>
      <c r="J45719">
        <v>437.2</v>
      </c>
      <c r="K45719">
        <v>263.33</v>
      </c>
      <c r="L45719">
        <v>1955158.4</v>
      </c>
      <c r="M45719">
        <v>1177611.76</v>
      </c>
      <c r="N45719">
        <v>777546.64</v>
      </c>
      <c r="O45719" t="s">
        <v>30</v>
      </c>
    </row>
    <row r="45720" spans="1:15" x14ac:dyDescent="0.3">
      <c r="A45720" t="s">
        <v>23</v>
      </c>
      <c r="B45720" t="s">
        <v>188</v>
      </c>
      <c r="C45720" t="s">
        <v>32</v>
      </c>
      <c r="D45720" t="s">
        <v>26</v>
      </c>
      <c r="E45720" t="s">
        <v>27</v>
      </c>
      <c r="F45720" t="s">
        <v>904</v>
      </c>
      <c r="G45720">
        <v>680589139</v>
      </c>
      <c r="H45720" t="s">
        <v>2235</v>
      </c>
      <c r="I45720">
        <v>305</v>
      </c>
      <c r="J45720">
        <v>421.89</v>
      </c>
      <c r="K45720">
        <v>364.69</v>
      </c>
      <c r="L45720">
        <v>128676.45</v>
      </c>
      <c r="M45720">
        <v>111230.45</v>
      </c>
      <c r="N45720">
        <v>17446</v>
      </c>
      <c r="O45720" t="s">
        <v>60</v>
      </c>
    </row>
    <row r="45721" spans="1:15" x14ac:dyDescent="0.3">
      <c r="A45721" t="s">
        <v>45</v>
      </c>
      <c r="B45721" t="s">
        <v>854</v>
      </c>
      <c r="C45721" t="s">
        <v>82</v>
      </c>
      <c r="D45721" t="s">
        <v>18</v>
      </c>
      <c r="E45721" t="s">
        <v>33</v>
      </c>
      <c r="F45721" t="s">
        <v>1266</v>
      </c>
      <c r="G45721">
        <v>206069457</v>
      </c>
      <c r="H45721" t="s">
        <v>357</v>
      </c>
      <c r="I45721">
        <v>9387</v>
      </c>
      <c r="J45721">
        <v>651.21</v>
      </c>
      <c r="K45721">
        <v>524.96</v>
      </c>
      <c r="L45721">
        <v>6112908.2699999996</v>
      </c>
      <c r="M45721">
        <v>4927799.5199999996</v>
      </c>
      <c r="N45721">
        <v>1185108.75</v>
      </c>
      <c r="O45721" t="s">
        <v>69</v>
      </c>
    </row>
    <row r="45722" spans="1:15" x14ac:dyDescent="0.3">
      <c r="A45722" t="s">
        <v>103</v>
      </c>
      <c r="B45722" t="s">
        <v>118</v>
      </c>
      <c r="C45722" t="s">
        <v>75</v>
      </c>
      <c r="D45722" t="s">
        <v>26</v>
      </c>
      <c r="E45722" t="s">
        <v>27</v>
      </c>
      <c r="F45722" t="s">
        <v>2264</v>
      </c>
      <c r="G45722">
        <v>956264436</v>
      </c>
      <c r="H45722" t="s">
        <v>1966</v>
      </c>
      <c r="I45722">
        <v>8752</v>
      </c>
      <c r="J45722">
        <v>154.06</v>
      </c>
      <c r="K45722">
        <v>90.93</v>
      </c>
      <c r="L45722">
        <v>1348333.12</v>
      </c>
      <c r="M45722">
        <v>795819.36</v>
      </c>
      <c r="N45722">
        <v>552513.76</v>
      </c>
      <c r="O45722" t="s">
        <v>60</v>
      </c>
    </row>
    <row r="45723" spans="1:15" x14ac:dyDescent="0.3">
      <c r="A45723" t="s">
        <v>23</v>
      </c>
      <c r="B45723" t="s">
        <v>554</v>
      </c>
      <c r="C45723" t="s">
        <v>25</v>
      </c>
      <c r="D45723" t="s">
        <v>26</v>
      </c>
      <c r="E45723" t="s">
        <v>19</v>
      </c>
      <c r="F45723" t="s">
        <v>260</v>
      </c>
      <c r="G45723">
        <v>171847903</v>
      </c>
      <c r="H45723" t="s">
        <v>359</v>
      </c>
      <c r="I45723">
        <v>2468</v>
      </c>
      <c r="J45723">
        <v>255.28</v>
      </c>
      <c r="K45723">
        <v>159.41999999999999</v>
      </c>
      <c r="L45723">
        <v>630031.04</v>
      </c>
      <c r="M45723">
        <v>393448.56</v>
      </c>
      <c r="N45723">
        <v>236582.48</v>
      </c>
      <c r="O45723" t="s">
        <v>52</v>
      </c>
    </row>
    <row r="45724" spans="1:15" x14ac:dyDescent="0.3">
      <c r="A45724" t="s">
        <v>15</v>
      </c>
      <c r="B45724" t="s">
        <v>388</v>
      </c>
      <c r="C45724" t="s">
        <v>229</v>
      </c>
      <c r="D45724" t="s">
        <v>26</v>
      </c>
      <c r="E45724" t="s">
        <v>19</v>
      </c>
      <c r="F45724" t="s">
        <v>709</v>
      </c>
      <c r="G45724">
        <v>113806188</v>
      </c>
      <c r="H45724" t="s">
        <v>213</v>
      </c>
      <c r="I45724">
        <v>6635</v>
      </c>
      <c r="J45724">
        <v>109.28</v>
      </c>
      <c r="K45724">
        <v>35.840000000000003</v>
      </c>
      <c r="L45724">
        <v>725072.8</v>
      </c>
      <c r="M45724">
        <v>237798.39999999999</v>
      </c>
      <c r="N45724">
        <v>487274.4</v>
      </c>
      <c r="O45724" t="s">
        <v>60</v>
      </c>
    </row>
    <row r="45725" spans="1:15" x14ac:dyDescent="0.3">
      <c r="A45725" t="s">
        <v>70</v>
      </c>
      <c r="B45725" t="s">
        <v>125</v>
      </c>
      <c r="C45725" t="s">
        <v>25</v>
      </c>
      <c r="D45725" t="s">
        <v>26</v>
      </c>
      <c r="E45725" t="s">
        <v>33</v>
      </c>
      <c r="F45725" t="s">
        <v>2747</v>
      </c>
      <c r="G45725">
        <v>413438117</v>
      </c>
      <c r="H45725" t="s">
        <v>2630</v>
      </c>
      <c r="I45725">
        <v>4381</v>
      </c>
      <c r="J45725">
        <v>255.28</v>
      </c>
      <c r="K45725">
        <v>159.41999999999999</v>
      </c>
      <c r="L45725">
        <v>1118381.68</v>
      </c>
      <c r="M45725">
        <v>698419.02</v>
      </c>
      <c r="N45725">
        <v>419962.66</v>
      </c>
      <c r="O45725" t="s">
        <v>69</v>
      </c>
    </row>
    <row r="45726" spans="1:15" x14ac:dyDescent="0.3">
      <c r="A45726" t="s">
        <v>23</v>
      </c>
      <c r="B45726" t="s">
        <v>736</v>
      </c>
      <c r="C45726" t="s">
        <v>25</v>
      </c>
      <c r="D45726" t="s">
        <v>26</v>
      </c>
      <c r="E45726" t="s">
        <v>33</v>
      </c>
      <c r="F45726" t="s">
        <v>1668</v>
      </c>
      <c r="G45726">
        <v>322355020</v>
      </c>
      <c r="H45726" t="s">
        <v>753</v>
      </c>
      <c r="I45726">
        <v>869</v>
      </c>
      <c r="J45726">
        <v>255.28</v>
      </c>
      <c r="K45726">
        <v>159.41999999999999</v>
      </c>
      <c r="L45726">
        <v>221838.32</v>
      </c>
      <c r="M45726">
        <v>138535.98000000001</v>
      </c>
      <c r="N45726">
        <v>83302.34</v>
      </c>
      <c r="O45726" t="s">
        <v>92</v>
      </c>
    </row>
    <row r="45727" spans="1:15" x14ac:dyDescent="0.3">
      <c r="A45727" t="s">
        <v>23</v>
      </c>
      <c r="B45727" t="s">
        <v>31</v>
      </c>
      <c r="C45727" t="s">
        <v>57</v>
      </c>
      <c r="D45727" t="s">
        <v>18</v>
      </c>
      <c r="E45727" t="s">
        <v>62</v>
      </c>
      <c r="F45727" t="s">
        <v>2053</v>
      </c>
      <c r="G45727">
        <v>962480723</v>
      </c>
      <c r="H45727" t="s">
        <v>824</v>
      </c>
      <c r="I45727">
        <v>8289</v>
      </c>
      <c r="J45727">
        <v>437.2</v>
      </c>
      <c r="K45727">
        <v>263.33</v>
      </c>
      <c r="L45727">
        <v>3623950.8</v>
      </c>
      <c r="M45727">
        <v>2182742.37</v>
      </c>
      <c r="N45727">
        <v>1441208.43</v>
      </c>
      <c r="O45727" t="s">
        <v>22</v>
      </c>
    </row>
    <row r="45728" spans="1:15" x14ac:dyDescent="0.3">
      <c r="A45728" t="s">
        <v>135</v>
      </c>
      <c r="B45728" t="s">
        <v>547</v>
      </c>
      <c r="C45728" t="s">
        <v>82</v>
      </c>
      <c r="D45728" t="s">
        <v>26</v>
      </c>
      <c r="E45728" t="s">
        <v>27</v>
      </c>
      <c r="F45728" t="s">
        <v>505</v>
      </c>
      <c r="G45728">
        <v>376051557</v>
      </c>
      <c r="H45728" t="s">
        <v>2972</v>
      </c>
      <c r="I45728">
        <v>867</v>
      </c>
      <c r="J45728">
        <v>651.21</v>
      </c>
      <c r="K45728">
        <v>524.96</v>
      </c>
      <c r="L45728">
        <v>564599.06999999995</v>
      </c>
      <c r="M45728">
        <v>455140.32</v>
      </c>
      <c r="N45728">
        <v>109458.75</v>
      </c>
      <c r="O45728" t="s">
        <v>60</v>
      </c>
    </row>
    <row r="45729" spans="1:15" x14ac:dyDescent="0.3">
      <c r="A45729" t="s">
        <v>23</v>
      </c>
      <c r="B45729" t="s">
        <v>1076</v>
      </c>
      <c r="C45729" t="s">
        <v>25</v>
      </c>
      <c r="D45729" t="s">
        <v>18</v>
      </c>
      <c r="E45729" t="s">
        <v>33</v>
      </c>
      <c r="F45729" t="s">
        <v>315</v>
      </c>
      <c r="G45729">
        <v>275616347</v>
      </c>
      <c r="H45729" t="s">
        <v>315</v>
      </c>
      <c r="I45729">
        <v>9857</v>
      </c>
      <c r="J45729">
        <v>255.28</v>
      </c>
      <c r="K45729">
        <v>159.41999999999999</v>
      </c>
      <c r="L45729">
        <v>2516294.96</v>
      </c>
      <c r="M45729">
        <v>1571402.94</v>
      </c>
      <c r="N45729">
        <v>944892.02</v>
      </c>
      <c r="O45729" t="s">
        <v>30</v>
      </c>
    </row>
    <row r="45730" spans="1:15" x14ac:dyDescent="0.3">
      <c r="A45730" t="s">
        <v>23</v>
      </c>
      <c r="B45730" t="s">
        <v>142</v>
      </c>
      <c r="C45730" t="s">
        <v>229</v>
      </c>
      <c r="D45730" t="s">
        <v>26</v>
      </c>
      <c r="E45730" t="s">
        <v>62</v>
      </c>
      <c r="F45730" t="s">
        <v>403</v>
      </c>
      <c r="G45730">
        <v>194036424</v>
      </c>
      <c r="H45730" t="s">
        <v>1681</v>
      </c>
      <c r="I45730">
        <v>8545</v>
      </c>
      <c r="J45730">
        <v>109.28</v>
      </c>
      <c r="K45730">
        <v>35.840000000000003</v>
      </c>
      <c r="L45730">
        <v>933797.6</v>
      </c>
      <c r="M45730">
        <v>306252.79999999999</v>
      </c>
      <c r="N45730">
        <v>627544.80000000005</v>
      </c>
      <c r="O45730" t="s">
        <v>30</v>
      </c>
    </row>
    <row r="45731" spans="1:15" x14ac:dyDescent="0.3">
      <c r="A45731" t="s">
        <v>45</v>
      </c>
      <c r="B45731" t="s">
        <v>1627</v>
      </c>
      <c r="C45731" t="s">
        <v>229</v>
      </c>
      <c r="D45731" t="s">
        <v>26</v>
      </c>
      <c r="E45731" t="s">
        <v>27</v>
      </c>
      <c r="F45731" t="s">
        <v>477</v>
      </c>
      <c r="G45731">
        <v>634485614</v>
      </c>
      <c r="H45731" t="s">
        <v>1685</v>
      </c>
      <c r="I45731">
        <v>7248</v>
      </c>
      <c r="J45731">
        <v>109.28</v>
      </c>
      <c r="K45731">
        <v>35.840000000000003</v>
      </c>
      <c r="L45731">
        <v>792061.43999999994</v>
      </c>
      <c r="M45731">
        <v>259768.32000000001</v>
      </c>
      <c r="N45731">
        <v>532293.12</v>
      </c>
      <c r="O45731" t="s">
        <v>40</v>
      </c>
    </row>
    <row r="45732" spans="1:15" x14ac:dyDescent="0.3">
      <c r="A45732" t="s">
        <v>210</v>
      </c>
      <c r="B45732" t="s">
        <v>342</v>
      </c>
      <c r="C45732" t="s">
        <v>229</v>
      </c>
      <c r="D45732" t="s">
        <v>18</v>
      </c>
      <c r="E45732" t="s">
        <v>27</v>
      </c>
      <c r="F45732" t="s">
        <v>1842</v>
      </c>
      <c r="G45732">
        <v>820450246</v>
      </c>
      <c r="H45732" t="s">
        <v>2719</v>
      </c>
      <c r="I45732">
        <v>8315</v>
      </c>
      <c r="J45732">
        <v>109.28</v>
      </c>
      <c r="K45732">
        <v>35.840000000000003</v>
      </c>
      <c r="L45732">
        <v>908663.2</v>
      </c>
      <c r="M45732">
        <v>298009.59999999998</v>
      </c>
      <c r="N45732">
        <v>610653.6</v>
      </c>
      <c r="O45732" t="s">
        <v>60</v>
      </c>
    </row>
    <row r="45733" spans="1:15" x14ac:dyDescent="0.3">
      <c r="A45733" t="s">
        <v>103</v>
      </c>
      <c r="B45733" t="s">
        <v>473</v>
      </c>
      <c r="C45733" t="s">
        <v>89</v>
      </c>
      <c r="D45733" t="s">
        <v>26</v>
      </c>
      <c r="E45733" t="s">
        <v>62</v>
      </c>
      <c r="F45733" t="s">
        <v>172</v>
      </c>
      <c r="G45733">
        <v>945729148</v>
      </c>
      <c r="H45733" t="s">
        <v>273</v>
      </c>
      <c r="I45733">
        <v>1126</v>
      </c>
      <c r="J45733">
        <v>81.73</v>
      </c>
      <c r="K45733">
        <v>56.67</v>
      </c>
      <c r="L45733">
        <v>92027.98</v>
      </c>
      <c r="M45733">
        <v>63810.42</v>
      </c>
      <c r="N45733">
        <v>28217.56</v>
      </c>
      <c r="O45733" t="s">
        <v>40</v>
      </c>
    </row>
    <row r="45734" spans="1:15" x14ac:dyDescent="0.3">
      <c r="A45734" t="s">
        <v>135</v>
      </c>
      <c r="B45734" t="s">
        <v>266</v>
      </c>
      <c r="C45734" t="s">
        <v>229</v>
      </c>
      <c r="D45734" t="s">
        <v>18</v>
      </c>
      <c r="E45734" t="s">
        <v>27</v>
      </c>
      <c r="F45734" t="s">
        <v>1257</v>
      </c>
      <c r="G45734">
        <v>824433648</v>
      </c>
      <c r="H45734" t="s">
        <v>2499</v>
      </c>
      <c r="I45734">
        <v>7092</v>
      </c>
      <c r="J45734">
        <v>109.28</v>
      </c>
      <c r="K45734">
        <v>35.840000000000003</v>
      </c>
      <c r="L45734">
        <v>775013.76</v>
      </c>
      <c r="M45734">
        <v>254177.28</v>
      </c>
      <c r="N45734">
        <v>520836.48</v>
      </c>
      <c r="O45734" t="s">
        <v>30</v>
      </c>
    </row>
    <row r="45735" spans="1:15" x14ac:dyDescent="0.3">
      <c r="A45735" t="s">
        <v>15</v>
      </c>
      <c r="B45735" t="s">
        <v>308</v>
      </c>
      <c r="C45735" t="s">
        <v>42</v>
      </c>
      <c r="D45735" t="s">
        <v>18</v>
      </c>
      <c r="E45735" t="s">
        <v>33</v>
      </c>
      <c r="F45735" t="s">
        <v>1371</v>
      </c>
      <c r="G45735">
        <v>340987575</v>
      </c>
      <c r="H45735" t="s">
        <v>2172</v>
      </c>
      <c r="I45735">
        <v>4656</v>
      </c>
      <c r="J45735">
        <v>205.7</v>
      </c>
      <c r="K45735">
        <v>117.11</v>
      </c>
      <c r="L45735">
        <v>957739.2</v>
      </c>
      <c r="M45735">
        <v>545264.16</v>
      </c>
      <c r="N45735">
        <v>412475.04</v>
      </c>
      <c r="O45735" t="s">
        <v>30</v>
      </c>
    </row>
    <row r="45736" spans="1:15" x14ac:dyDescent="0.3">
      <c r="A45736" t="s">
        <v>15</v>
      </c>
      <c r="B45736" t="s">
        <v>363</v>
      </c>
      <c r="C45736" t="s">
        <v>25</v>
      </c>
      <c r="D45736" t="s">
        <v>18</v>
      </c>
      <c r="E45736" t="s">
        <v>33</v>
      </c>
      <c r="F45736" t="s">
        <v>2637</v>
      </c>
      <c r="G45736">
        <v>800127255</v>
      </c>
      <c r="H45736" t="s">
        <v>393</v>
      </c>
      <c r="I45736">
        <v>4290</v>
      </c>
      <c r="J45736">
        <v>255.28</v>
      </c>
      <c r="K45736">
        <v>159.41999999999999</v>
      </c>
      <c r="L45736">
        <v>1095151.2</v>
      </c>
      <c r="M45736">
        <v>683911.8</v>
      </c>
      <c r="N45736">
        <v>411239.4</v>
      </c>
      <c r="O45736" t="s">
        <v>60</v>
      </c>
    </row>
    <row r="45737" spans="1:15" x14ac:dyDescent="0.3">
      <c r="A45737" t="s">
        <v>103</v>
      </c>
      <c r="B45737" t="s">
        <v>232</v>
      </c>
      <c r="C45737" t="s">
        <v>25</v>
      </c>
      <c r="D45737" t="s">
        <v>18</v>
      </c>
      <c r="E45737" t="s">
        <v>62</v>
      </c>
      <c r="F45737" t="s">
        <v>3025</v>
      </c>
      <c r="G45737">
        <v>876901519</v>
      </c>
      <c r="H45737" t="s">
        <v>2093</v>
      </c>
      <c r="I45737">
        <v>3501</v>
      </c>
      <c r="J45737">
        <v>255.28</v>
      </c>
      <c r="K45737">
        <v>159.41999999999999</v>
      </c>
      <c r="L45737">
        <v>893735.28</v>
      </c>
      <c r="M45737">
        <v>558129.42000000004</v>
      </c>
      <c r="N45737">
        <v>335605.86</v>
      </c>
      <c r="O45737" t="s">
        <v>60</v>
      </c>
    </row>
    <row r="45738" spans="1:15" x14ac:dyDescent="0.3">
      <c r="A45738" t="s">
        <v>23</v>
      </c>
      <c r="B45738" t="s">
        <v>578</v>
      </c>
      <c r="C45738" t="s">
        <v>75</v>
      </c>
      <c r="D45738" t="s">
        <v>18</v>
      </c>
      <c r="E45738" t="s">
        <v>19</v>
      </c>
      <c r="F45738" t="s">
        <v>1421</v>
      </c>
      <c r="G45738">
        <v>666671693</v>
      </c>
      <c r="H45738" t="s">
        <v>706</v>
      </c>
      <c r="I45738">
        <v>1824</v>
      </c>
      <c r="J45738">
        <v>154.06</v>
      </c>
      <c r="K45738">
        <v>90.93</v>
      </c>
      <c r="L45738">
        <v>281005.44</v>
      </c>
      <c r="M45738">
        <v>165856.32000000001</v>
      </c>
      <c r="N45738">
        <v>115149.12</v>
      </c>
      <c r="O45738" t="s">
        <v>92</v>
      </c>
    </row>
    <row r="45739" spans="1:15" x14ac:dyDescent="0.3">
      <c r="A45739" t="s">
        <v>15</v>
      </c>
      <c r="B45739" t="s">
        <v>503</v>
      </c>
      <c r="C45739" t="s">
        <v>82</v>
      </c>
      <c r="D45739" t="s">
        <v>26</v>
      </c>
      <c r="E45739" t="s">
        <v>27</v>
      </c>
      <c r="F45739" t="s">
        <v>2460</v>
      </c>
      <c r="G45739">
        <v>335111606</v>
      </c>
      <c r="H45739" t="s">
        <v>2752</v>
      </c>
      <c r="I45739">
        <v>5826</v>
      </c>
      <c r="J45739">
        <v>651.21</v>
      </c>
      <c r="K45739">
        <v>524.96</v>
      </c>
      <c r="L45739">
        <v>3793949.46</v>
      </c>
      <c r="M45739">
        <v>3058416.96</v>
      </c>
      <c r="N45739">
        <v>735532.5</v>
      </c>
      <c r="O45739" t="s">
        <v>22</v>
      </c>
    </row>
    <row r="45740" spans="1:15" x14ac:dyDescent="0.3">
      <c r="A45740" t="s">
        <v>70</v>
      </c>
      <c r="B45740" t="s">
        <v>1423</v>
      </c>
      <c r="C45740" t="s">
        <v>75</v>
      </c>
      <c r="D45740" t="s">
        <v>26</v>
      </c>
      <c r="E45740" t="s">
        <v>33</v>
      </c>
      <c r="F45740" t="s">
        <v>2271</v>
      </c>
      <c r="G45740">
        <v>568207585</v>
      </c>
      <c r="H45740" t="s">
        <v>500</v>
      </c>
      <c r="I45740">
        <v>4106</v>
      </c>
      <c r="J45740">
        <v>154.06</v>
      </c>
      <c r="K45740">
        <v>90.93</v>
      </c>
      <c r="L45740">
        <v>632570.36</v>
      </c>
      <c r="M45740">
        <v>373358.58</v>
      </c>
      <c r="N45740">
        <v>259211.78</v>
      </c>
      <c r="O45740" t="s">
        <v>40</v>
      </c>
    </row>
    <row r="45741" spans="1:15" x14ac:dyDescent="0.3">
      <c r="A45741" t="s">
        <v>15</v>
      </c>
      <c r="B45741" t="s">
        <v>308</v>
      </c>
      <c r="C45741" t="s">
        <v>82</v>
      </c>
      <c r="D45741" t="s">
        <v>18</v>
      </c>
      <c r="E45741" t="s">
        <v>27</v>
      </c>
      <c r="F45741" t="s">
        <v>1523</v>
      </c>
      <c r="G45741">
        <v>322258460</v>
      </c>
      <c r="H45741" t="s">
        <v>1571</v>
      </c>
      <c r="I45741">
        <v>2294</v>
      </c>
      <c r="J45741">
        <v>651.21</v>
      </c>
      <c r="K45741">
        <v>524.96</v>
      </c>
      <c r="L45741">
        <v>1493875.74</v>
      </c>
      <c r="M45741">
        <v>1204258.24</v>
      </c>
      <c r="N45741">
        <v>289617.5</v>
      </c>
      <c r="O45741" t="s">
        <v>69</v>
      </c>
    </row>
    <row r="45742" spans="1:15" x14ac:dyDescent="0.3">
      <c r="A45742" t="s">
        <v>45</v>
      </c>
      <c r="B45742" t="s">
        <v>606</v>
      </c>
      <c r="C45742" t="s">
        <v>89</v>
      </c>
      <c r="D45742" t="s">
        <v>18</v>
      </c>
      <c r="E45742" t="s">
        <v>33</v>
      </c>
      <c r="F45742" t="s">
        <v>1942</v>
      </c>
      <c r="G45742">
        <v>873875558</v>
      </c>
      <c r="H45742" t="s">
        <v>2406</v>
      </c>
      <c r="I45742">
        <v>8052</v>
      </c>
      <c r="J45742">
        <v>81.73</v>
      </c>
      <c r="K45742">
        <v>56.67</v>
      </c>
      <c r="L45742">
        <v>658089.96</v>
      </c>
      <c r="M45742">
        <v>456306.84</v>
      </c>
      <c r="N45742">
        <v>201783.12</v>
      </c>
      <c r="O45742" t="s">
        <v>30</v>
      </c>
    </row>
    <row r="45743" spans="1:15" x14ac:dyDescent="0.3">
      <c r="A45743" t="s">
        <v>23</v>
      </c>
      <c r="B45743" t="s">
        <v>93</v>
      </c>
      <c r="C45743" t="s">
        <v>126</v>
      </c>
      <c r="D45743" t="s">
        <v>18</v>
      </c>
      <c r="E45743" t="s">
        <v>62</v>
      </c>
      <c r="F45743" t="s">
        <v>2317</v>
      </c>
      <c r="G45743">
        <v>869982707</v>
      </c>
      <c r="H45743" t="s">
        <v>1907</v>
      </c>
      <c r="I45743">
        <v>6071</v>
      </c>
      <c r="J45743">
        <v>152.58000000000001</v>
      </c>
      <c r="K45743">
        <v>97.44</v>
      </c>
      <c r="L45743">
        <v>926313.18</v>
      </c>
      <c r="M45743">
        <v>591558.24</v>
      </c>
      <c r="N45743">
        <v>334754.94</v>
      </c>
      <c r="O45743" t="s">
        <v>52</v>
      </c>
    </row>
    <row r="45744" spans="1:15" x14ac:dyDescent="0.3">
      <c r="A45744" t="s">
        <v>45</v>
      </c>
      <c r="B45744" t="s">
        <v>1627</v>
      </c>
      <c r="C45744" t="s">
        <v>42</v>
      </c>
      <c r="D45744" t="s">
        <v>26</v>
      </c>
      <c r="E45744" t="s">
        <v>27</v>
      </c>
      <c r="F45744" t="s">
        <v>2710</v>
      </c>
      <c r="G45744">
        <v>377816236</v>
      </c>
      <c r="H45744" t="s">
        <v>1347</v>
      </c>
      <c r="I45744">
        <v>3075</v>
      </c>
      <c r="J45744">
        <v>205.7</v>
      </c>
      <c r="K45744">
        <v>117.11</v>
      </c>
      <c r="L45744">
        <v>632527.5</v>
      </c>
      <c r="M45744">
        <v>360113.25</v>
      </c>
      <c r="N45744">
        <v>272414.25</v>
      </c>
      <c r="O45744" t="s">
        <v>69</v>
      </c>
    </row>
    <row r="45745" spans="1:15" x14ac:dyDescent="0.3">
      <c r="A45745" t="s">
        <v>23</v>
      </c>
      <c r="B45745" t="s">
        <v>223</v>
      </c>
      <c r="C45745" t="s">
        <v>57</v>
      </c>
      <c r="D45745" t="s">
        <v>18</v>
      </c>
      <c r="E45745" t="s">
        <v>33</v>
      </c>
      <c r="F45745" t="s">
        <v>1236</v>
      </c>
      <c r="G45745">
        <v>434924972</v>
      </c>
      <c r="H45745" t="s">
        <v>657</v>
      </c>
      <c r="I45745">
        <v>2819</v>
      </c>
      <c r="J45745">
        <v>437.2</v>
      </c>
      <c r="K45745">
        <v>263.33</v>
      </c>
      <c r="L45745">
        <v>1232466.8</v>
      </c>
      <c r="M45745">
        <v>742327.27</v>
      </c>
      <c r="N45745">
        <v>490139.53</v>
      </c>
      <c r="O45745" t="s">
        <v>36</v>
      </c>
    </row>
    <row r="45746" spans="1:15" x14ac:dyDescent="0.3">
      <c r="A45746" t="s">
        <v>210</v>
      </c>
      <c r="B45746" t="s">
        <v>342</v>
      </c>
      <c r="C45746" t="s">
        <v>229</v>
      </c>
      <c r="D45746" t="s">
        <v>18</v>
      </c>
      <c r="E45746" t="s">
        <v>62</v>
      </c>
      <c r="F45746" t="s">
        <v>1389</v>
      </c>
      <c r="G45746">
        <v>799170243</v>
      </c>
      <c r="H45746" t="s">
        <v>2114</v>
      </c>
      <c r="I45746">
        <v>1089</v>
      </c>
      <c r="J45746">
        <v>109.28</v>
      </c>
      <c r="K45746">
        <v>35.840000000000003</v>
      </c>
      <c r="L45746">
        <v>119005.92</v>
      </c>
      <c r="M45746">
        <v>39029.760000000002</v>
      </c>
      <c r="N45746">
        <v>79976.160000000003</v>
      </c>
      <c r="O45746" t="s">
        <v>36</v>
      </c>
    </row>
    <row r="45747" spans="1:15" x14ac:dyDescent="0.3">
      <c r="A45747" t="s">
        <v>23</v>
      </c>
      <c r="B45747" t="s">
        <v>425</v>
      </c>
      <c r="C45747" t="s">
        <v>17</v>
      </c>
      <c r="D45747" t="s">
        <v>18</v>
      </c>
      <c r="E45747" t="s">
        <v>33</v>
      </c>
      <c r="F45747" t="s">
        <v>1049</v>
      </c>
      <c r="G45747">
        <v>398725879</v>
      </c>
      <c r="H45747" t="s">
        <v>2404</v>
      </c>
      <c r="I45747">
        <v>703</v>
      </c>
      <c r="J45747">
        <v>668.27</v>
      </c>
      <c r="K45747">
        <v>502.54</v>
      </c>
      <c r="L45747">
        <v>469793.81</v>
      </c>
      <c r="M45747">
        <v>353285.62</v>
      </c>
      <c r="N45747">
        <v>116508.19</v>
      </c>
      <c r="O45747" t="s">
        <v>60</v>
      </c>
    </row>
    <row r="45748" spans="1:15" x14ac:dyDescent="0.3">
      <c r="A45748" t="s">
        <v>135</v>
      </c>
      <c r="B45748" t="s">
        <v>252</v>
      </c>
      <c r="C45748" t="s">
        <v>75</v>
      </c>
      <c r="D45748" t="s">
        <v>26</v>
      </c>
      <c r="E45748" t="s">
        <v>27</v>
      </c>
      <c r="F45748" t="s">
        <v>1129</v>
      </c>
      <c r="G45748">
        <v>482078206</v>
      </c>
      <c r="H45748" t="s">
        <v>1893</v>
      </c>
      <c r="I45748">
        <v>6509</v>
      </c>
      <c r="J45748">
        <v>154.06</v>
      </c>
      <c r="K45748">
        <v>90.93</v>
      </c>
      <c r="L45748">
        <v>1002776.54</v>
      </c>
      <c r="M45748">
        <v>591863.37</v>
      </c>
      <c r="N45748">
        <v>410913.17</v>
      </c>
      <c r="O45748" t="s">
        <v>36</v>
      </c>
    </row>
    <row r="45749" spans="1:15" x14ac:dyDescent="0.3">
      <c r="A45749" t="s">
        <v>15</v>
      </c>
      <c r="B45749" t="s">
        <v>16</v>
      </c>
      <c r="C45749" t="s">
        <v>75</v>
      </c>
      <c r="D45749" t="s">
        <v>26</v>
      </c>
      <c r="E45749" t="s">
        <v>27</v>
      </c>
      <c r="F45749" t="s">
        <v>1583</v>
      </c>
      <c r="G45749">
        <v>568026053</v>
      </c>
      <c r="H45749" t="s">
        <v>1583</v>
      </c>
      <c r="I45749">
        <v>387</v>
      </c>
      <c r="J45749">
        <v>154.06</v>
      </c>
      <c r="K45749">
        <v>90.93</v>
      </c>
      <c r="L45749">
        <v>59621.22</v>
      </c>
      <c r="M45749">
        <v>35189.910000000003</v>
      </c>
      <c r="N45749">
        <v>24431.31</v>
      </c>
      <c r="O45749" t="s">
        <v>69</v>
      </c>
    </row>
    <row r="45750" spans="1:15" x14ac:dyDescent="0.3">
      <c r="A45750" t="s">
        <v>45</v>
      </c>
      <c r="B45750" t="s">
        <v>1309</v>
      </c>
      <c r="C45750" t="s">
        <v>42</v>
      </c>
      <c r="D45750" t="s">
        <v>26</v>
      </c>
      <c r="E45750" t="s">
        <v>27</v>
      </c>
      <c r="F45750" t="s">
        <v>2145</v>
      </c>
      <c r="G45750">
        <v>695680749</v>
      </c>
      <c r="H45750" t="s">
        <v>1012</v>
      </c>
      <c r="I45750">
        <v>6248</v>
      </c>
      <c r="J45750">
        <v>205.7</v>
      </c>
      <c r="K45750">
        <v>117.11</v>
      </c>
      <c r="L45750">
        <v>1285213.6000000001</v>
      </c>
      <c r="M45750">
        <v>731703.28</v>
      </c>
      <c r="N45750">
        <v>553510.31999999995</v>
      </c>
      <c r="O45750" t="s">
        <v>69</v>
      </c>
    </row>
    <row r="45751" spans="1:15" x14ac:dyDescent="0.3">
      <c r="A45751" t="s">
        <v>70</v>
      </c>
      <c r="B45751" t="s">
        <v>836</v>
      </c>
      <c r="C45751" t="s">
        <v>42</v>
      </c>
      <c r="D45751" t="s">
        <v>26</v>
      </c>
      <c r="E45751" t="s">
        <v>33</v>
      </c>
      <c r="F45751" t="s">
        <v>1939</v>
      </c>
      <c r="G45751">
        <v>974466121</v>
      </c>
      <c r="H45751" t="s">
        <v>1496</v>
      </c>
      <c r="I45751">
        <v>5035</v>
      </c>
      <c r="J45751">
        <v>205.7</v>
      </c>
      <c r="K45751">
        <v>117.11</v>
      </c>
      <c r="L45751">
        <v>1035699.5</v>
      </c>
      <c r="M45751">
        <v>589648.85</v>
      </c>
      <c r="N45751">
        <v>446050.65</v>
      </c>
      <c r="O45751" t="s">
        <v>60</v>
      </c>
    </row>
    <row r="45752" spans="1:15" x14ac:dyDescent="0.3">
      <c r="A45752" t="s">
        <v>45</v>
      </c>
      <c r="B45752" t="s">
        <v>592</v>
      </c>
      <c r="C45752" t="s">
        <v>75</v>
      </c>
      <c r="D45752" t="s">
        <v>18</v>
      </c>
      <c r="E45752" t="s">
        <v>33</v>
      </c>
      <c r="F45752" t="s">
        <v>1676</v>
      </c>
      <c r="G45752">
        <v>234118497</v>
      </c>
      <c r="H45752" t="s">
        <v>1856</v>
      </c>
      <c r="I45752">
        <v>9721</v>
      </c>
      <c r="J45752">
        <v>154.06</v>
      </c>
      <c r="K45752">
        <v>90.93</v>
      </c>
      <c r="L45752">
        <v>1497617.26</v>
      </c>
      <c r="M45752">
        <v>883930.53</v>
      </c>
      <c r="N45752">
        <v>613686.73</v>
      </c>
      <c r="O45752" t="s">
        <v>22</v>
      </c>
    </row>
    <row r="45753" spans="1:15" x14ac:dyDescent="0.3">
      <c r="A45753" t="s">
        <v>15</v>
      </c>
      <c r="B45753" t="s">
        <v>586</v>
      </c>
      <c r="C45753" t="s">
        <v>66</v>
      </c>
      <c r="D45753" t="s">
        <v>18</v>
      </c>
      <c r="E45753" t="s">
        <v>62</v>
      </c>
      <c r="F45753" t="s">
        <v>2089</v>
      </c>
      <c r="G45753">
        <v>974686706</v>
      </c>
      <c r="H45753" t="s">
        <v>2089</v>
      </c>
      <c r="I45753">
        <v>311</v>
      </c>
      <c r="J45753">
        <v>9.33</v>
      </c>
      <c r="K45753">
        <v>6.92</v>
      </c>
      <c r="L45753">
        <v>2901.63</v>
      </c>
      <c r="M45753">
        <v>2152.12</v>
      </c>
      <c r="N45753">
        <v>749.51</v>
      </c>
      <c r="O45753" t="s">
        <v>40</v>
      </c>
    </row>
    <row r="45754" spans="1:15" x14ac:dyDescent="0.3">
      <c r="A45754" t="s">
        <v>70</v>
      </c>
      <c r="B45754" t="s">
        <v>81</v>
      </c>
      <c r="C45754" t="s">
        <v>126</v>
      </c>
      <c r="D45754" t="s">
        <v>18</v>
      </c>
      <c r="E45754" t="s">
        <v>19</v>
      </c>
      <c r="F45754" t="s">
        <v>365</v>
      </c>
      <c r="G45754">
        <v>816532075</v>
      </c>
      <c r="H45754" t="s">
        <v>667</v>
      </c>
      <c r="I45754">
        <v>8841</v>
      </c>
      <c r="J45754">
        <v>152.58000000000001</v>
      </c>
      <c r="K45754">
        <v>97.44</v>
      </c>
      <c r="L45754">
        <v>1348959.78</v>
      </c>
      <c r="M45754">
        <v>861467.04</v>
      </c>
      <c r="N45754">
        <v>487492.74</v>
      </c>
      <c r="O45754" t="s">
        <v>69</v>
      </c>
    </row>
    <row r="45755" spans="1:15" x14ac:dyDescent="0.3">
      <c r="A45755" t="s">
        <v>15</v>
      </c>
      <c r="B45755" t="s">
        <v>363</v>
      </c>
      <c r="C45755" t="s">
        <v>66</v>
      </c>
      <c r="D45755" t="s">
        <v>18</v>
      </c>
      <c r="E45755" t="s">
        <v>62</v>
      </c>
      <c r="F45755" t="s">
        <v>1160</v>
      </c>
      <c r="G45755">
        <v>150328433</v>
      </c>
      <c r="H45755" t="s">
        <v>555</v>
      </c>
      <c r="I45755">
        <v>4379</v>
      </c>
      <c r="J45755">
        <v>9.33</v>
      </c>
      <c r="K45755">
        <v>6.92</v>
      </c>
      <c r="L45755">
        <v>40856.07</v>
      </c>
      <c r="M45755">
        <v>30302.68</v>
      </c>
      <c r="N45755">
        <v>10553.39</v>
      </c>
      <c r="O45755" t="s">
        <v>40</v>
      </c>
    </row>
    <row r="45756" spans="1:15" x14ac:dyDescent="0.3">
      <c r="A45756" t="s">
        <v>45</v>
      </c>
      <c r="B45756" t="s">
        <v>305</v>
      </c>
      <c r="C45756" t="s">
        <v>75</v>
      </c>
      <c r="D45756" t="s">
        <v>26</v>
      </c>
      <c r="E45756" t="s">
        <v>33</v>
      </c>
      <c r="F45756" t="s">
        <v>2623</v>
      </c>
      <c r="G45756">
        <v>787062108</v>
      </c>
      <c r="H45756" t="s">
        <v>769</v>
      </c>
      <c r="I45756">
        <v>8023</v>
      </c>
      <c r="J45756">
        <v>154.06</v>
      </c>
      <c r="K45756">
        <v>90.93</v>
      </c>
      <c r="L45756">
        <v>1236023.3799999999</v>
      </c>
      <c r="M45756">
        <v>729531.39</v>
      </c>
      <c r="N45756">
        <v>506491.99</v>
      </c>
      <c r="O45756" t="s">
        <v>69</v>
      </c>
    </row>
    <row r="45757" spans="1:15" x14ac:dyDescent="0.3">
      <c r="A45757" t="s">
        <v>70</v>
      </c>
      <c r="B45757" t="s">
        <v>179</v>
      </c>
      <c r="C45757" t="s">
        <v>42</v>
      </c>
      <c r="D45757" t="s">
        <v>18</v>
      </c>
      <c r="E45757" t="s">
        <v>62</v>
      </c>
      <c r="F45757" t="s">
        <v>2272</v>
      </c>
      <c r="G45757">
        <v>108031928</v>
      </c>
      <c r="H45757" t="s">
        <v>2709</v>
      </c>
      <c r="I45757">
        <v>7903</v>
      </c>
      <c r="J45757">
        <v>205.7</v>
      </c>
      <c r="K45757">
        <v>117.11</v>
      </c>
      <c r="L45757">
        <v>1625647.1</v>
      </c>
      <c r="M45757">
        <v>925520.33</v>
      </c>
      <c r="N45757">
        <v>700126.77</v>
      </c>
      <c r="O45757" t="s">
        <v>40</v>
      </c>
    </row>
    <row r="45758" spans="1:15" x14ac:dyDescent="0.3">
      <c r="A45758" t="s">
        <v>23</v>
      </c>
      <c r="B45758" t="s">
        <v>96</v>
      </c>
      <c r="C45758" t="s">
        <v>57</v>
      </c>
      <c r="D45758" t="s">
        <v>18</v>
      </c>
      <c r="E45758" t="s">
        <v>62</v>
      </c>
      <c r="F45758" t="s">
        <v>2093</v>
      </c>
      <c r="G45758">
        <v>514849221</v>
      </c>
      <c r="H45758" t="s">
        <v>343</v>
      </c>
      <c r="I45758">
        <v>4181</v>
      </c>
      <c r="J45758">
        <v>437.2</v>
      </c>
      <c r="K45758">
        <v>263.33</v>
      </c>
      <c r="L45758">
        <v>1827933.2</v>
      </c>
      <c r="M45758">
        <v>1100982.73</v>
      </c>
      <c r="N45758">
        <v>726950.47</v>
      </c>
      <c r="O45758" t="s">
        <v>60</v>
      </c>
    </row>
    <row r="45759" spans="1:15" x14ac:dyDescent="0.3">
      <c r="A45759" t="s">
        <v>15</v>
      </c>
      <c r="B45759" t="s">
        <v>246</v>
      </c>
      <c r="C45759" t="s">
        <v>32</v>
      </c>
      <c r="D45759" t="s">
        <v>18</v>
      </c>
      <c r="E45759" t="s">
        <v>19</v>
      </c>
      <c r="F45759" t="s">
        <v>2479</v>
      </c>
      <c r="G45759">
        <v>879437816</v>
      </c>
      <c r="H45759" t="s">
        <v>1364</v>
      </c>
      <c r="I45759">
        <v>4048</v>
      </c>
      <c r="J45759">
        <v>421.89</v>
      </c>
      <c r="K45759">
        <v>364.69</v>
      </c>
      <c r="L45759">
        <v>1707810.72</v>
      </c>
      <c r="M45759">
        <v>1476265.12</v>
      </c>
      <c r="N45759">
        <v>231545.60000000001</v>
      </c>
      <c r="O45759" t="s">
        <v>92</v>
      </c>
    </row>
    <row r="45760" spans="1:15" x14ac:dyDescent="0.3">
      <c r="A45760" t="s">
        <v>70</v>
      </c>
      <c r="B45760" t="s">
        <v>71</v>
      </c>
      <c r="C45760" t="s">
        <v>89</v>
      </c>
      <c r="D45760" t="s">
        <v>18</v>
      </c>
      <c r="E45760" t="s">
        <v>33</v>
      </c>
      <c r="F45760" t="s">
        <v>157</v>
      </c>
      <c r="G45760">
        <v>594034039</v>
      </c>
      <c r="H45760" t="s">
        <v>1533</v>
      </c>
      <c r="I45760">
        <v>6728</v>
      </c>
      <c r="J45760">
        <v>81.73</v>
      </c>
      <c r="K45760">
        <v>56.67</v>
      </c>
      <c r="L45760">
        <v>549879.43999999994</v>
      </c>
      <c r="M45760">
        <v>381275.76</v>
      </c>
      <c r="N45760">
        <v>168603.68</v>
      </c>
      <c r="O45760" t="s">
        <v>40</v>
      </c>
    </row>
    <row r="45761" spans="1:15" x14ac:dyDescent="0.3">
      <c r="A45761" t="s">
        <v>15</v>
      </c>
      <c r="B45761" t="s">
        <v>549</v>
      </c>
      <c r="C45761" t="s">
        <v>42</v>
      </c>
      <c r="D45761" t="s">
        <v>26</v>
      </c>
      <c r="E45761" t="s">
        <v>27</v>
      </c>
      <c r="F45761" t="s">
        <v>366</v>
      </c>
      <c r="G45761">
        <v>921186721</v>
      </c>
      <c r="H45761" t="s">
        <v>150</v>
      </c>
      <c r="I45761">
        <v>8476</v>
      </c>
      <c r="J45761">
        <v>205.7</v>
      </c>
      <c r="K45761">
        <v>117.11</v>
      </c>
      <c r="L45761">
        <v>1743513.2</v>
      </c>
      <c r="M45761">
        <v>992624.36</v>
      </c>
      <c r="N45761">
        <v>750888.84</v>
      </c>
      <c r="O45761" t="s">
        <v>69</v>
      </c>
    </row>
    <row r="45762" spans="1:15" x14ac:dyDescent="0.3">
      <c r="A45762" t="s">
        <v>15</v>
      </c>
      <c r="B45762" t="s">
        <v>825</v>
      </c>
      <c r="C45762" t="s">
        <v>75</v>
      </c>
      <c r="D45762" t="s">
        <v>18</v>
      </c>
      <c r="E45762" t="s">
        <v>33</v>
      </c>
      <c r="F45762" t="s">
        <v>1127</v>
      </c>
      <c r="G45762">
        <v>943757188</v>
      </c>
      <c r="H45762" t="s">
        <v>845</v>
      </c>
      <c r="I45762">
        <v>7579</v>
      </c>
      <c r="J45762">
        <v>154.06</v>
      </c>
      <c r="K45762">
        <v>90.93</v>
      </c>
      <c r="L45762">
        <v>1167620.74</v>
      </c>
      <c r="M45762">
        <v>689158.47</v>
      </c>
      <c r="N45762">
        <v>478462.27</v>
      </c>
      <c r="O45762" t="s">
        <v>40</v>
      </c>
    </row>
    <row r="45763" spans="1:15" x14ac:dyDescent="0.3">
      <c r="A45763" t="s">
        <v>15</v>
      </c>
      <c r="B45763" t="s">
        <v>214</v>
      </c>
      <c r="C45763" t="s">
        <v>25</v>
      </c>
      <c r="D45763" t="s">
        <v>26</v>
      </c>
      <c r="E45763" t="s">
        <v>27</v>
      </c>
      <c r="F45763" t="s">
        <v>2518</v>
      </c>
      <c r="G45763">
        <v>714919269</v>
      </c>
      <c r="H45763" t="s">
        <v>1947</v>
      </c>
      <c r="I45763">
        <v>9354</v>
      </c>
      <c r="J45763">
        <v>255.28</v>
      </c>
      <c r="K45763">
        <v>159.41999999999999</v>
      </c>
      <c r="L45763">
        <v>2387889.12</v>
      </c>
      <c r="M45763">
        <v>1491214.68</v>
      </c>
      <c r="N45763">
        <v>896674.44</v>
      </c>
      <c r="O45763" t="s">
        <v>36</v>
      </c>
    </row>
    <row r="45764" spans="1:15" x14ac:dyDescent="0.3">
      <c r="A45764" t="s">
        <v>15</v>
      </c>
      <c r="B45764" t="s">
        <v>394</v>
      </c>
      <c r="C45764" t="s">
        <v>57</v>
      </c>
      <c r="D45764" t="s">
        <v>18</v>
      </c>
      <c r="E45764" t="s">
        <v>62</v>
      </c>
      <c r="F45764" t="s">
        <v>765</v>
      </c>
      <c r="G45764">
        <v>808159291</v>
      </c>
      <c r="H45764" t="s">
        <v>1001</v>
      </c>
      <c r="I45764">
        <v>1148</v>
      </c>
      <c r="J45764">
        <v>437.2</v>
      </c>
      <c r="K45764">
        <v>263.33</v>
      </c>
      <c r="L45764">
        <v>501905.6</v>
      </c>
      <c r="M45764">
        <v>302302.84000000003</v>
      </c>
      <c r="N45764">
        <v>199602.76</v>
      </c>
      <c r="O45764" t="s">
        <v>30</v>
      </c>
    </row>
    <row r="45765" spans="1:15" x14ac:dyDescent="0.3">
      <c r="A45765" t="s">
        <v>45</v>
      </c>
      <c r="B45765" t="s">
        <v>592</v>
      </c>
      <c r="C45765" t="s">
        <v>75</v>
      </c>
      <c r="D45765" t="s">
        <v>26</v>
      </c>
      <c r="E45765" t="s">
        <v>33</v>
      </c>
      <c r="F45765" t="s">
        <v>376</v>
      </c>
      <c r="G45765">
        <v>967276084</v>
      </c>
      <c r="H45765" t="s">
        <v>2838</v>
      </c>
      <c r="I45765">
        <v>7343</v>
      </c>
      <c r="J45765">
        <v>154.06</v>
      </c>
      <c r="K45765">
        <v>90.93</v>
      </c>
      <c r="L45765">
        <v>1131262.58</v>
      </c>
      <c r="M45765">
        <v>667698.99</v>
      </c>
      <c r="N45765">
        <v>463563.59</v>
      </c>
      <c r="O45765" t="s">
        <v>22</v>
      </c>
    </row>
    <row r="45766" spans="1:15" x14ac:dyDescent="0.3">
      <c r="A45766" t="s">
        <v>135</v>
      </c>
      <c r="B45766" t="s">
        <v>282</v>
      </c>
      <c r="C45766" t="s">
        <v>32</v>
      </c>
      <c r="D45766" t="s">
        <v>26</v>
      </c>
      <c r="E45766" t="s">
        <v>19</v>
      </c>
      <c r="F45766" t="s">
        <v>141</v>
      </c>
      <c r="G45766">
        <v>556380975</v>
      </c>
      <c r="H45766" t="s">
        <v>2053</v>
      </c>
      <c r="I45766">
        <v>4349</v>
      </c>
      <c r="J45766">
        <v>421.89</v>
      </c>
      <c r="K45766">
        <v>364.69</v>
      </c>
      <c r="L45766">
        <v>1834799.61</v>
      </c>
      <c r="M45766">
        <v>1586036.81</v>
      </c>
      <c r="N45766">
        <v>248762.8</v>
      </c>
      <c r="O45766" t="s">
        <v>22</v>
      </c>
    </row>
    <row r="45767" spans="1:15" x14ac:dyDescent="0.3">
      <c r="A45767" t="s">
        <v>15</v>
      </c>
      <c r="B45767" t="s">
        <v>1093</v>
      </c>
      <c r="C45767" t="s">
        <v>100</v>
      </c>
      <c r="D45767" t="s">
        <v>18</v>
      </c>
      <c r="E45767" t="s">
        <v>27</v>
      </c>
      <c r="F45767" t="s">
        <v>1504</v>
      </c>
      <c r="G45767">
        <v>809897792</v>
      </c>
      <c r="H45767" t="s">
        <v>2442</v>
      </c>
      <c r="I45767">
        <v>5609</v>
      </c>
      <c r="J45767">
        <v>47.45</v>
      </c>
      <c r="K45767">
        <v>31.79</v>
      </c>
      <c r="L45767">
        <v>266147.05</v>
      </c>
      <c r="M45767">
        <v>178310.11</v>
      </c>
      <c r="N45767">
        <v>87836.94</v>
      </c>
      <c r="O45767" t="s">
        <v>69</v>
      </c>
    </row>
    <row r="45768" spans="1:15" x14ac:dyDescent="0.3">
      <c r="A45768" t="s">
        <v>23</v>
      </c>
      <c r="B45768" t="s">
        <v>887</v>
      </c>
      <c r="C45768" t="s">
        <v>32</v>
      </c>
      <c r="D45768" t="s">
        <v>26</v>
      </c>
      <c r="E45768" t="s">
        <v>27</v>
      </c>
      <c r="F45768" t="s">
        <v>984</v>
      </c>
      <c r="G45768">
        <v>782562863</v>
      </c>
      <c r="H45768" t="s">
        <v>2143</v>
      </c>
      <c r="I45768">
        <v>6596</v>
      </c>
      <c r="J45768">
        <v>421.89</v>
      </c>
      <c r="K45768">
        <v>364.69</v>
      </c>
      <c r="L45768">
        <v>2782786.44</v>
      </c>
      <c r="M45768">
        <v>2405495.2400000002</v>
      </c>
      <c r="N45768">
        <v>377291.2</v>
      </c>
      <c r="O45768" t="s">
        <v>30</v>
      </c>
    </row>
    <row r="45769" spans="1:15" x14ac:dyDescent="0.3">
      <c r="A45769" t="s">
        <v>23</v>
      </c>
      <c r="B45769" t="s">
        <v>717</v>
      </c>
      <c r="C45769" t="s">
        <v>66</v>
      </c>
      <c r="D45769" t="s">
        <v>26</v>
      </c>
      <c r="E45769" t="s">
        <v>19</v>
      </c>
      <c r="F45769" t="s">
        <v>1583</v>
      </c>
      <c r="G45769">
        <v>499425017</v>
      </c>
      <c r="H45769" t="s">
        <v>422</v>
      </c>
      <c r="I45769">
        <v>9816</v>
      </c>
      <c r="J45769">
        <v>9.33</v>
      </c>
      <c r="K45769">
        <v>6.92</v>
      </c>
      <c r="L45769">
        <v>91583.28</v>
      </c>
      <c r="M45769">
        <v>67926.720000000001</v>
      </c>
      <c r="N45769">
        <v>23656.560000000001</v>
      </c>
      <c r="O45769" t="s">
        <v>69</v>
      </c>
    </row>
    <row r="45770" spans="1:15" x14ac:dyDescent="0.3">
      <c r="A45770" t="s">
        <v>23</v>
      </c>
      <c r="B45770" t="s">
        <v>217</v>
      </c>
      <c r="C45770" t="s">
        <v>25</v>
      </c>
      <c r="D45770" t="s">
        <v>18</v>
      </c>
      <c r="E45770" t="s">
        <v>19</v>
      </c>
      <c r="F45770" t="s">
        <v>1714</v>
      </c>
      <c r="G45770">
        <v>505845582</v>
      </c>
      <c r="H45770" t="s">
        <v>1080</v>
      </c>
      <c r="I45770">
        <v>9804</v>
      </c>
      <c r="J45770">
        <v>255.28</v>
      </c>
      <c r="K45770">
        <v>159.41999999999999</v>
      </c>
      <c r="L45770">
        <v>2502765.12</v>
      </c>
      <c r="M45770">
        <v>1562953.68</v>
      </c>
      <c r="N45770">
        <v>939811.44</v>
      </c>
      <c r="O45770" t="s">
        <v>22</v>
      </c>
    </row>
    <row r="45771" spans="1:15" x14ac:dyDescent="0.3">
      <c r="A45771" t="s">
        <v>15</v>
      </c>
      <c r="B45771" t="s">
        <v>308</v>
      </c>
      <c r="C45771" t="s">
        <v>89</v>
      </c>
      <c r="D45771" t="s">
        <v>26</v>
      </c>
      <c r="E45771" t="s">
        <v>33</v>
      </c>
      <c r="F45771" t="s">
        <v>1897</v>
      </c>
      <c r="G45771">
        <v>517498385</v>
      </c>
      <c r="H45771" t="s">
        <v>1176</v>
      </c>
      <c r="I45771">
        <v>8127</v>
      </c>
      <c r="J45771">
        <v>81.73</v>
      </c>
      <c r="K45771">
        <v>56.67</v>
      </c>
      <c r="L45771">
        <v>664219.71</v>
      </c>
      <c r="M45771">
        <v>460557.09</v>
      </c>
      <c r="N45771">
        <v>203662.62</v>
      </c>
      <c r="O45771" t="s">
        <v>36</v>
      </c>
    </row>
    <row r="45772" spans="1:15" x14ac:dyDescent="0.3">
      <c r="A45772" t="s">
        <v>23</v>
      </c>
      <c r="B45772" t="s">
        <v>763</v>
      </c>
      <c r="C45772" t="s">
        <v>17</v>
      </c>
      <c r="D45772" t="s">
        <v>26</v>
      </c>
      <c r="E45772" t="s">
        <v>27</v>
      </c>
      <c r="F45772" t="s">
        <v>161</v>
      </c>
      <c r="G45772">
        <v>770369756</v>
      </c>
      <c r="H45772" t="s">
        <v>1604</v>
      </c>
      <c r="I45772">
        <v>8385</v>
      </c>
      <c r="J45772">
        <v>668.27</v>
      </c>
      <c r="K45772">
        <v>502.54</v>
      </c>
      <c r="L45772">
        <v>5603443.9500000002</v>
      </c>
      <c r="M45772">
        <v>4213797.9000000004</v>
      </c>
      <c r="N45772">
        <v>1389646.05</v>
      </c>
      <c r="O45772" t="s">
        <v>30</v>
      </c>
    </row>
    <row r="45773" spans="1:15" x14ac:dyDescent="0.3">
      <c r="A45773" t="s">
        <v>15</v>
      </c>
      <c r="B45773" t="s">
        <v>658</v>
      </c>
      <c r="C45773" t="s">
        <v>100</v>
      </c>
      <c r="D45773" t="s">
        <v>18</v>
      </c>
      <c r="E45773" t="s">
        <v>33</v>
      </c>
      <c r="F45773" t="s">
        <v>2496</v>
      </c>
      <c r="G45773">
        <v>670758521</v>
      </c>
      <c r="H45773" t="s">
        <v>1638</v>
      </c>
      <c r="I45773">
        <v>1207</v>
      </c>
      <c r="J45773">
        <v>47.45</v>
      </c>
      <c r="K45773">
        <v>31.79</v>
      </c>
      <c r="L45773">
        <v>57272.15</v>
      </c>
      <c r="M45773">
        <v>38370.53</v>
      </c>
      <c r="N45773">
        <v>18901.62</v>
      </c>
      <c r="O45773" t="s">
        <v>30</v>
      </c>
    </row>
    <row r="45774" spans="1:15" x14ac:dyDescent="0.3">
      <c r="A45774" t="s">
        <v>23</v>
      </c>
      <c r="B45774" t="s">
        <v>841</v>
      </c>
      <c r="C45774" t="s">
        <v>100</v>
      </c>
      <c r="D45774" t="s">
        <v>18</v>
      </c>
      <c r="E45774" t="s">
        <v>33</v>
      </c>
      <c r="F45774" t="s">
        <v>793</v>
      </c>
      <c r="G45774">
        <v>145276010</v>
      </c>
      <c r="H45774" t="s">
        <v>2530</v>
      </c>
      <c r="I45774">
        <v>9254</v>
      </c>
      <c r="J45774">
        <v>47.45</v>
      </c>
      <c r="K45774">
        <v>31.79</v>
      </c>
      <c r="L45774">
        <v>439102.3</v>
      </c>
      <c r="M45774">
        <v>294184.65999999997</v>
      </c>
      <c r="N45774">
        <v>144917.64000000001</v>
      </c>
      <c r="O45774" t="s">
        <v>52</v>
      </c>
    </row>
    <row r="45775" spans="1:15" x14ac:dyDescent="0.3">
      <c r="A45775" t="s">
        <v>210</v>
      </c>
      <c r="B45775" t="s">
        <v>351</v>
      </c>
      <c r="C45775" t="s">
        <v>42</v>
      </c>
      <c r="D45775" t="s">
        <v>26</v>
      </c>
      <c r="E45775" t="s">
        <v>19</v>
      </c>
      <c r="F45775" t="s">
        <v>2418</v>
      </c>
      <c r="G45775">
        <v>990846049</v>
      </c>
      <c r="H45775" t="s">
        <v>1077</v>
      </c>
      <c r="I45775">
        <v>2220</v>
      </c>
      <c r="J45775">
        <v>205.7</v>
      </c>
      <c r="K45775">
        <v>117.11</v>
      </c>
      <c r="L45775">
        <v>456654</v>
      </c>
      <c r="M45775">
        <v>259984.2</v>
      </c>
      <c r="N45775">
        <v>196669.8</v>
      </c>
      <c r="O45775" t="s">
        <v>52</v>
      </c>
    </row>
    <row r="45776" spans="1:15" x14ac:dyDescent="0.3">
      <c r="A45776" t="s">
        <v>45</v>
      </c>
      <c r="B45776" t="s">
        <v>799</v>
      </c>
      <c r="C45776" t="s">
        <v>126</v>
      </c>
      <c r="D45776" t="s">
        <v>18</v>
      </c>
      <c r="E45776" t="s">
        <v>33</v>
      </c>
      <c r="F45776" t="s">
        <v>693</v>
      </c>
      <c r="G45776">
        <v>124704968</v>
      </c>
      <c r="H45776" t="s">
        <v>1566</v>
      </c>
      <c r="I45776">
        <v>1826</v>
      </c>
      <c r="J45776">
        <v>152.58000000000001</v>
      </c>
      <c r="K45776">
        <v>97.44</v>
      </c>
      <c r="L45776">
        <v>278611.08</v>
      </c>
      <c r="M45776">
        <v>177925.44</v>
      </c>
      <c r="N45776">
        <v>100685.64</v>
      </c>
      <c r="O45776" t="s">
        <v>30</v>
      </c>
    </row>
    <row r="45777" spans="1:15" x14ac:dyDescent="0.3">
      <c r="A45777" t="s">
        <v>45</v>
      </c>
      <c r="B45777" t="s">
        <v>606</v>
      </c>
      <c r="C45777" t="s">
        <v>17</v>
      </c>
      <c r="D45777" t="s">
        <v>26</v>
      </c>
      <c r="E45777" t="s">
        <v>27</v>
      </c>
      <c r="F45777" t="s">
        <v>389</v>
      </c>
      <c r="G45777">
        <v>834401595</v>
      </c>
      <c r="H45777" t="s">
        <v>2849</v>
      </c>
      <c r="I45777">
        <v>6829</v>
      </c>
      <c r="J45777">
        <v>668.27</v>
      </c>
      <c r="K45777">
        <v>502.54</v>
      </c>
      <c r="L45777">
        <v>4563615.83</v>
      </c>
      <c r="M45777">
        <v>3431845.66</v>
      </c>
      <c r="N45777">
        <v>1131770.17</v>
      </c>
      <c r="O45777" t="s">
        <v>92</v>
      </c>
    </row>
    <row r="45778" spans="1:15" x14ac:dyDescent="0.3">
      <c r="A45778" t="s">
        <v>70</v>
      </c>
      <c r="B45778" t="s">
        <v>179</v>
      </c>
      <c r="C45778" t="s">
        <v>32</v>
      </c>
      <c r="D45778" t="s">
        <v>18</v>
      </c>
      <c r="E45778" t="s">
        <v>27</v>
      </c>
      <c r="F45778" t="s">
        <v>1424</v>
      </c>
      <c r="G45778">
        <v>627797257</v>
      </c>
      <c r="H45778" t="s">
        <v>147</v>
      </c>
      <c r="I45778">
        <v>8014</v>
      </c>
      <c r="J45778">
        <v>421.89</v>
      </c>
      <c r="K45778">
        <v>364.69</v>
      </c>
      <c r="L45778">
        <v>3381026.46</v>
      </c>
      <c r="M45778">
        <v>2922625.66</v>
      </c>
      <c r="N45778">
        <v>458400.8</v>
      </c>
      <c r="O45778" t="s">
        <v>52</v>
      </c>
    </row>
    <row r="45779" spans="1:15" x14ac:dyDescent="0.3">
      <c r="A45779" t="s">
        <v>15</v>
      </c>
      <c r="B45779" t="s">
        <v>61</v>
      </c>
      <c r="C45779" t="s">
        <v>229</v>
      </c>
      <c r="D45779" t="s">
        <v>26</v>
      </c>
      <c r="E45779" t="s">
        <v>33</v>
      </c>
      <c r="F45779" t="s">
        <v>829</v>
      </c>
      <c r="G45779">
        <v>683065783</v>
      </c>
      <c r="H45779" t="s">
        <v>391</v>
      </c>
      <c r="I45779">
        <v>3199</v>
      </c>
      <c r="J45779">
        <v>109.28</v>
      </c>
      <c r="K45779">
        <v>35.840000000000003</v>
      </c>
      <c r="L45779">
        <v>349586.72</v>
      </c>
      <c r="M45779">
        <v>114652.16</v>
      </c>
      <c r="N45779">
        <v>234934.56</v>
      </c>
      <c r="O45779" t="s">
        <v>92</v>
      </c>
    </row>
    <row r="45780" spans="1:15" x14ac:dyDescent="0.3">
      <c r="A45780" t="s">
        <v>45</v>
      </c>
      <c r="B45780" t="s">
        <v>237</v>
      </c>
      <c r="C45780" t="s">
        <v>82</v>
      </c>
      <c r="D45780" t="s">
        <v>18</v>
      </c>
      <c r="E45780" t="s">
        <v>27</v>
      </c>
      <c r="F45780" t="s">
        <v>1836</v>
      </c>
      <c r="G45780">
        <v>898693501</v>
      </c>
      <c r="H45780" t="s">
        <v>76</v>
      </c>
      <c r="I45780">
        <v>2233</v>
      </c>
      <c r="J45780">
        <v>651.21</v>
      </c>
      <c r="K45780">
        <v>524.96</v>
      </c>
      <c r="L45780">
        <v>1454151.93</v>
      </c>
      <c r="M45780">
        <v>1172235.68</v>
      </c>
      <c r="N45780">
        <v>281916.25</v>
      </c>
      <c r="O45780" t="s">
        <v>30</v>
      </c>
    </row>
    <row r="45781" spans="1:15" x14ac:dyDescent="0.3">
      <c r="A45781" t="s">
        <v>23</v>
      </c>
      <c r="B45781" t="s">
        <v>375</v>
      </c>
      <c r="C45781" t="s">
        <v>89</v>
      </c>
      <c r="D45781" t="s">
        <v>26</v>
      </c>
      <c r="E45781" t="s">
        <v>27</v>
      </c>
      <c r="F45781" t="s">
        <v>1558</v>
      </c>
      <c r="G45781">
        <v>343479239</v>
      </c>
      <c r="H45781" t="s">
        <v>2023</v>
      </c>
      <c r="I45781">
        <v>1995</v>
      </c>
      <c r="J45781">
        <v>81.73</v>
      </c>
      <c r="K45781">
        <v>56.67</v>
      </c>
      <c r="L45781">
        <v>163051.35</v>
      </c>
      <c r="M45781">
        <v>113056.65</v>
      </c>
      <c r="N45781">
        <v>49994.7</v>
      </c>
      <c r="O45781" t="s">
        <v>69</v>
      </c>
    </row>
    <row r="45782" spans="1:15" x14ac:dyDescent="0.3">
      <c r="A45782" t="s">
        <v>210</v>
      </c>
      <c r="B45782" t="s">
        <v>342</v>
      </c>
      <c r="C45782" t="s">
        <v>25</v>
      </c>
      <c r="D45782" t="s">
        <v>26</v>
      </c>
      <c r="E45782" t="s">
        <v>62</v>
      </c>
      <c r="F45782" t="s">
        <v>1290</v>
      </c>
      <c r="G45782">
        <v>406534326</v>
      </c>
      <c r="H45782" t="s">
        <v>1795</v>
      </c>
      <c r="I45782">
        <v>1396</v>
      </c>
      <c r="J45782">
        <v>255.28</v>
      </c>
      <c r="K45782">
        <v>159.41999999999999</v>
      </c>
      <c r="L45782">
        <v>356370.88</v>
      </c>
      <c r="M45782">
        <v>222550.32</v>
      </c>
      <c r="N45782">
        <v>133820.56</v>
      </c>
      <c r="O45782" t="s">
        <v>92</v>
      </c>
    </row>
    <row r="45783" spans="1:15" x14ac:dyDescent="0.3">
      <c r="A45783" t="s">
        <v>135</v>
      </c>
      <c r="B45783" t="s">
        <v>285</v>
      </c>
      <c r="C45783" t="s">
        <v>229</v>
      </c>
      <c r="D45783" t="s">
        <v>18</v>
      </c>
      <c r="E45783" t="s">
        <v>27</v>
      </c>
      <c r="F45783" t="s">
        <v>1213</v>
      </c>
      <c r="G45783">
        <v>747282588</v>
      </c>
      <c r="H45783" t="s">
        <v>122</v>
      </c>
      <c r="I45783">
        <v>6379</v>
      </c>
      <c r="J45783">
        <v>109.28</v>
      </c>
      <c r="K45783">
        <v>35.840000000000003</v>
      </c>
      <c r="L45783">
        <v>697097.12</v>
      </c>
      <c r="M45783">
        <v>228623.35999999999</v>
      </c>
      <c r="N45783">
        <v>468473.76</v>
      </c>
      <c r="O45783" t="s">
        <v>22</v>
      </c>
    </row>
    <row r="45784" spans="1:15" x14ac:dyDescent="0.3">
      <c r="A45784" t="s">
        <v>103</v>
      </c>
      <c r="B45784" t="s">
        <v>235</v>
      </c>
      <c r="C45784" t="s">
        <v>32</v>
      </c>
      <c r="D45784" t="s">
        <v>26</v>
      </c>
      <c r="E45784" t="s">
        <v>19</v>
      </c>
      <c r="F45784" t="s">
        <v>2140</v>
      </c>
      <c r="G45784">
        <v>645460355</v>
      </c>
      <c r="H45784" t="s">
        <v>2420</v>
      </c>
      <c r="I45784">
        <v>4917</v>
      </c>
      <c r="J45784">
        <v>421.89</v>
      </c>
      <c r="K45784">
        <v>364.69</v>
      </c>
      <c r="L45784">
        <v>2074433.13</v>
      </c>
      <c r="M45784">
        <v>1793180.73</v>
      </c>
      <c r="N45784">
        <v>281252.40000000002</v>
      </c>
      <c r="O45784" t="s">
        <v>22</v>
      </c>
    </row>
    <row r="45785" spans="1:15" x14ac:dyDescent="0.3">
      <c r="A45785" t="s">
        <v>23</v>
      </c>
      <c r="B45785" t="s">
        <v>1020</v>
      </c>
      <c r="C45785" t="s">
        <v>100</v>
      </c>
      <c r="D45785" t="s">
        <v>26</v>
      </c>
      <c r="E45785" t="s">
        <v>33</v>
      </c>
      <c r="F45785" t="s">
        <v>1830</v>
      </c>
      <c r="G45785">
        <v>351116454</v>
      </c>
      <c r="H45785" t="s">
        <v>666</v>
      </c>
      <c r="I45785">
        <v>2016</v>
      </c>
      <c r="J45785">
        <v>47.45</v>
      </c>
      <c r="K45785">
        <v>31.79</v>
      </c>
      <c r="L45785">
        <v>95659.199999999997</v>
      </c>
      <c r="M45785">
        <v>64088.639999999999</v>
      </c>
      <c r="N45785">
        <v>31570.560000000001</v>
      </c>
      <c r="O45785" t="s">
        <v>52</v>
      </c>
    </row>
    <row r="45786" spans="1:15" x14ac:dyDescent="0.3">
      <c r="A45786" t="s">
        <v>103</v>
      </c>
      <c r="B45786" t="s">
        <v>113</v>
      </c>
      <c r="C45786" t="s">
        <v>17</v>
      </c>
      <c r="D45786" t="s">
        <v>26</v>
      </c>
      <c r="E45786" t="s">
        <v>27</v>
      </c>
      <c r="F45786" t="s">
        <v>186</v>
      </c>
      <c r="G45786">
        <v>634612214</v>
      </c>
      <c r="H45786" t="s">
        <v>2137</v>
      </c>
      <c r="I45786">
        <v>4711</v>
      </c>
      <c r="J45786">
        <v>668.27</v>
      </c>
      <c r="K45786">
        <v>502.54</v>
      </c>
      <c r="L45786">
        <v>3148219.97</v>
      </c>
      <c r="M45786">
        <v>2367465.94</v>
      </c>
      <c r="N45786">
        <v>780754.03</v>
      </c>
      <c r="O45786" t="s">
        <v>30</v>
      </c>
    </row>
    <row r="45787" spans="1:15" x14ac:dyDescent="0.3">
      <c r="A45787" t="s">
        <v>23</v>
      </c>
      <c r="B45787" t="s">
        <v>37</v>
      </c>
      <c r="C45787" t="s">
        <v>75</v>
      </c>
      <c r="D45787" t="s">
        <v>26</v>
      </c>
      <c r="E45787" t="s">
        <v>19</v>
      </c>
      <c r="F45787" t="s">
        <v>1614</v>
      </c>
      <c r="G45787">
        <v>536621463</v>
      </c>
      <c r="H45787" t="s">
        <v>2183</v>
      </c>
      <c r="I45787">
        <v>7071</v>
      </c>
      <c r="J45787">
        <v>154.06</v>
      </c>
      <c r="K45787">
        <v>90.93</v>
      </c>
      <c r="L45787">
        <v>1089358.26</v>
      </c>
      <c r="M45787">
        <v>642966.03</v>
      </c>
      <c r="N45787">
        <v>446392.23</v>
      </c>
      <c r="O45787" t="s">
        <v>69</v>
      </c>
    </row>
    <row r="45788" spans="1:15" x14ac:dyDescent="0.3">
      <c r="A45788" t="s">
        <v>70</v>
      </c>
      <c r="B45788" t="s">
        <v>71</v>
      </c>
      <c r="C45788" t="s">
        <v>66</v>
      </c>
      <c r="D45788" t="s">
        <v>26</v>
      </c>
      <c r="E45788" t="s">
        <v>19</v>
      </c>
      <c r="F45788" t="s">
        <v>1638</v>
      </c>
      <c r="G45788">
        <v>518130528</v>
      </c>
      <c r="H45788" t="s">
        <v>192</v>
      </c>
      <c r="I45788">
        <v>5192</v>
      </c>
      <c r="J45788">
        <v>9.33</v>
      </c>
      <c r="K45788">
        <v>6.92</v>
      </c>
      <c r="L45788">
        <v>48441.36</v>
      </c>
      <c r="M45788">
        <v>35928.639999999999</v>
      </c>
      <c r="N45788">
        <v>12512.72</v>
      </c>
      <c r="O45788" t="s">
        <v>30</v>
      </c>
    </row>
    <row r="45789" spans="1:15" x14ac:dyDescent="0.3">
      <c r="A45789" t="s">
        <v>23</v>
      </c>
      <c r="B45789" t="s">
        <v>195</v>
      </c>
      <c r="C45789" t="s">
        <v>25</v>
      </c>
      <c r="D45789" t="s">
        <v>26</v>
      </c>
      <c r="E45789" t="s">
        <v>33</v>
      </c>
      <c r="F45789" t="s">
        <v>2546</v>
      </c>
      <c r="G45789">
        <v>210438239</v>
      </c>
      <c r="H45789" t="s">
        <v>2352</v>
      </c>
      <c r="I45789">
        <v>2206</v>
      </c>
      <c r="J45789">
        <v>255.28</v>
      </c>
      <c r="K45789">
        <v>159.41999999999999</v>
      </c>
      <c r="L45789">
        <v>563147.68000000005</v>
      </c>
      <c r="M45789">
        <v>351680.52</v>
      </c>
      <c r="N45789">
        <v>211467.16</v>
      </c>
      <c r="O45789" t="s">
        <v>40</v>
      </c>
    </row>
    <row r="45790" spans="1:15" x14ac:dyDescent="0.3">
      <c r="A45790" t="s">
        <v>135</v>
      </c>
      <c r="B45790" t="s">
        <v>252</v>
      </c>
      <c r="C45790" t="s">
        <v>17</v>
      </c>
      <c r="D45790" t="s">
        <v>26</v>
      </c>
      <c r="E45790" t="s">
        <v>33</v>
      </c>
      <c r="F45790" t="s">
        <v>1386</v>
      </c>
      <c r="G45790">
        <v>665155923</v>
      </c>
      <c r="H45790" t="s">
        <v>2281</v>
      </c>
      <c r="I45790">
        <v>3274</v>
      </c>
      <c r="J45790">
        <v>668.27</v>
      </c>
      <c r="K45790">
        <v>502.54</v>
      </c>
      <c r="L45790">
        <v>2187915.98</v>
      </c>
      <c r="M45790">
        <v>1645315.96</v>
      </c>
      <c r="N45790">
        <v>542600.02</v>
      </c>
      <c r="O45790" t="s">
        <v>22</v>
      </c>
    </row>
    <row r="45791" spans="1:15" x14ac:dyDescent="0.3">
      <c r="A45791" t="s">
        <v>210</v>
      </c>
      <c r="B45791" t="s">
        <v>342</v>
      </c>
      <c r="C45791" t="s">
        <v>17</v>
      </c>
      <c r="D45791" t="s">
        <v>18</v>
      </c>
      <c r="E45791" t="s">
        <v>62</v>
      </c>
      <c r="F45791" t="s">
        <v>344</v>
      </c>
      <c r="G45791">
        <v>304207408</v>
      </c>
      <c r="H45791" t="s">
        <v>2099</v>
      </c>
      <c r="I45791">
        <v>587</v>
      </c>
      <c r="J45791">
        <v>668.27</v>
      </c>
      <c r="K45791">
        <v>502.54</v>
      </c>
      <c r="L45791">
        <v>392274.49</v>
      </c>
      <c r="M45791">
        <v>294990.98</v>
      </c>
      <c r="N45791">
        <v>97283.51</v>
      </c>
      <c r="O45791" t="s">
        <v>60</v>
      </c>
    </row>
    <row r="45792" spans="1:15" x14ac:dyDescent="0.3">
      <c r="A45792" t="s">
        <v>45</v>
      </c>
      <c r="B45792" t="s">
        <v>606</v>
      </c>
      <c r="C45792" t="s">
        <v>25</v>
      </c>
      <c r="D45792" t="s">
        <v>26</v>
      </c>
      <c r="E45792" t="s">
        <v>19</v>
      </c>
      <c r="F45792" t="s">
        <v>562</v>
      </c>
      <c r="G45792">
        <v>769829022</v>
      </c>
      <c r="H45792" t="s">
        <v>1378</v>
      </c>
      <c r="I45792">
        <v>8370</v>
      </c>
      <c r="J45792">
        <v>255.28</v>
      </c>
      <c r="K45792">
        <v>159.41999999999999</v>
      </c>
      <c r="L45792">
        <v>2136693.6</v>
      </c>
      <c r="M45792">
        <v>1334345.3999999999</v>
      </c>
      <c r="N45792">
        <v>802348.2</v>
      </c>
      <c r="O45792" t="s">
        <v>52</v>
      </c>
    </row>
    <row r="45793" spans="1:15" x14ac:dyDescent="0.3">
      <c r="A45793" t="s">
        <v>15</v>
      </c>
      <c r="B45793" t="s">
        <v>316</v>
      </c>
      <c r="C45793" t="s">
        <v>100</v>
      </c>
      <c r="D45793" t="s">
        <v>18</v>
      </c>
      <c r="E45793" t="s">
        <v>27</v>
      </c>
      <c r="F45793" t="s">
        <v>1352</v>
      </c>
      <c r="G45793">
        <v>174569594</v>
      </c>
      <c r="H45793" t="s">
        <v>694</v>
      </c>
      <c r="I45793">
        <v>7877</v>
      </c>
      <c r="J45793">
        <v>47.45</v>
      </c>
      <c r="K45793">
        <v>31.79</v>
      </c>
      <c r="L45793">
        <v>373763.65</v>
      </c>
      <c r="M45793">
        <v>250409.83</v>
      </c>
      <c r="N45793">
        <v>123353.82</v>
      </c>
      <c r="O45793" t="s">
        <v>30</v>
      </c>
    </row>
    <row r="45794" spans="1:15" x14ac:dyDescent="0.3">
      <c r="A45794" t="s">
        <v>15</v>
      </c>
      <c r="B45794" t="s">
        <v>203</v>
      </c>
      <c r="C45794" t="s">
        <v>66</v>
      </c>
      <c r="D45794" t="s">
        <v>18</v>
      </c>
      <c r="E45794" t="s">
        <v>19</v>
      </c>
      <c r="F45794" t="s">
        <v>1406</v>
      </c>
      <c r="G45794">
        <v>751290452</v>
      </c>
      <c r="H45794" t="s">
        <v>565</v>
      </c>
      <c r="I45794">
        <v>2395</v>
      </c>
      <c r="J45794">
        <v>9.33</v>
      </c>
      <c r="K45794">
        <v>6.92</v>
      </c>
      <c r="L45794">
        <v>22345.35</v>
      </c>
      <c r="M45794">
        <v>16573.400000000001</v>
      </c>
      <c r="N45794">
        <v>5771.95</v>
      </c>
      <c r="O45794" t="s">
        <v>60</v>
      </c>
    </row>
    <row r="45795" spans="1:15" x14ac:dyDescent="0.3">
      <c r="A45795" t="s">
        <v>15</v>
      </c>
      <c r="B45795" t="s">
        <v>423</v>
      </c>
      <c r="C45795" t="s">
        <v>25</v>
      </c>
      <c r="D45795" t="s">
        <v>18</v>
      </c>
      <c r="E45795" t="s">
        <v>62</v>
      </c>
      <c r="F45795" t="s">
        <v>1596</v>
      </c>
      <c r="G45795">
        <v>303165423</v>
      </c>
      <c r="H45795" t="s">
        <v>976</v>
      </c>
      <c r="I45795">
        <v>2241</v>
      </c>
      <c r="J45795">
        <v>255.28</v>
      </c>
      <c r="K45795">
        <v>159.41999999999999</v>
      </c>
      <c r="L45795">
        <v>572082.48</v>
      </c>
      <c r="M45795">
        <v>357260.22</v>
      </c>
      <c r="N45795">
        <v>214822.26</v>
      </c>
      <c r="O45795" t="s">
        <v>52</v>
      </c>
    </row>
    <row r="45796" spans="1:15" x14ac:dyDescent="0.3">
      <c r="A45796" t="s">
        <v>15</v>
      </c>
      <c r="B45796" t="s">
        <v>463</v>
      </c>
      <c r="C45796" t="s">
        <v>100</v>
      </c>
      <c r="D45796" t="s">
        <v>26</v>
      </c>
      <c r="E45796" t="s">
        <v>27</v>
      </c>
      <c r="F45796" t="s">
        <v>2591</v>
      </c>
      <c r="G45796">
        <v>753680837</v>
      </c>
      <c r="H45796" t="s">
        <v>1714</v>
      </c>
      <c r="I45796">
        <v>9763</v>
      </c>
      <c r="J45796">
        <v>47.45</v>
      </c>
      <c r="K45796">
        <v>31.79</v>
      </c>
      <c r="L45796">
        <v>463254.35</v>
      </c>
      <c r="M45796">
        <v>310365.77</v>
      </c>
      <c r="N45796">
        <v>152888.57999999999</v>
      </c>
      <c r="O45796" t="s">
        <v>22</v>
      </c>
    </row>
    <row r="45797" spans="1:15" x14ac:dyDescent="0.3">
      <c r="A45797" t="s">
        <v>135</v>
      </c>
      <c r="B45797" t="s">
        <v>252</v>
      </c>
      <c r="C45797" t="s">
        <v>100</v>
      </c>
      <c r="D45797" t="s">
        <v>18</v>
      </c>
      <c r="E45797" t="s">
        <v>27</v>
      </c>
      <c r="F45797" t="s">
        <v>1472</v>
      </c>
      <c r="G45797">
        <v>496635520</v>
      </c>
      <c r="H45797" t="s">
        <v>659</v>
      </c>
      <c r="I45797">
        <v>4342</v>
      </c>
      <c r="J45797">
        <v>47.45</v>
      </c>
      <c r="K45797">
        <v>31.79</v>
      </c>
      <c r="L45797">
        <v>206027.9</v>
      </c>
      <c r="M45797">
        <v>138032.18</v>
      </c>
      <c r="N45797">
        <v>67995.72</v>
      </c>
      <c r="O45797" t="s">
        <v>60</v>
      </c>
    </row>
    <row r="45798" spans="1:15" x14ac:dyDescent="0.3">
      <c r="A45798" t="s">
        <v>15</v>
      </c>
      <c r="B45798" t="s">
        <v>214</v>
      </c>
      <c r="C45798" t="s">
        <v>89</v>
      </c>
      <c r="D45798" t="s">
        <v>26</v>
      </c>
      <c r="E45798" t="s">
        <v>62</v>
      </c>
      <c r="F45798" t="s">
        <v>2271</v>
      </c>
      <c r="G45798">
        <v>246140801</v>
      </c>
      <c r="H45798" t="s">
        <v>2271</v>
      </c>
      <c r="I45798">
        <v>7388</v>
      </c>
      <c r="J45798">
        <v>81.73</v>
      </c>
      <c r="K45798">
        <v>56.67</v>
      </c>
      <c r="L45798">
        <v>603821.24</v>
      </c>
      <c r="M45798">
        <v>418677.96</v>
      </c>
      <c r="N45798">
        <v>185143.28</v>
      </c>
      <c r="O45798" t="s">
        <v>40</v>
      </c>
    </row>
    <row r="45799" spans="1:15" x14ac:dyDescent="0.3">
      <c r="A45799" t="s">
        <v>23</v>
      </c>
      <c r="B45799" t="s">
        <v>682</v>
      </c>
      <c r="C45799" t="s">
        <v>89</v>
      </c>
      <c r="D45799" t="s">
        <v>26</v>
      </c>
      <c r="E45799" t="s">
        <v>33</v>
      </c>
      <c r="F45799" t="s">
        <v>2813</v>
      </c>
      <c r="G45799">
        <v>786620509</v>
      </c>
      <c r="H45799" t="s">
        <v>303</v>
      </c>
      <c r="I45799">
        <v>7344</v>
      </c>
      <c r="J45799">
        <v>81.73</v>
      </c>
      <c r="K45799">
        <v>56.67</v>
      </c>
      <c r="L45799">
        <v>600225.12</v>
      </c>
      <c r="M45799">
        <v>416184.48</v>
      </c>
      <c r="N45799">
        <v>184040.64</v>
      </c>
      <c r="O45799" t="s">
        <v>52</v>
      </c>
    </row>
    <row r="45800" spans="1:15" x14ac:dyDescent="0.3">
      <c r="A45800" t="s">
        <v>15</v>
      </c>
      <c r="B45800" t="s">
        <v>214</v>
      </c>
      <c r="C45800" t="s">
        <v>66</v>
      </c>
      <c r="D45800" t="s">
        <v>18</v>
      </c>
      <c r="E45800" t="s">
        <v>27</v>
      </c>
      <c r="F45800" t="s">
        <v>2107</v>
      </c>
      <c r="G45800">
        <v>722810971</v>
      </c>
      <c r="H45800" t="s">
        <v>1585</v>
      </c>
      <c r="I45800">
        <v>4684</v>
      </c>
      <c r="J45800">
        <v>9.33</v>
      </c>
      <c r="K45800">
        <v>6.92</v>
      </c>
      <c r="L45800">
        <v>43701.72</v>
      </c>
      <c r="M45800">
        <v>32413.279999999999</v>
      </c>
      <c r="N45800">
        <v>11288.44</v>
      </c>
      <c r="O45800" t="s">
        <v>60</v>
      </c>
    </row>
    <row r="45801" spans="1:15" x14ac:dyDescent="0.3">
      <c r="A45801" t="s">
        <v>70</v>
      </c>
      <c r="B45801" t="s">
        <v>165</v>
      </c>
      <c r="C45801" t="s">
        <v>75</v>
      </c>
      <c r="D45801" t="s">
        <v>18</v>
      </c>
      <c r="E45801" t="s">
        <v>33</v>
      </c>
      <c r="F45801" t="s">
        <v>2202</v>
      </c>
      <c r="G45801">
        <v>529761016</v>
      </c>
      <c r="H45801" t="s">
        <v>2186</v>
      </c>
      <c r="I45801">
        <v>6912</v>
      </c>
      <c r="J45801">
        <v>154.06</v>
      </c>
      <c r="K45801">
        <v>90.93</v>
      </c>
      <c r="L45801">
        <v>1064862.72</v>
      </c>
      <c r="M45801">
        <v>628508.16000000003</v>
      </c>
      <c r="N45801">
        <v>436354.56</v>
      </c>
      <c r="O45801" t="s">
        <v>92</v>
      </c>
    </row>
    <row r="45802" spans="1:15" x14ac:dyDescent="0.3">
      <c r="A45802" t="s">
        <v>45</v>
      </c>
      <c r="B45802" t="s">
        <v>324</v>
      </c>
      <c r="C45802" t="s">
        <v>100</v>
      </c>
      <c r="D45802" t="s">
        <v>26</v>
      </c>
      <c r="E45802" t="s">
        <v>33</v>
      </c>
      <c r="F45802" t="s">
        <v>1713</v>
      </c>
      <c r="G45802">
        <v>302831971</v>
      </c>
      <c r="H45802" t="s">
        <v>719</v>
      </c>
      <c r="I45802">
        <v>3565</v>
      </c>
      <c r="J45802">
        <v>47.45</v>
      </c>
      <c r="K45802">
        <v>31.79</v>
      </c>
      <c r="L45802">
        <v>169159.25</v>
      </c>
      <c r="M45802">
        <v>113331.35</v>
      </c>
      <c r="N45802">
        <v>55827.9</v>
      </c>
      <c r="O45802" t="s">
        <v>36</v>
      </c>
    </row>
    <row r="45803" spans="1:15" x14ac:dyDescent="0.3">
      <c r="A45803" t="s">
        <v>135</v>
      </c>
      <c r="B45803" t="s">
        <v>902</v>
      </c>
      <c r="C45803" t="s">
        <v>32</v>
      </c>
      <c r="D45803" t="s">
        <v>18</v>
      </c>
      <c r="E45803" t="s">
        <v>62</v>
      </c>
      <c r="F45803" t="s">
        <v>2524</v>
      </c>
      <c r="G45803">
        <v>207697665</v>
      </c>
      <c r="H45803" t="s">
        <v>1303</v>
      </c>
      <c r="I45803">
        <v>1209</v>
      </c>
      <c r="J45803">
        <v>421.89</v>
      </c>
      <c r="K45803">
        <v>364.69</v>
      </c>
      <c r="L45803">
        <v>510065.01</v>
      </c>
      <c r="M45803">
        <v>440910.21</v>
      </c>
      <c r="N45803">
        <v>69154.8</v>
      </c>
      <c r="O45803" t="s">
        <v>22</v>
      </c>
    </row>
    <row r="45804" spans="1:15" x14ac:dyDescent="0.3">
      <c r="A45804" t="s">
        <v>23</v>
      </c>
      <c r="B45804" t="s">
        <v>443</v>
      </c>
      <c r="C45804" t="s">
        <v>57</v>
      </c>
      <c r="D45804" t="s">
        <v>18</v>
      </c>
      <c r="E45804" t="s">
        <v>62</v>
      </c>
      <c r="F45804" t="s">
        <v>1571</v>
      </c>
      <c r="G45804">
        <v>930344426</v>
      </c>
      <c r="H45804" t="s">
        <v>648</v>
      </c>
      <c r="I45804">
        <v>8445</v>
      </c>
      <c r="J45804">
        <v>437.2</v>
      </c>
      <c r="K45804">
        <v>263.33</v>
      </c>
      <c r="L45804">
        <v>3692154</v>
      </c>
      <c r="M45804">
        <v>2223821.85</v>
      </c>
      <c r="N45804">
        <v>1468332.15</v>
      </c>
      <c r="O45804" t="s">
        <v>69</v>
      </c>
    </row>
    <row r="45805" spans="1:15" x14ac:dyDescent="0.3">
      <c r="A45805" t="s">
        <v>70</v>
      </c>
      <c r="B45805" t="s">
        <v>1423</v>
      </c>
      <c r="C45805" t="s">
        <v>66</v>
      </c>
      <c r="D45805" t="s">
        <v>26</v>
      </c>
      <c r="E45805" t="s">
        <v>62</v>
      </c>
      <c r="F45805" t="s">
        <v>2936</v>
      </c>
      <c r="G45805">
        <v>527071082</v>
      </c>
      <c r="H45805" t="s">
        <v>2447</v>
      </c>
      <c r="I45805">
        <v>901</v>
      </c>
      <c r="J45805">
        <v>9.33</v>
      </c>
      <c r="K45805">
        <v>6.92</v>
      </c>
      <c r="L45805">
        <v>8406.33</v>
      </c>
      <c r="M45805">
        <v>6234.92</v>
      </c>
      <c r="N45805">
        <v>2171.41</v>
      </c>
      <c r="O45805" t="s">
        <v>69</v>
      </c>
    </row>
    <row r="45806" spans="1:15" x14ac:dyDescent="0.3">
      <c r="A45806" t="s">
        <v>23</v>
      </c>
      <c r="B45806" t="s">
        <v>1076</v>
      </c>
      <c r="C45806" t="s">
        <v>32</v>
      </c>
      <c r="D45806" t="s">
        <v>26</v>
      </c>
      <c r="E45806" t="s">
        <v>62</v>
      </c>
      <c r="F45806" t="s">
        <v>336</v>
      </c>
      <c r="G45806">
        <v>274488961</v>
      </c>
      <c r="H45806" t="s">
        <v>2563</v>
      </c>
      <c r="I45806">
        <v>6238</v>
      </c>
      <c r="J45806">
        <v>421.89</v>
      </c>
      <c r="K45806">
        <v>364.69</v>
      </c>
      <c r="L45806">
        <v>2631749.8199999998</v>
      </c>
      <c r="M45806">
        <v>2274936.2200000002</v>
      </c>
      <c r="N45806">
        <v>356813.6</v>
      </c>
      <c r="O45806" t="s">
        <v>40</v>
      </c>
    </row>
    <row r="45807" spans="1:15" x14ac:dyDescent="0.3">
      <c r="A45807" t="s">
        <v>15</v>
      </c>
      <c r="B45807" t="s">
        <v>61</v>
      </c>
      <c r="C45807" t="s">
        <v>57</v>
      </c>
      <c r="D45807" t="s">
        <v>18</v>
      </c>
      <c r="E45807" t="s">
        <v>62</v>
      </c>
      <c r="F45807" t="s">
        <v>1268</v>
      </c>
      <c r="G45807">
        <v>619521892</v>
      </c>
      <c r="H45807" t="s">
        <v>98</v>
      </c>
      <c r="I45807">
        <v>9150</v>
      </c>
      <c r="J45807">
        <v>437.2</v>
      </c>
      <c r="K45807">
        <v>263.33</v>
      </c>
      <c r="L45807">
        <v>4000380</v>
      </c>
      <c r="M45807">
        <v>2409469.5</v>
      </c>
      <c r="N45807">
        <v>1590910.5</v>
      </c>
      <c r="O45807" t="s">
        <v>22</v>
      </c>
    </row>
    <row r="45808" spans="1:15" x14ac:dyDescent="0.3">
      <c r="A45808" t="s">
        <v>135</v>
      </c>
      <c r="B45808" t="s">
        <v>408</v>
      </c>
      <c r="C45808" t="s">
        <v>25</v>
      </c>
      <c r="D45808" t="s">
        <v>26</v>
      </c>
      <c r="E45808" t="s">
        <v>33</v>
      </c>
      <c r="F45808" t="s">
        <v>1698</v>
      </c>
      <c r="G45808">
        <v>729406201</v>
      </c>
      <c r="H45808" t="s">
        <v>2444</v>
      </c>
      <c r="I45808">
        <v>6359</v>
      </c>
      <c r="J45808">
        <v>255.28</v>
      </c>
      <c r="K45808">
        <v>159.41999999999999</v>
      </c>
      <c r="L45808">
        <v>1623325.52</v>
      </c>
      <c r="M45808">
        <v>1013751.78</v>
      </c>
      <c r="N45808">
        <v>609573.74</v>
      </c>
      <c r="O45808" t="s">
        <v>92</v>
      </c>
    </row>
    <row r="45809" spans="1:15" x14ac:dyDescent="0.3">
      <c r="A45809" t="s">
        <v>45</v>
      </c>
      <c r="B45809" t="s">
        <v>381</v>
      </c>
      <c r="C45809" t="s">
        <v>100</v>
      </c>
      <c r="D45809" t="s">
        <v>18</v>
      </c>
      <c r="E45809" t="s">
        <v>33</v>
      </c>
      <c r="F45809" t="s">
        <v>1368</v>
      </c>
      <c r="G45809">
        <v>741690719</v>
      </c>
      <c r="H45809" t="s">
        <v>2327</v>
      </c>
      <c r="I45809">
        <v>1621</v>
      </c>
      <c r="J45809">
        <v>47.45</v>
      </c>
      <c r="K45809">
        <v>31.79</v>
      </c>
      <c r="L45809">
        <v>76916.45</v>
      </c>
      <c r="M45809">
        <v>51531.59</v>
      </c>
      <c r="N45809">
        <v>25384.86</v>
      </c>
      <c r="O45809" t="s">
        <v>60</v>
      </c>
    </row>
    <row r="45810" spans="1:15" x14ac:dyDescent="0.3">
      <c r="A45810" t="s">
        <v>15</v>
      </c>
      <c r="B45810" t="s">
        <v>154</v>
      </c>
      <c r="C45810" t="s">
        <v>32</v>
      </c>
      <c r="D45810" t="s">
        <v>18</v>
      </c>
      <c r="E45810" t="s">
        <v>33</v>
      </c>
      <c r="F45810" t="s">
        <v>2802</v>
      </c>
      <c r="G45810">
        <v>414236772</v>
      </c>
      <c r="H45810" t="s">
        <v>1469</v>
      </c>
      <c r="I45810">
        <v>721</v>
      </c>
      <c r="J45810">
        <v>421.89</v>
      </c>
      <c r="K45810">
        <v>364.69</v>
      </c>
      <c r="L45810">
        <v>304182.69</v>
      </c>
      <c r="M45810">
        <v>262941.49</v>
      </c>
      <c r="N45810">
        <v>41241.199999999997</v>
      </c>
      <c r="O45810" t="s">
        <v>92</v>
      </c>
    </row>
    <row r="45811" spans="1:15" x14ac:dyDescent="0.3">
      <c r="A45811" t="s">
        <v>23</v>
      </c>
      <c r="B45811" t="s">
        <v>918</v>
      </c>
      <c r="C45811" t="s">
        <v>17</v>
      </c>
      <c r="D45811" t="s">
        <v>18</v>
      </c>
      <c r="E45811" t="s">
        <v>19</v>
      </c>
      <c r="F45811" t="s">
        <v>2739</v>
      </c>
      <c r="G45811">
        <v>475218188</v>
      </c>
      <c r="H45811" t="s">
        <v>1713</v>
      </c>
      <c r="I45811">
        <v>6477</v>
      </c>
      <c r="J45811">
        <v>668.27</v>
      </c>
      <c r="K45811">
        <v>502.54</v>
      </c>
      <c r="L45811">
        <v>4328384.79</v>
      </c>
      <c r="M45811">
        <v>3254951.58</v>
      </c>
      <c r="N45811">
        <v>1073433.21</v>
      </c>
      <c r="O45811" t="s">
        <v>36</v>
      </c>
    </row>
    <row r="45812" spans="1:15" x14ac:dyDescent="0.3">
      <c r="A45812" t="s">
        <v>135</v>
      </c>
      <c r="B45812" t="s">
        <v>136</v>
      </c>
      <c r="C45812" t="s">
        <v>126</v>
      </c>
      <c r="D45812" t="s">
        <v>18</v>
      </c>
      <c r="E45812" t="s">
        <v>19</v>
      </c>
      <c r="F45812" t="s">
        <v>984</v>
      </c>
      <c r="G45812">
        <v>373121297</v>
      </c>
      <c r="H45812" t="s">
        <v>953</v>
      </c>
      <c r="I45812">
        <v>3738</v>
      </c>
      <c r="J45812">
        <v>152.58000000000001</v>
      </c>
      <c r="K45812">
        <v>97.44</v>
      </c>
      <c r="L45812">
        <v>570344.04</v>
      </c>
      <c r="M45812">
        <v>364230.72</v>
      </c>
      <c r="N45812">
        <v>206113.32</v>
      </c>
      <c r="O45812" t="s">
        <v>30</v>
      </c>
    </row>
    <row r="45813" spans="1:15" x14ac:dyDescent="0.3">
      <c r="A45813" t="s">
        <v>23</v>
      </c>
      <c r="B45813" t="s">
        <v>479</v>
      </c>
      <c r="C45813" t="s">
        <v>32</v>
      </c>
      <c r="D45813" t="s">
        <v>18</v>
      </c>
      <c r="E45813" t="s">
        <v>27</v>
      </c>
      <c r="F45813" t="s">
        <v>2689</v>
      </c>
      <c r="G45813">
        <v>526744925</v>
      </c>
      <c r="H45813" t="s">
        <v>2714</v>
      </c>
      <c r="I45813">
        <v>4384</v>
      </c>
      <c r="J45813">
        <v>421.89</v>
      </c>
      <c r="K45813">
        <v>364.69</v>
      </c>
      <c r="L45813">
        <v>1849565.76</v>
      </c>
      <c r="M45813">
        <v>1598800.96</v>
      </c>
      <c r="N45813">
        <v>250764.79999999999</v>
      </c>
      <c r="O45813" t="s">
        <v>60</v>
      </c>
    </row>
    <row r="45814" spans="1:15" x14ac:dyDescent="0.3">
      <c r="A45814" t="s">
        <v>15</v>
      </c>
      <c r="B45814" t="s">
        <v>308</v>
      </c>
      <c r="C45814" t="s">
        <v>57</v>
      </c>
      <c r="D45814" t="s">
        <v>18</v>
      </c>
      <c r="E45814" t="s">
        <v>27</v>
      </c>
      <c r="F45814" t="s">
        <v>277</v>
      </c>
      <c r="G45814">
        <v>975200402</v>
      </c>
      <c r="H45814" t="s">
        <v>2382</v>
      </c>
      <c r="I45814">
        <v>2325</v>
      </c>
      <c r="J45814">
        <v>437.2</v>
      </c>
      <c r="K45814">
        <v>263.33</v>
      </c>
      <c r="L45814">
        <v>1016490</v>
      </c>
      <c r="M45814">
        <v>612242.25</v>
      </c>
      <c r="N45814">
        <v>404247.75</v>
      </c>
      <c r="O45814" t="s">
        <v>52</v>
      </c>
    </row>
    <row r="45815" spans="1:15" x14ac:dyDescent="0.3">
      <c r="A45815" t="s">
        <v>45</v>
      </c>
      <c r="B45815" t="s">
        <v>381</v>
      </c>
      <c r="C45815" t="s">
        <v>66</v>
      </c>
      <c r="D45815" t="s">
        <v>26</v>
      </c>
      <c r="E45815" t="s">
        <v>33</v>
      </c>
      <c r="F45815" t="s">
        <v>284</v>
      </c>
      <c r="G45815">
        <v>927911555</v>
      </c>
      <c r="H45815" t="s">
        <v>1652</v>
      </c>
      <c r="I45815">
        <v>8504</v>
      </c>
      <c r="J45815">
        <v>9.33</v>
      </c>
      <c r="K45815">
        <v>6.92</v>
      </c>
      <c r="L45815">
        <v>79342.320000000007</v>
      </c>
      <c r="M45815">
        <v>58847.68</v>
      </c>
      <c r="N45815">
        <v>20494.64</v>
      </c>
      <c r="O45815" t="s">
        <v>40</v>
      </c>
    </row>
    <row r="45816" spans="1:15" x14ac:dyDescent="0.3">
      <c r="A45816" t="s">
        <v>15</v>
      </c>
      <c r="B45816" t="s">
        <v>246</v>
      </c>
      <c r="C45816" t="s">
        <v>100</v>
      </c>
      <c r="D45816" t="s">
        <v>26</v>
      </c>
      <c r="E45816" t="s">
        <v>19</v>
      </c>
      <c r="F45816" t="s">
        <v>2667</v>
      </c>
      <c r="G45816">
        <v>114614713</v>
      </c>
      <c r="H45816" t="s">
        <v>1601</v>
      </c>
      <c r="I45816">
        <v>5895</v>
      </c>
      <c r="J45816">
        <v>47.45</v>
      </c>
      <c r="K45816">
        <v>31.79</v>
      </c>
      <c r="L45816">
        <v>279717.75</v>
      </c>
      <c r="M45816">
        <v>187402.05</v>
      </c>
      <c r="N45816">
        <v>92315.7</v>
      </c>
      <c r="O45816" t="s">
        <v>22</v>
      </c>
    </row>
    <row r="45817" spans="1:15" x14ac:dyDescent="0.3">
      <c r="A45817" t="s">
        <v>103</v>
      </c>
      <c r="B45817" t="s">
        <v>372</v>
      </c>
      <c r="C45817" t="s">
        <v>82</v>
      </c>
      <c r="D45817" t="s">
        <v>26</v>
      </c>
      <c r="E45817" t="s">
        <v>19</v>
      </c>
      <c r="F45817" t="s">
        <v>2485</v>
      </c>
      <c r="G45817">
        <v>135358703</v>
      </c>
      <c r="H45817" t="s">
        <v>684</v>
      </c>
      <c r="I45817">
        <v>4503</v>
      </c>
      <c r="J45817">
        <v>651.21</v>
      </c>
      <c r="K45817">
        <v>524.96</v>
      </c>
      <c r="L45817">
        <v>2932398.63</v>
      </c>
      <c r="M45817">
        <v>2363894.88</v>
      </c>
      <c r="N45817">
        <v>568503.75</v>
      </c>
      <c r="O45817" t="s">
        <v>60</v>
      </c>
    </row>
    <row r="45818" spans="1:15" x14ac:dyDescent="0.3">
      <c r="A45818" t="s">
        <v>15</v>
      </c>
      <c r="B45818" t="s">
        <v>825</v>
      </c>
      <c r="C45818" t="s">
        <v>229</v>
      </c>
      <c r="D45818" t="s">
        <v>26</v>
      </c>
      <c r="E45818" t="s">
        <v>27</v>
      </c>
      <c r="F45818" t="s">
        <v>2744</v>
      </c>
      <c r="G45818">
        <v>410504853</v>
      </c>
      <c r="H45818" t="s">
        <v>1579</v>
      </c>
      <c r="I45818">
        <v>6363</v>
      </c>
      <c r="J45818">
        <v>109.28</v>
      </c>
      <c r="K45818">
        <v>35.840000000000003</v>
      </c>
      <c r="L45818">
        <v>695348.64</v>
      </c>
      <c r="M45818">
        <v>228049.92000000001</v>
      </c>
      <c r="N45818">
        <v>467298.72</v>
      </c>
      <c r="O45818" t="s">
        <v>40</v>
      </c>
    </row>
    <row r="45819" spans="1:15" x14ac:dyDescent="0.3">
      <c r="A45819" t="s">
        <v>23</v>
      </c>
      <c r="B45819" t="s">
        <v>383</v>
      </c>
      <c r="C45819" t="s">
        <v>57</v>
      </c>
      <c r="D45819" t="s">
        <v>18</v>
      </c>
      <c r="E45819" t="s">
        <v>19</v>
      </c>
      <c r="F45819" t="s">
        <v>2685</v>
      </c>
      <c r="G45819">
        <v>430726993</v>
      </c>
      <c r="H45819" t="s">
        <v>2378</v>
      </c>
      <c r="I45819">
        <v>544</v>
      </c>
      <c r="J45819">
        <v>437.2</v>
      </c>
      <c r="K45819">
        <v>263.33</v>
      </c>
      <c r="L45819">
        <v>237836.79999999999</v>
      </c>
      <c r="M45819">
        <v>143251.51999999999</v>
      </c>
      <c r="N45819">
        <v>94585.279999999999</v>
      </c>
      <c r="O45819" t="s">
        <v>69</v>
      </c>
    </row>
    <row r="45820" spans="1:15" x14ac:dyDescent="0.3">
      <c r="A45820" t="s">
        <v>135</v>
      </c>
      <c r="B45820" t="s">
        <v>285</v>
      </c>
      <c r="C45820" t="s">
        <v>32</v>
      </c>
      <c r="D45820" t="s">
        <v>18</v>
      </c>
      <c r="E45820" t="s">
        <v>19</v>
      </c>
      <c r="F45820" t="s">
        <v>1812</v>
      </c>
      <c r="G45820">
        <v>207011449</v>
      </c>
      <c r="H45820" t="s">
        <v>2803</v>
      </c>
      <c r="I45820">
        <v>8143</v>
      </c>
      <c r="J45820">
        <v>421.89</v>
      </c>
      <c r="K45820">
        <v>364.69</v>
      </c>
      <c r="L45820">
        <v>3435450.27</v>
      </c>
      <c r="M45820">
        <v>2969670.67</v>
      </c>
      <c r="N45820">
        <v>465779.6</v>
      </c>
      <c r="O45820" t="s">
        <v>92</v>
      </c>
    </row>
    <row r="45821" spans="1:15" x14ac:dyDescent="0.3">
      <c r="A45821" t="s">
        <v>135</v>
      </c>
      <c r="B45821" t="s">
        <v>300</v>
      </c>
      <c r="C45821" t="s">
        <v>17</v>
      </c>
      <c r="D45821" t="s">
        <v>18</v>
      </c>
      <c r="E45821" t="s">
        <v>19</v>
      </c>
      <c r="F45821" t="s">
        <v>1762</v>
      </c>
      <c r="G45821">
        <v>720657050</v>
      </c>
      <c r="H45821" t="s">
        <v>2942</v>
      </c>
      <c r="I45821">
        <v>7291</v>
      </c>
      <c r="J45821">
        <v>668.27</v>
      </c>
      <c r="K45821">
        <v>502.54</v>
      </c>
      <c r="L45821">
        <v>4872356.57</v>
      </c>
      <c r="M45821">
        <v>3664019.14</v>
      </c>
      <c r="N45821">
        <v>1208337.43</v>
      </c>
      <c r="O45821" t="s">
        <v>69</v>
      </c>
    </row>
    <row r="45822" spans="1:15" x14ac:dyDescent="0.3">
      <c r="A45822" t="s">
        <v>23</v>
      </c>
      <c r="B45822" t="s">
        <v>538</v>
      </c>
      <c r="C45822" t="s">
        <v>82</v>
      </c>
      <c r="D45822" t="s">
        <v>18</v>
      </c>
      <c r="E45822" t="s">
        <v>33</v>
      </c>
      <c r="F45822" t="s">
        <v>281</v>
      </c>
      <c r="G45822">
        <v>773275125</v>
      </c>
      <c r="H45822" t="s">
        <v>2366</v>
      </c>
      <c r="I45822">
        <v>8148</v>
      </c>
      <c r="J45822">
        <v>651.21</v>
      </c>
      <c r="K45822">
        <v>524.96</v>
      </c>
      <c r="L45822">
        <v>5306059.08</v>
      </c>
      <c r="M45822">
        <v>4277374.08</v>
      </c>
      <c r="N45822">
        <v>1028685</v>
      </c>
      <c r="O45822" t="s">
        <v>36</v>
      </c>
    </row>
    <row r="45823" spans="1:15" x14ac:dyDescent="0.3">
      <c r="A45823" t="s">
        <v>23</v>
      </c>
      <c r="B45823" t="s">
        <v>195</v>
      </c>
      <c r="C45823" t="s">
        <v>89</v>
      </c>
      <c r="D45823" t="s">
        <v>18</v>
      </c>
      <c r="E45823" t="s">
        <v>27</v>
      </c>
      <c r="F45823" t="s">
        <v>1183</v>
      </c>
      <c r="G45823">
        <v>136789500</v>
      </c>
      <c r="H45823" t="s">
        <v>221</v>
      </c>
      <c r="I45823">
        <v>7908</v>
      </c>
      <c r="J45823">
        <v>81.73</v>
      </c>
      <c r="K45823">
        <v>56.67</v>
      </c>
      <c r="L45823">
        <v>646320.84</v>
      </c>
      <c r="M45823">
        <v>448146.36</v>
      </c>
      <c r="N45823">
        <v>198174.48</v>
      </c>
      <c r="O45823" t="s">
        <v>92</v>
      </c>
    </row>
    <row r="45824" spans="1:15" x14ac:dyDescent="0.3">
      <c r="A45824" t="s">
        <v>15</v>
      </c>
      <c r="B45824" t="s">
        <v>132</v>
      </c>
      <c r="C45824" t="s">
        <v>229</v>
      </c>
      <c r="D45824" t="s">
        <v>18</v>
      </c>
      <c r="E45824" t="s">
        <v>19</v>
      </c>
      <c r="F45824" t="s">
        <v>144</v>
      </c>
      <c r="G45824">
        <v>903436505</v>
      </c>
      <c r="H45824" t="s">
        <v>1953</v>
      </c>
      <c r="I45824">
        <v>5793</v>
      </c>
      <c r="J45824">
        <v>109.28</v>
      </c>
      <c r="K45824">
        <v>35.840000000000003</v>
      </c>
      <c r="L45824">
        <v>633059.04</v>
      </c>
      <c r="M45824">
        <v>207621.12</v>
      </c>
      <c r="N45824">
        <v>425437.92</v>
      </c>
      <c r="O45824" t="s">
        <v>36</v>
      </c>
    </row>
    <row r="45825" spans="1:15" x14ac:dyDescent="0.3">
      <c r="A45825" t="s">
        <v>135</v>
      </c>
      <c r="B45825" t="s">
        <v>168</v>
      </c>
      <c r="C45825" t="s">
        <v>89</v>
      </c>
      <c r="D45825" t="s">
        <v>26</v>
      </c>
      <c r="E45825" t="s">
        <v>27</v>
      </c>
      <c r="F45825" t="s">
        <v>1342</v>
      </c>
      <c r="G45825">
        <v>735764968</v>
      </c>
      <c r="H45825" t="s">
        <v>2114</v>
      </c>
      <c r="I45825">
        <v>8059</v>
      </c>
      <c r="J45825">
        <v>81.73</v>
      </c>
      <c r="K45825">
        <v>56.67</v>
      </c>
      <c r="L45825">
        <v>658662.06999999995</v>
      </c>
      <c r="M45825">
        <v>456703.53</v>
      </c>
      <c r="N45825">
        <v>201958.54</v>
      </c>
      <c r="O45825" t="s">
        <v>36</v>
      </c>
    </row>
    <row r="45826" spans="1:15" x14ac:dyDescent="0.3">
      <c r="A45826" t="s">
        <v>15</v>
      </c>
      <c r="B45826" t="s">
        <v>56</v>
      </c>
      <c r="C45826" t="s">
        <v>82</v>
      </c>
      <c r="D45826" t="s">
        <v>26</v>
      </c>
      <c r="E45826" t="s">
        <v>62</v>
      </c>
      <c r="F45826" t="s">
        <v>2829</v>
      </c>
      <c r="G45826">
        <v>516636216</v>
      </c>
      <c r="H45826" t="s">
        <v>1118</v>
      </c>
      <c r="I45826">
        <v>2992</v>
      </c>
      <c r="J45826">
        <v>651.21</v>
      </c>
      <c r="K45826">
        <v>524.96</v>
      </c>
      <c r="L45826">
        <v>1948420.32</v>
      </c>
      <c r="M45826">
        <v>1570680.32</v>
      </c>
      <c r="N45826">
        <v>377740</v>
      </c>
      <c r="O45826" t="s">
        <v>69</v>
      </c>
    </row>
    <row r="45827" spans="1:15" x14ac:dyDescent="0.3">
      <c r="A45827" t="s">
        <v>135</v>
      </c>
      <c r="B45827" t="s">
        <v>198</v>
      </c>
      <c r="C45827" t="s">
        <v>126</v>
      </c>
      <c r="D45827" t="s">
        <v>18</v>
      </c>
      <c r="E45827" t="s">
        <v>33</v>
      </c>
      <c r="F45827" t="s">
        <v>2473</v>
      </c>
      <c r="G45827">
        <v>299224078</v>
      </c>
      <c r="H45827" t="s">
        <v>1724</v>
      </c>
      <c r="I45827">
        <v>5909</v>
      </c>
      <c r="J45827">
        <v>152.58000000000001</v>
      </c>
      <c r="K45827">
        <v>97.44</v>
      </c>
      <c r="L45827">
        <v>901595.22</v>
      </c>
      <c r="M45827">
        <v>575772.96</v>
      </c>
      <c r="N45827">
        <v>325822.26</v>
      </c>
      <c r="O45827" t="s">
        <v>69</v>
      </c>
    </row>
    <row r="45828" spans="1:15" x14ac:dyDescent="0.3">
      <c r="A45828" t="s">
        <v>103</v>
      </c>
      <c r="B45828" t="s">
        <v>162</v>
      </c>
      <c r="C45828" t="s">
        <v>25</v>
      </c>
      <c r="D45828" t="s">
        <v>26</v>
      </c>
      <c r="E45828" t="s">
        <v>33</v>
      </c>
      <c r="F45828" t="s">
        <v>2133</v>
      </c>
      <c r="G45828">
        <v>657014882</v>
      </c>
      <c r="H45828" t="s">
        <v>1240</v>
      </c>
      <c r="I45828">
        <v>4159</v>
      </c>
      <c r="J45828">
        <v>255.28</v>
      </c>
      <c r="K45828">
        <v>159.41999999999999</v>
      </c>
      <c r="L45828">
        <v>1061709.52</v>
      </c>
      <c r="M45828">
        <v>663027.78</v>
      </c>
      <c r="N45828">
        <v>398681.74</v>
      </c>
      <c r="O45828" t="s">
        <v>52</v>
      </c>
    </row>
    <row r="45829" spans="1:15" x14ac:dyDescent="0.3">
      <c r="A45829" t="s">
        <v>45</v>
      </c>
      <c r="B45829" t="s">
        <v>297</v>
      </c>
      <c r="C45829" t="s">
        <v>75</v>
      </c>
      <c r="D45829" t="s">
        <v>26</v>
      </c>
      <c r="E45829" t="s">
        <v>33</v>
      </c>
      <c r="F45829" t="s">
        <v>2933</v>
      </c>
      <c r="G45829">
        <v>433807456</v>
      </c>
      <c r="H45829" t="s">
        <v>1479</v>
      </c>
      <c r="I45829">
        <v>2121</v>
      </c>
      <c r="J45829">
        <v>154.06</v>
      </c>
      <c r="K45829">
        <v>90.93</v>
      </c>
      <c r="L45829">
        <v>326761.26</v>
      </c>
      <c r="M45829">
        <v>192862.53</v>
      </c>
      <c r="N45829">
        <v>133898.73000000001</v>
      </c>
      <c r="O45829" t="s">
        <v>69</v>
      </c>
    </row>
    <row r="45830" spans="1:15" x14ac:dyDescent="0.3">
      <c r="A45830" t="s">
        <v>23</v>
      </c>
      <c r="B45830" t="s">
        <v>279</v>
      </c>
      <c r="C45830" t="s">
        <v>100</v>
      </c>
      <c r="D45830" t="s">
        <v>26</v>
      </c>
      <c r="E45830" t="s">
        <v>33</v>
      </c>
      <c r="F45830" t="s">
        <v>2639</v>
      </c>
      <c r="G45830">
        <v>793713128</v>
      </c>
      <c r="H45830" t="s">
        <v>2754</v>
      </c>
      <c r="I45830">
        <v>6208</v>
      </c>
      <c r="J45830">
        <v>47.45</v>
      </c>
      <c r="K45830">
        <v>31.79</v>
      </c>
      <c r="L45830">
        <v>294569.59999999998</v>
      </c>
      <c r="M45830">
        <v>197352.32000000001</v>
      </c>
      <c r="N45830">
        <v>97217.279999999999</v>
      </c>
      <c r="O45830" t="s">
        <v>36</v>
      </c>
    </row>
    <row r="45831" spans="1:15" x14ac:dyDescent="0.3">
      <c r="A45831" t="s">
        <v>45</v>
      </c>
      <c r="B45831" t="s">
        <v>799</v>
      </c>
      <c r="C45831" t="s">
        <v>100</v>
      </c>
      <c r="D45831" t="s">
        <v>18</v>
      </c>
      <c r="E45831" t="s">
        <v>62</v>
      </c>
      <c r="F45831" t="s">
        <v>28</v>
      </c>
      <c r="G45831">
        <v>271155726</v>
      </c>
      <c r="H45831" t="s">
        <v>2468</v>
      </c>
      <c r="I45831">
        <v>9860</v>
      </c>
      <c r="J45831">
        <v>47.45</v>
      </c>
      <c r="K45831">
        <v>31.79</v>
      </c>
      <c r="L45831">
        <v>467857</v>
      </c>
      <c r="M45831">
        <v>313449.40000000002</v>
      </c>
      <c r="N45831">
        <v>154407.6</v>
      </c>
      <c r="O45831" t="s">
        <v>30</v>
      </c>
    </row>
    <row r="45832" spans="1:15" x14ac:dyDescent="0.3">
      <c r="A45832" t="s">
        <v>15</v>
      </c>
      <c r="B45832" t="s">
        <v>549</v>
      </c>
      <c r="C45832" t="s">
        <v>75</v>
      </c>
      <c r="D45832" t="s">
        <v>18</v>
      </c>
      <c r="E45832" t="s">
        <v>27</v>
      </c>
      <c r="F45832" t="s">
        <v>293</v>
      </c>
      <c r="G45832">
        <v>620871579</v>
      </c>
      <c r="H45832" t="s">
        <v>624</v>
      </c>
      <c r="I45832">
        <v>8552</v>
      </c>
      <c r="J45832">
        <v>154.06</v>
      </c>
      <c r="K45832">
        <v>90.93</v>
      </c>
      <c r="L45832">
        <v>1317521.1200000001</v>
      </c>
      <c r="M45832">
        <v>777633.36</v>
      </c>
      <c r="N45832">
        <v>539887.76</v>
      </c>
      <c r="O45832" t="s">
        <v>52</v>
      </c>
    </row>
    <row r="45833" spans="1:15" x14ac:dyDescent="0.3">
      <c r="A45833" t="s">
        <v>23</v>
      </c>
      <c r="B45833" t="s">
        <v>583</v>
      </c>
      <c r="C45833" t="s">
        <v>57</v>
      </c>
      <c r="D45833" t="s">
        <v>18</v>
      </c>
      <c r="E45833" t="s">
        <v>62</v>
      </c>
      <c r="F45833" t="s">
        <v>1676</v>
      </c>
      <c r="G45833">
        <v>967909514</v>
      </c>
      <c r="H45833" t="s">
        <v>2971</v>
      </c>
      <c r="I45833">
        <v>4789</v>
      </c>
      <c r="J45833">
        <v>437.2</v>
      </c>
      <c r="K45833">
        <v>263.33</v>
      </c>
      <c r="L45833">
        <v>2093750.8</v>
      </c>
      <c r="M45833">
        <v>1261087.3700000001</v>
      </c>
      <c r="N45833">
        <v>832663.43</v>
      </c>
      <c r="O45833" t="s">
        <v>22</v>
      </c>
    </row>
    <row r="45834" spans="1:15" x14ac:dyDescent="0.3">
      <c r="A45834" t="s">
        <v>103</v>
      </c>
      <c r="B45834" t="s">
        <v>113</v>
      </c>
      <c r="C45834" t="s">
        <v>57</v>
      </c>
      <c r="D45834" t="s">
        <v>26</v>
      </c>
      <c r="E45834" t="s">
        <v>27</v>
      </c>
      <c r="F45834" t="s">
        <v>2965</v>
      </c>
      <c r="G45834">
        <v>957630860</v>
      </c>
      <c r="H45834" t="s">
        <v>2813</v>
      </c>
      <c r="I45834">
        <v>3107</v>
      </c>
      <c r="J45834">
        <v>437.2</v>
      </c>
      <c r="K45834">
        <v>263.33</v>
      </c>
      <c r="L45834">
        <v>1358380.4</v>
      </c>
      <c r="M45834">
        <v>818166.31</v>
      </c>
      <c r="N45834">
        <v>540214.09</v>
      </c>
      <c r="O45834" t="s">
        <v>52</v>
      </c>
    </row>
    <row r="45835" spans="1:15" x14ac:dyDescent="0.3">
      <c r="A45835" t="s">
        <v>23</v>
      </c>
      <c r="B45835" t="s">
        <v>583</v>
      </c>
      <c r="C45835" t="s">
        <v>66</v>
      </c>
      <c r="D45835" t="s">
        <v>18</v>
      </c>
      <c r="E45835" t="s">
        <v>27</v>
      </c>
      <c r="F45835" t="s">
        <v>1853</v>
      </c>
      <c r="G45835">
        <v>305709445</v>
      </c>
      <c r="H45835" t="s">
        <v>1603</v>
      </c>
      <c r="I45835">
        <v>5073</v>
      </c>
      <c r="J45835">
        <v>9.33</v>
      </c>
      <c r="K45835">
        <v>6.92</v>
      </c>
      <c r="L45835">
        <v>47331.09</v>
      </c>
      <c r="M45835">
        <v>35105.160000000003</v>
      </c>
      <c r="N45835">
        <v>12225.93</v>
      </c>
      <c r="O45835" t="s">
        <v>30</v>
      </c>
    </row>
    <row r="45836" spans="1:15" x14ac:dyDescent="0.3">
      <c r="A45836" t="s">
        <v>45</v>
      </c>
      <c r="B45836" t="s">
        <v>237</v>
      </c>
      <c r="C45836" t="s">
        <v>42</v>
      </c>
      <c r="D45836" t="s">
        <v>18</v>
      </c>
      <c r="E45836" t="s">
        <v>62</v>
      </c>
      <c r="F45836" t="s">
        <v>560</v>
      </c>
      <c r="G45836">
        <v>148131597</v>
      </c>
      <c r="H45836" t="s">
        <v>1067</v>
      </c>
      <c r="I45836">
        <v>4286</v>
      </c>
      <c r="J45836">
        <v>205.7</v>
      </c>
      <c r="K45836">
        <v>117.11</v>
      </c>
      <c r="L45836">
        <v>881630.2</v>
      </c>
      <c r="M45836">
        <v>501933.46</v>
      </c>
      <c r="N45836">
        <v>379696.74</v>
      </c>
      <c r="O45836" t="s">
        <v>22</v>
      </c>
    </row>
    <row r="45837" spans="1:15" x14ac:dyDescent="0.3">
      <c r="A45837" t="s">
        <v>15</v>
      </c>
      <c r="B45837" t="s">
        <v>269</v>
      </c>
      <c r="C45837" t="s">
        <v>75</v>
      </c>
      <c r="D45837" t="s">
        <v>18</v>
      </c>
      <c r="E45837" t="s">
        <v>27</v>
      </c>
      <c r="F45837" t="s">
        <v>561</v>
      </c>
      <c r="G45837">
        <v>791196143</v>
      </c>
      <c r="H45837" t="s">
        <v>1492</v>
      </c>
      <c r="I45837">
        <v>1376</v>
      </c>
      <c r="J45837">
        <v>154.06</v>
      </c>
      <c r="K45837">
        <v>90.93</v>
      </c>
      <c r="L45837">
        <v>211986.56</v>
      </c>
      <c r="M45837">
        <v>125119.67999999999</v>
      </c>
      <c r="N45837">
        <v>86866.880000000005</v>
      </c>
      <c r="O45837" t="s">
        <v>30</v>
      </c>
    </row>
    <row r="45838" spans="1:15" x14ac:dyDescent="0.3">
      <c r="A45838" t="s">
        <v>45</v>
      </c>
      <c r="B45838" t="s">
        <v>74</v>
      </c>
      <c r="C45838" t="s">
        <v>82</v>
      </c>
      <c r="D45838" t="s">
        <v>26</v>
      </c>
      <c r="E45838" t="s">
        <v>33</v>
      </c>
      <c r="F45838" t="s">
        <v>1821</v>
      </c>
      <c r="G45838">
        <v>361514413</v>
      </c>
      <c r="H45838" t="s">
        <v>2487</v>
      </c>
      <c r="I45838">
        <v>9003</v>
      </c>
      <c r="J45838">
        <v>651.21</v>
      </c>
      <c r="K45838">
        <v>524.96</v>
      </c>
      <c r="L45838">
        <v>5862843.6299999999</v>
      </c>
      <c r="M45838">
        <v>4726214.88</v>
      </c>
      <c r="N45838">
        <v>1136628.75</v>
      </c>
      <c r="O45838" t="s">
        <v>92</v>
      </c>
    </row>
    <row r="45839" spans="1:15" x14ac:dyDescent="0.3">
      <c r="A45839" t="s">
        <v>23</v>
      </c>
      <c r="B45839" t="s">
        <v>887</v>
      </c>
      <c r="C45839" t="s">
        <v>25</v>
      </c>
      <c r="D45839" t="s">
        <v>18</v>
      </c>
      <c r="E45839" t="s">
        <v>62</v>
      </c>
      <c r="F45839" t="s">
        <v>121</v>
      </c>
      <c r="G45839">
        <v>656010234</v>
      </c>
      <c r="H45839" t="s">
        <v>1141</v>
      </c>
      <c r="I45839">
        <v>6861</v>
      </c>
      <c r="J45839">
        <v>255.28</v>
      </c>
      <c r="K45839">
        <v>159.41999999999999</v>
      </c>
      <c r="L45839">
        <v>1751476.08</v>
      </c>
      <c r="M45839">
        <v>1093780.6200000001</v>
      </c>
      <c r="N45839">
        <v>657695.46</v>
      </c>
      <c r="O45839" t="s">
        <v>22</v>
      </c>
    </row>
    <row r="45840" spans="1:15" x14ac:dyDescent="0.3">
      <c r="A45840" t="s">
        <v>210</v>
      </c>
      <c r="B45840" t="s">
        <v>342</v>
      </c>
      <c r="C45840" t="s">
        <v>82</v>
      </c>
      <c r="D45840" t="s">
        <v>26</v>
      </c>
      <c r="E45840" t="s">
        <v>62</v>
      </c>
      <c r="F45840" t="s">
        <v>2001</v>
      </c>
      <c r="G45840">
        <v>391919934</v>
      </c>
      <c r="H45840" t="s">
        <v>767</v>
      </c>
      <c r="I45840">
        <v>6673</v>
      </c>
      <c r="J45840">
        <v>651.21</v>
      </c>
      <c r="K45840">
        <v>524.96</v>
      </c>
      <c r="L45840">
        <v>4345524.33</v>
      </c>
      <c r="M45840">
        <v>3503058.08</v>
      </c>
      <c r="N45840">
        <v>842466.25</v>
      </c>
      <c r="O45840" t="s">
        <v>22</v>
      </c>
    </row>
    <row r="45841" spans="1:15" x14ac:dyDescent="0.3">
      <c r="A45841" t="s">
        <v>23</v>
      </c>
      <c r="B45841" t="s">
        <v>887</v>
      </c>
      <c r="C45841" t="s">
        <v>100</v>
      </c>
      <c r="D45841" t="s">
        <v>26</v>
      </c>
      <c r="E45841" t="s">
        <v>27</v>
      </c>
      <c r="F45841" t="s">
        <v>2834</v>
      </c>
      <c r="G45841">
        <v>156792342</v>
      </c>
      <c r="H45841" t="s">
        <v>686</v>
      </c>
      <c r="I45841">
        <v>7193</v>
      </c>
      <c r="J45841">
        <v>47.45</v>
      </c>
      <c r="K45841">
        <v>31.79</v>
      </c>
      <c r="L45841">
        <v>341307.85</v>
      </c>
      <c r="M45841">
        <v>228665.47</v>
      </c>
      <c r="N45841">
        <v>112642.38</v>
      </c>
      <c r="O45841" t="s">
        <v>52</v>
      </c>
    </row>
    <row r="45842" spans="1:15" x14ac:dyDescent="0.3">
      <c r="A45842" t="s">
        <v>15</v>
      </c>
      <c r="B45842" t="s">
        <v>201</v>
      </c>
      <c r="C45842" t="s">
        <v>126</v>
      </c>
      <c r="D45842" t="s">
        <v>18</v>
      </c>
      <c r="E45842" t="s">
        <v>33</v>
      </c>
      <c r="F45842" t="s">
        <v>122</v>
      </c>
      <c r="G45842">
        <v>158488786</v>
      </c>
      <c r="H45842" t="s">
        <v>1574</v>
      </c>
      <c r="I45842">
        <v>9209</v>
      </c>
      <c r="J45842">
        <v>152.58000000000001</v>
      </c>
      <c r="K45842">
        <v>97.44</v>
      </c>
      <c r="L45842">
        <v>1405109.22</v>
      </c>
      <c r="M45842">
        <v>897324.96</v>
      </c>
      <c r="N45842">
        <v>507784.26</v>
      </c>
      <c r="O45842" t="s">
        <v>22</v>
      </c>
    </row>
    <row r="45843" spans="1:15" x14ac:dyDescent="0.3">
      <c r="A45843" t="s">
        <v>70</v>
      </c>
      <c r="B45843" t="s">
        <v>165</v>
      </c>
      <c r="C45843" t="s">
        <v>82</v>
      </c>
      <c r="D45843" t="s">
        <v>26</v>
      </c>
      <c r="E45843" t="s">
        <v>62</v>
      </c>
      <c r="F45843" t="s">
        <v>2237</v>
      </c>
      <c r="G45843">
        <v>675183093</v>
      </c>
      <c r="H45843" t="s">
        <v>597</v>
      </c>
      <c r="I45843">
        <v>536</v>
      </c>
      <c r="J45843">
        <v>651.21</v>
      </c>
      <c r="K45843">
        <v>524.96</v>
      </c>
      <c r="L45843">
        <v>349048.56</v>
      </c>
      <c r="M45843">
        <v>281378.56</v>
      </c>
      <c r="N45843">
        <v>67670</v>
      </c>
      <c r="O45843" t="s">
        <v>69</v>
      </c>
    </row>
    <row r="45844" spans="1:15" x14ac:dyDescent="0.3">
      <c r="A45844" t="s">
        <v>15</v>
      </c>
      <c r="B45844" t="s">
        <v>586</v>
      </c>
      <c r="C45844" t="s">
        <v>32</v>
      </c>
      <c r="D45844" t="s">
        <v>18</v>
      </c>
      <c r="E45844" t="s">
        <v>27</v>
      </c>
      <c r="F45844" t="s">
        <v>1390</v>
      </c>
      <c r="G45844">
        <v>705361592</v>
      </c>
      <c r="H45844" t="s">
        <v>1452</v>
      </c>
      <c r="I45844">
        <v>1025</v>
      </c>
      <c r="J45844">
        <v>421.89</v>
      </c>
      <c r="K45844">
        <v>364.69</v>
      </c>
      <c r="L45844">
        <v>432437.25</v>
      </c>
      <c r="M45844">
        <v>373807.25</v>
      </c>
      <c r="N45844">
        <v>58630</v>
      </c>
      <c r="O45844" t="s">
        <v>52</v>
      </c>
    </row>
    <row r="45845" spans="1:15" x14ac:dyDescent="0.3">
      <c r="A45845" t="s">
        <v>103</v>
      </c>
      <c r="B45845" t="s">
        <v>118</v>
      </c>
      <c r="C45845" t="s">
        <v>75</v>
      </c>
      <c r="D45845" t="s">
        <v>18</v>
      </c>
      <c r="E45845" t="s">
        <v>27</v>
      </c>
      <c r="F45845" t="s">
        <v>2274</v>
      </c>
      <c r="G45845">
        <v>217823112</v>
      </c>
      <c r="H45845" t="s">
        <v>2311</v>
      </c>
      <c r="I45845">
        <v>7554</v>
      </c>
      <c r="J45845">
        <v>154.06</v>
      </c>
      <c r="K45845">
        <v>90.93</v>
      </c>
      <c r="L45845">
        <v>1163769.24</v>
      </c>
      <c r="M45845">
        <v>686885.22</v>
      </c>
      <c r="N45845">
        <v>476884.02</v>
      </c>
      <c r="O45845" t="s">
        <v>22</v>
      </c>
    </row>
    <row r="45846" spans="1:15" x14ac:dyDescent="0.3">
      <c r="A45846" t="s">
        <v>103</v>
      </c>
      <c r="B45846" t="s">
        <v>118</v>
      </c>
      <c r="C45846" t="s">
        <v>17</v>
      </c>
      <c r="D45846" t="s">
        <v>26</v>
      </c>
      <c r="E45846" t="s">
        <v>33</v>
      </c>
      <c r="F45846" t="s">
        <v>2759</v>
      </c>
      <c r="G45846">
        <v>601678979</v>
      </c>
      <c r="H45846" t="s">
        <v>1050</v>
      </c>
      <c r="I45846">
        <v>9035</v>
      </c>
      <c r="J45846">
        <v>668.27</v>
      </c>
      <c r="K45846">
        <v>502.54</v>
      </c>
      <c r="L45846">
        <v>6037819.4500000002</v>
      </c>
      <c r="M45846">
        <v>4540448.9000000004</v>
      </c>
      <c r="N45846">
        <v>1497370.55</v>
      </c>
      <c r="O45846" t="s">
        <v>69</v>
      </c>
    </row>
    <row r="45847" spans="1:15" x14ac:dyDescent="0.3">
      <c r="A45847" t="s">
        <v>23</v>
      </c>
      <c r="B45847" t="s">
        <v>941</v>
      </c>
      <c r="C45847" t="s">
        <v>89</v>
      </c>
      <c r="D45847" t="s">
        <v>26</v>
      </c>
      <c r="E45847" t="s">
        <v>33</v>
      </c>
      <c r="F45847" t="s">
        <v>1726</v>
      </c>
      <c r="G45847">
        <v>616353023</v>
      </c>
      <c r="H45847" t="s">
        <v>1881</v>
      </c>
      <c r="I45847">
        <v>1411</v>
      </c>
      <c r="J45847">
        <v>81.73</v>
      </c>
      <c r="K45847">
        <v>56.67</v>
      </c>
      <c r="L45847">
        <v>115321.03</v>
      </c>
      <c r="M45847">
        <v>79961.37</v>
      </c>
      <c r="N45847">
        <v>35359.660000000003</v>
      </c>
      <c r="O45847" t="s">
        <v>92</v>
      </c>
    </row>
    <row r="45848" spans="1:15" x14ac:dyDescent="0.3">
      <c r="A45848" t="s">
        <v>15</v>
      </c>
      <c r="B45848" t="s">
        <v>944</v>
      </c>
      <c r="C45848" t="s">
        <v>89</v>
      </c>
      <c r="D45848" t="s">
        <v>18</v>
      </c>
      <c r="E45848" t="s">
        <v>33</v>
      </c>
      <c r="F45848" t="s">
        <v>602</v>
      </c>
      <c r="G45848">
        <v>441581571</v>
      </c>
      <c r="H45848" t="s">
        <v>1354</v>
      </c>
      <c r="I45848">
        <v>2655</v>
      </c>
      <c r="J45848">
        <v>81.73</v>
      </c>
      <c r="K45848">
        <v>56.67</v>
      </c>
      <c r="L45848">
        <v>216993.15</v>
      </c>
      <c r="M45848">
        <v>150458.85</v>
      </c>
      <c r="N45848">
        <v>66534.3</v>
      </c>
      <c r="O45848" t="s">
        <v>69</v>
      </c>
    </row>
    <row r="45849" spans="1:15" x14ac:dyDescent="0.3">
      <c r="A45849" t="s">
        <v>135</v>
      </c>
      <c r="B45849" t="s">
        <v>266</v>
      </c>
      <c r="C45849" t="s">
        <v>17</v>
      </c>
      <c r="D45849" t="s">
        <v>18</v>
      </c>
      <c r="E45849" t="s">
        <v>27</v>
      </c>
      <c r="F45849" t="s">
        <v>2385</v>
      </c>
      <c r="G45849">
        <v>327413451</v>
      </c>
      <c r="H45849" t="s">
        <v>2116</v>
      </c>
      <c r="I45849">
        <v>7771</v>
      </c>
      <c r="J45849">
        <v>668.27</v>
      </c>
      <c r="K45849">
        <v>502.54</v>
      </c>
      <c r="L45849">
        <v>5193126.17</v>
      </c>
      <c r="M45849">
        <v>3905238.34</v>
      </c>
      <c r="N45849">
        <v>1287887.83</v>
      </c>
      <c r="O45849" t="s">
        <v>60</v>
      </c>
    </row>
    <row r="45850" spans="1:15" x14ac:dyDescent="0.3">
      <c r="A45850" t="s">
        <v>15</v>
      </c>
      <c r="B45850" t="s">
        <v>206</v>
      </c>
      <c r="C45850" t="s">
        <v>57</v>
      </c>
      <c r="D45850" t="s">
        <v>18</v>
      </c>
      <c r="E45850" t="s">
        <v>19</v>
      </c>
      <c r="F45850" t="s">
        <v>2044</v>
      </c>
      <c r="G45850">
        <v>144209992</v>
      </c>
      <c r="H45850" t="s">
        <v>262</v>
      </c>
      <c r="I45850">
        <v>3796</v>
      </c>
      <c r="J45850">
        <v>437.2</v>
      </c>
      <c r="K45850">
        <v>263.33</v>
      </c>
      <c r="L45850">
        <v>1659611.2</v>
      </c>
      <c r="M45850">
        <v>999600.68</v>
      </c>
      <c r="N45850">
        <v>660010.52</v>
      </c>
      <c r="O45850" t="s">
        <v>60</v>
      </c>
    </row>
    <row r="45851" spans="1:15" x14ac:dyDescent="0.3">
      <c r="A45851" t="s">
        <v>23</v>
      </c>
      <c r="B45851" t="s">
        <v>159</v>
      </c>
      <c r="C45851" t="s">
        <v>126</v>
      </c>
      <c r="D45851" t="s">
        <v>26</v>
      </c>
      <c r="E45851" t="s">
        <v>19</v>
      </c>
      <c r="F45851" t="s">
        <v>1852</v>
      </c>
      <c r="G45851">
        <v>732645022</v>
      </c>
      <c r="H45851" t="s">
        <v>1852</v>
      </c>
      <c r="I45851">
        <v>4798</v>
      </c>
      <c r="J45851">
        <v>152.58000000000001</v>
      </c>
      <c r="K45851">
        <v>97.44</v>
      </c>
      <c r="L45851">
        <v>732078.84</v>
      </c>
      <c r="M45851">
        <v>467517.12</v>
      </c>
      <c r="N45851">
        <v>264561.71999999997</v>
      </c>
      <c r="O45851" t="s">
        <v>92</v>
      </c>
    </row>
    <row r="45852" spans="1:15" x14ac:dyDescent="0.3">
      <c r="A45852" t="s">
        <v>103</v>
      </c>
      <c r="B45852" t="s">
        <v>162</v>
      </c>
      <c r="C45852" t="s">
        <v>25</v>
      </c>
      <c r="D45852" t="s">
        <v>26</v>
      </c>
      <c r="E45852" t="s">
        <v>33</v>
      </c>
      <c r="F45852" t="s">
        <v>1530</v>
      </c>
      <c r="G45852">
        <v>753704869</v>
      </c>
      <c r="H45852" t="s">
        <v>1104</v>
      </c>
      <c r="I45852">
        <v>6875</v>
      </c>
      <c r="J45852">
        <v>255.28</v>
      </c>
      <c r="K45852">
        <v>159.41999999999999</v>
      </c>
      <c r="L45852">
        <v>1755050</v>
      </c>
      <c r="M45852">
        <v>1096012.5</v>
      </c>
      <c r="N45852">
        <v>659037.5</v>
      </c>
      <c r="O45852" t="s">
        <v>22</v>
      </c>
    </row>
    <row r="45853" spans="1:15" x14ac:dyDescent="0.3">
      <c r="A45853" t="s">
        <v>15</v>
      </c>
      <c r="B45853" t="s">
        <v>345</v>
      </c>
      <c r="C45853" t="s">
        <v>57</v>
      </c>
      <c r="D45853" t="s">
        <v>18</v>
      </c>
      <c r="E45853" t="s">
        <v>62</v>
      </c>
      <c r="F45853" t="s">
        <v>815</v>
      </c>
      <c r="G45853">
        <v>738688361</v>
      </c>
      <c r="H45853" t="s">
        <v>768</v>
      </c>
      <c r="I45853">
        <v>3156</v>
      </c>
      <c r="J45853">
        <v>437.2</v>
      </c>
      <c r="K45853">
        <v>263.33</v>
      </c>
      <c r="L45853">
        <v>1379803.2</v>
      </c>
      <c r="M45853">
        <v>831069.48</v>
      </c>
      <c r="N45853">
        <v>548733.72</v>
      </c>
      <c r="O45853" t="s">
        <v>69</v>
      </c>
    </row>
    <row r="45854" spans="1:15" x14ac:dyDescent="0.3">
      <c r="A45854" t="s">
        <v>23</v>
      </c>
      <c r="B45854" t="s">
        <v>405</v>
      </c>
      <c r="C45854" t="s">
        <v>32</v>
      </c>
      <c r="D45854" t="s">
        <v>18</v>
      </c>
      <c r="E45854" t="s">
        <v>62</v>
      </c>
      <c r="F45854" t="s">
        <v>2401</v>
      </c>
      <c r="G45854">
        <v>839206826</v>
      </c>
      <c r="H45854" t="s">
        <v>2401</v>
      </c>
      <c r="I45854">
        <v>8804</v>
      </c>
      <c r="J45854">
        <v>421.89</v>
      </c>
      <c r="K45854">
        <v>364.69</v>
      </c>
      <c r="L45854">
        <v>3714319.56</v>
      </c>
      <c r="M45854">
        <v>3210730.76</v>
      </c>
      <c r="N45854">
        <v>503588.8</v>
      </c>
      <c r="O45854" t="s">
        <v>30</v>
      </c>
    </row>
    <row r="45855" spans="1:15" x14ac:dyDescent="0.3">
      <c r="A45855" t="s">
        <v>103</v>
      </c>
      <c r="B45855" t="s">
        <v>145</v>
      </c>
      <c r="C45855" t="s">
        <v>75</v>
      </c>
      <c r="D45855" t="s">
        <v>18</v>
      </c>
      <c r="E45855" t="s">
        <v>19</v>
      </c>
      <c r="F45855" t="s">
        <v>2979</v>
      </c>
      <c r="G45855">
        <v>377184092</v>
      </c>
      <c r="H45855" t="s">
        <v>2311</v>
      </c>
      <c r="I45855">
        <v>6010</v>
      </c>
      <c r="J45855">
        <v>154.06</v>
      </c>
      <c r="K45855">
        <v>90.93</v>
      </c>
      <c r="L45855">
        <v>925900.6</v>
      </c>
      <c r="M45855">
        <v>546489.30000000005</v>
      </c>
      <c r="N45855">
        <v>379411.3</v>
      </c>
      <c r="O45855" t="s">
        <v>22</v>
      </c>
    </row>
    <row r="45856" spans="1:15" x14ac:dyDescent="0.3">
      <c r="A45856" t="s">
        <v>70</v>
      </c>
      <c r="B45856" t="s">
        <v>1538</v>
      </c>
      <c r="C45856" t="s">
        <v>126</v>
      </c>
      <c r="D45856" t="s">
        <v>18</v>
      </c>
      <c r="E45856" t="s">
        <v>62</v>
      </c>
      <c r="F45856" t="s">
        <v>2200</v>
      </c>
      <c r="G45856">
        <v>994856488</v>
      </c>
      <c r="H45856" t="s">
        <v>354</v>
      </c>
      <c r="I45856">
        <v>8998</v>
      </c>
      <c r="J45856">
        <v>152.58000000000001</v>
      </c>
      <c r="K45856">
        <v>97.44</v>
      </c>
      <c r="L45856">
        <v>1372914.84</v>
      </c>
      <c r="M45856">
        <v>876765.12</v>
      </c>
      <c r="N45856">
        <v>496149.72</v>
      </c>
      <c r="O45856" t="s">
        <v>22</v>
      </c>
    </row>
    <row r="45857" spans="1:15" x14ac:dyDescent="0.3">
      <c r="A45857" t="s">
        <v>23</v>
      </c>
      <c r="B45857" t="s">
        <v>887</v>
      </c>
      <c r="C45857" t="s">
        <v>25</v>
      </c>
      <c r="D45857" t="s">
        <v>18</v>
      </c>
      <c r="E45857" t="s">
        <v>62</v>
      </c>
      <c r="F45857" t="s">
        <v>2538</v>
      </c>
      <c r="G45857">
        <v>804772841</v>
      </c>
      <c r="H45857" t="s">
        <v>2528</v>
      </c>
      <c r="I45857">
        <v>9022</v>
      </c>
      <c r="J45857">
        <v>255.28</v>
      </c>
      <c r="K45857">
        <v>159.41999999999999</v>
      </c>
      <c r="L45857">
        <v>2303136.16</v>
      </c>
      <c r="M45857">
        <v>1438287.24</v>
      </c>
      <c r="N45857">
        <v>864848.92</v>
      </c>
      <c r="O45857" t="s">
        <v>52</v>
      </c>
    </row>
    <row r="45858" spans="1:15" x14ac:dyDescent="0.3">
      <c r="A45858" t="s">
        <v>23</v>
      </c>
      <c r="B45858" t="s">
        <v>249</v>
      </c>
      <c r="C45858" t="s">
        <v>100</v>
      </c>
      <c r="D45858" t="s">
        <v>18</v>
      </c>
      <c r="E45858" t="s">
        <v>19</v>
      </c>
      <c r="F45858" t="s">
        <v>562</v>
      </c>
      <c r="G45858">
        <v>239794480</v>
      </c>
      <c r="H45858" t="s">
        <v>685</v>
      </c>
      <c r="I45858">
        <v>9370</v>
      </c>
      <c r="J45858">
        <v>47.45</v>
      </c>
      <c r="K45858">
        <v>31.79</v>
      </c>
      <c r="L45858">
        <v>444606.5</v>
      </c>
      <c r="M45858">
        <v>297872.3</v>
      </c>
      <c r="N45858">
        <v>146734.20000000001</v>
      </c>
      <c r="O45858" t="s">
        <v>52</v>
      </c>
    </row>
    <row r="45859" spans="1:15" x14ac:dyDescent="0.3">
      <c r="A45859" t="s">
        <v>23</v>
      </c>
      <c r="B45859" t="s">
        <v>188</v>
      </c>
      <c r="C45859" t="s">
        <v>82</v>
      </c>
      <c r="D45859" t="s">
        <v>26</v>
      </c>
      <c r="E45859" t="s">
        <v>27</v>
      </c>
      <c r="F45859" t="s">
        <v>2340</v>
      </c>
      <c r="G45859">
        <v>703095233</v>
      </c>
      <c r="H45859" t="s">
        <v>2346</v>
      </c>
      <c r="I45859">
        <v>359</v>
      </c>
      <c r="J45859">
        <v>651.21</v>
      </c>
      <c r="K45859">
        <v>524.96</v>
      </c>
      <c r="L45859">
        <v>233784.39</v>
      </c>
      <c r="M45859">
        <v>188460.64</v>
      </c>
      <c r="N45859">
        <v>45323.75</v>
      </c>
      <c r="O45859" t="s">
        <v>30</v>
      </c>
    </row>
    <row r="45860" spans="1:15" x14ac:dyDescent="0.3">
      <c r="A45860" t="s">
        <v>70</v>
      </c>
      <c r="B45860" t="s">
        <v>173</v>
      </c>
      <c r="C45860" t="s">
        <v>75</v>
      </c>
      <c r="D45860" t="s">
        <v>26</v>
      </c>
      <c r="E45860" t="s">
        <v>33</v>
      </c>
      <c r="F45860" t="s">
        <v>1563</v>
      </c>
      <c r="G45860">
        <v>518161427</v>
      </c>
      <c r="H45860" t="s">
        <v>815</v>
      </c>
      <c r="I45860">
        <v>4336</v>
      </c>
      <c r="J45860">
        <v>154.06</v>
      </c>
      <c r="K45860">
        <v>90.93</v>
      </c>
      <c r="L45860">
        <v>668004.16</v>
      </c>
      <c r="M45860">
        <v>394272.48</v>
      </c>
      <c r="N45860">
        <v>273731.68</v>
      </c>
      <c r="O45860" t="s">
        <v>69</v>
      </c>
    </row>
    <row r="45861" spans="1:15" x14ac:dyDescent="0.3">
      <c r="A45861" t="s">
        <v>23</v>
      </c>
      <c r="B45861" t="s">
        <v>443</v>
      </c>
      <c r="C45861" t="s">
        <v>32</v>
      </c>
      <c r="D45861" t="s">
        <v>26</v>
      </c>
      <c r="E45861" t="s">
        <v>62</v>
      </c>
      <c r="F45861" t="s">
        <v>2812</v>
      </c>
      <c r="G45861">
        <v>778791892</v>
      </c>
      <c r="H45861" t="s">
        <v>2950</v>
      </c>
      <c r="I45861">
        <v>682</v>
      </c>
      <c r="J45861">
        <v>421.89</v>
      </c>
      <c r="K45861">
        <v>364.69</v>
      </c>
      <c r="L45861">
        <v>287728.98</v>
      </c>
      <c r="M45861">
        <v>248718.58</v>
      </c>
      <c r="N45861">
        <v>39010.400000000001</v>
      </c>
      <c r="O45861" t="s">
        <v>69</v>
      </c>
    </row>
    <row r="45862" spans="1:15" x14ac:dyDescent="0.3">
      <c r="A45862" t="s">
        <v>103</v>
      </c>
      <c r="B45862" t="s">
        <v>176</v>
      </c>
      <c r="C45862" t="s">
        <v>89</v>
      </c>
      <c r="D45862" t="s">
        <v>26</v>
      </c>
      <c r="E45862" t="s">
        <v>62</v>
      </c>
      <c r="F45862" t="s">
        <v>2519</v>
      </c>
      <c r="G45862">
        <v>399097955</v>
      </c>
      <c r="H45862" t="s">
        <v>2118</v>
      </c>
      <c r="I45862">
        <v>809</v>
      </c>
      <c r="J45862">
        <v>81.73</v>
      </c>
      <c r="K45862">
        <v>56.67</v>
      </c>
      <c r="L45862">
        <v>66119.570000000007</v>
      </c>
      <c r="M45862">
        <v>45846.03</v>
      </c>
      <c r="N45862">
        <v>20273.54</v>
      </c>
      <c r="O45862" t="s">
        <v>60</v>
      </c>
    </row>
    <row r="45863" spans="1:15" x14ac:dyDescent="0.3">
      <c r="A45863" t="s">
        <v>70</v>
      </c>
      <c r="B45863" t="s">
        <v>836</v>
      </c>
      <c r="C45863" t="s">
        <v>57</v>
      </c>
      <c r="D45863" t="s">
        <v>18</v>
      </c>
      <c r="E45863" t="s">
        <v>62</v>
      </c>
      <c r="F45863" t="s">
        <v>801</v>
      </c>
      <c r="G45863">
        <v>163503444</v>
      </c>
      <c r="H45863" t="s">
        <v>2579</v>
      </c>
      <c r="I45863">
        <v>3157</v>
      </c>
      <c r="J45863">
        <v>437.2</v>
      </c>
      <c r="K45863">
        <v>263.33</v>
      </c>
      <c r="L45863">
        <v>1380240.4</v>
      </c>
      <c r="M45863">
        <v>831332.81</v>
      </c>
      <c r="N45863">
        <v>548907.59</v>
      </c>
      <c r="O45863" t="s">
        <v>92</v>
      </c>
    </row>
    <row r="45864" spans="1:15" x14ac:dyDescent="0.3">
      <c r="A45864" t="s">
        <v>15</v>
      </c>
      <c r="B45864" t="s">
        <v>316</v>
      </c>
      <c r="C45864" t="s">
        <v>229</v>
      </c>
      <c r="D45864" t="s">
        <v>18</v>
      </c>
      <c r="E45864" t="s">
        <v>33</v>
      </c>
      <c r="F45864" t="s">
        <v>822</v>
      </c>
      <c r="G45864">
        <v>476744687</v>
      </c>
      <c r="H45864" t="s">
        <v>1751</v>
      </c>
      <c r="I45864">
        <v>8202</v>
      </c>
      <c r="J45864">
        <v>109.28</v>
      </c>
      <c r="K45864">
        <v>35.840000000000003</v>
      </c>
      <c r="L45864">
        <v>896314.56</v>
      </c>
      <c r="M45864">
        <v>293959.67999999999</v>
      </c>
      <c r="N45864">
        <v>602354.88</v>
      </c>
      <c r="O45864" t="s">
        <v>22</v>
      </c>
    </row>
    <row r="45865" spans="1:15" x14ac:dyDescent="0.3">
      <c r="A45865" t="s">
        <v>135</v>
      </c>
      <c r="B45865" t="s">
        <v>136</v>
      </c>
      <c r="C45865" t="s">
        <v>126</v>
      </c>
      <c r="D45865" t="s">
        <v>26</v>
      </c>
      <c r="E45865" t="s">
        <v>62</v>
      </c>
      <c r="F45865" t="s">
        <v>2108</v>
      </c>
      <c r="G45865">
        <v>913870513</v>
      </c>
      <c r="H45865" t="s">
        <v>250</v>
      </c>
      <c r="I45865">
        <v>3448</v>
      </c>
      <c r="J45865">
        <v>152.58000000000001</v>
      </c>
      <c r="K45865">
        <v>97.44</v>
      </c>
      <c r="L45865">
        <v>526095.84</v>
      </c>
      <c r="M45865">
        <v>335973.12</v>
      </c>
      <c r="N45865">
        <v>190122.72</v>
      </c>
      <c r="O45865" t="s">
        <v>40</v>
      </c>
    </row>
    <row r="45866" spans="1:15" x14ac:dyDescent="0.3">
      <c r="A45866" t="s">
        <v>135</v>
      </c>
      <c r="B45866" t="s">
        <v>413</v>
      </c>
      <c r="C45866" t="s">
        <v>229</v>
      </c>
      <c r="D45866" t="s">
        <v>18</v>
      </c>
      <c r="E45866" t="s">
        <v>27</v>
      </c>
      <c r="F45866" t="s">
        <v>853</v>
      </c>
      <c r="G45866">
        <v>670242249</v>
      </c>
      <c r="H45866" t="s">
        <v>1995</v>
      </c>
      <c r="I45866">
        <v>8431</v>
      </c>
      <c r="J45866">
        <v>109.28</v>
      </c>
      <c r="K45866">
        <v>35.840000000000003</v>
      </c>
      <c r="L45866">
        <v>921339.68</v>
      </c>
      <c r="M45866">
        <v>302167.03999999998</v>
      </c>
      <c r="N45866">
        <v>619172.64</v>
      </c>
      <c r="O45866" t="s">
        <v>60</v>
      </c>
    </row>
    <row r="45867" spans="1:15" x14ac:dyDescent="0.3">
      <c r="A45867" t="s">
        <v>23</v>
      </c>
      <c r="B45867" t="s">
        <v>249</v>
      </c>
      <c r="C45867" t="s">
        <v>126</v>
      </c>
      <c r="D45867" t="s">
        <v>18</v>
      </c>
      <c r="E45867" t="s">
        <v>62</v>
      </c>
      <c r="F45867" t="s">
        <v>2042</v>
      </c>
      <c r="G45867">
        <v>811533725</v>
      </c>
      <c r="H45867" t="s">
        <v>2782</v>
      </c>
      <c r="I45867">
        <v>9718</v>
      </c>
      <c r="J45867">
        <v>152.58000000000001</v>
      </c>
      <c r="K45867">
        <v>97.44</v>
      </c>
      <c r="L45867">
        <v>1482772.44</v>
      </c>
      <c r="M45867">
        <v>946921.92</v>
      </c>
      <c r="N45867">
        <v>535850.52</v>
      </c>
      <c r="O45867" t="s">
        <v>36</v>
      </c>
    </row>
    <row r="45868" spans="1:15" x14ac:dyDescent="0.3">
      <c r="A45868" t="s">
        <v>103</v>
      </c>
      <c r="B45868" t="s">
        <v>629</v>
      </c>
      <c r="C45868" t="s">
        <v>66</v>
      </c>
      <c r="D45868" t="s">
        <v>26</v>
      </c>
      <c r="E45868" t="s">
        <v>19</v>
      </c>
      <c r="F45868" t="s">
        <v>643</v>
      </c>
      <c r="G45868">
        <v>223731267</v>
      </c>
      <c r="H45868" t="s">
        <v>1383</v>
      </c>
      <c r="I45868">
        <v>5909</v>
      </c>
      <c r="J45868">
        <v>9.33</v>
      </c>
      <c r="K45868">
        <v>6.92</v>
      </c>
      <c r="L45868">
        <v>55130.97</v>
      </c>
      <c r="M45868">
        <v>40890.28</v>
      </c>
      <c r="N45868">
        <v>14240.69</v>
      </c>
      <c r="O45868" t="s">
        <v>60</v>
      </c>
    </row>
    <row r="45869" spans="1:15" x14ac:dyDescent="0.3">
      <c r="A45869" t="s">
        <v>15</v>
      </c>
      <c r="B45869" t="s">
        <v>1230</v>
      </c>
      <c r="C45869" t="s">
        <v>57</v>
      </c>
      <c r="D45869" t="s">
        <v>18</v>
      </c>
      <c r="E45869" t="s">
        <v>27</v>
      </c>
      <c r="F45869" t="s">
        <v>1177</v>
      </c>
      <c r="G45869">
        <v>563133704</v>
      </c>
      <c r="H45869" t="s">
        <v>1569</v>
      </c>
      <c r="I45869">
        <v>2632</v>
      </c>
      <c r="J45869">
        <v>437.2</v>
      </c>
      <c r="K45869">
        <v>263.33</v>
      </c>
      <c r="L45869">
        <v>1150710.3999999999</v>
      </c>
      <c r="M45869">
        <v>693084.56</v>
      </c>
      <c r="N45869">
        <v>457625.84</v>
      </c>
      <c r="O45869" t="s">
        <v>69</v>
      </c>
    </row>
    <row r="45870" spans="1:15" x14ac:dyDescent="0.3">
      <c r="A45870" t="s">
        <v>210</v>
      </c>
      <c r="B45870" t="s">
        <v>351</v>
      </c>
      <c r="C45870" t="s">
        <v>17</v>
      </c>
      <c r="D45870" t="s">
        <v>18</v>
      </c>
      <c r="E45870" t="s">
        <v>33</v>
      </c>
      <c r="F45870" t="s">
        <v>209</v>
      </c>
      <c r="G45870">
        <v>406352365</v>
      </c>
      <c r="H45870" t="s">
        <v>1882</v>
      </c>
      <c r="I45870">
        <v>7550</v>
      </c>
      <c r="J45870">
        <v>668.27</v>
      </c>
      <c r="K45870">
        <v>502.54</v>
      </c>
      <c r="L45870">
        <v>5045438.5</v>
      </c>
      <c r="M45870">
        <v>3794177</v>
      </c>
      <c r="N45870">
        <v>1251261.5</v>
      </c>
      <c r="O45870" t="s">
        <v>22</v>
      </c>
    </row>
    <row r="45871" spans="1:15" x14ac:dyDescent="0.3">
      <c r="A45871" t="s">
        <v>70</v>
      </c>
      <c r="B45871" t="s">
        <v>179</v>
      </c>
      <c r="C45871" t="s">
        <v>17</v>
      </c>
      <c r="D45871" t="s">
        <v>26</v>
      </c>
      <c r="E45871" t="s">
        <v>27</v>
      </c>
      <c r="F45871" t="s">
        <v>2150</v>
      </c>
      <c r="G45871">
        <v>200311076</v>
      </c>
      <c r="H45871" t="s">
        <v>2595</v>
      </c>
      <c r="I45871">
        <v>5354</v>
      </c>
      <c r="J45871">
        <v>668.27</v>
      </c>
      <c r="K45871">
        <v>502.54</v>
      </c>
      <c r="L45871">
        <v>3577917.58</v>
      </c>
      <c r="M45871">
        <v>2690599.16</v>
      </c>
      <c r="N45871">
        <v>887318.42</v>
      </c>
      <c r="O45871" t="s">
        <v>52</v>
      </c>
    </row>
    <row r="45872" spans="1:15" x14ac:dyDescent="0.3">
      <c r="A45872" t="s">
        <v>15</v>
      </c>
      <c r="B45872" t="s">
        <v>246</v>
      </c>
      <c r="C45872" t="s">
        <v>42</v>
      </c>
      <c r="D45872" t="s">
        <v>26</v>
      </c>
      <c r="E45872" t="s">
        <v>19</v>
      </c>
      <c r="F45872" t="s">
        <v>404</v>
      </c>
      <c r="G45872">
        <v>912246167</v>
      </c>
      <c r="H45872" t="s">
        <v>1419</v>
      </c>
      <c r="I45872">
        <v>2768</v>
      </c>
      <c r="J45872">
        <v>205.7</v>
      </c>
      <c r="K45872">
        <v>117.11</v>
      </c>
      <c r="L45872">
        <v>569377.6</v>
      </c>
      <c r="M45872">
        <v>324160.48</v>
      </c>
      <c r="N45872">
        <v>245217.12</v>
      </c>
      <c r="O45872" t="s">
        <v>30</v>
      </c>
    </row>
    <row r="45873" spans="1:15" x14ac:dyDescent="0.3">
      <c r="A45873" t="s">
        <v>135</v>
      </c>
      <c r="B45873" t="s">
        <v>902</v>
      </c>
      <c r="C45873" t="s">
        <v>126</v>
      </c>
      <c r="D45873" t="s">
        <v>18</v>
      </c>
      <c r="E45873" t="s">
        <v>19</v>
      </c>
      <c r="F45873" t="s">
        <v>1998</v>
      </c>
      <c r="G45873">
        <v>879706466</v>
      </c>
      <c r="H45873" t="s">
        <v>2595</v>
      </c>
      <c r="I45873">
        <v>3547</v>
      </c>
      <c r="J45873">
        <v>152.58000000000001</v>
      </c>
      <c r="K45873">
        <v>97.44</v>
      </c>
      <c r="L45873">
        <v>541201.26</v>
      </c>
      <c r="M45873">
        <v>345619.68</v>
      </c>
      <c r="N45873">
        <v>195581.58</v>
      </c>
      <c r="O45873" t="s">
        <v>52</v>
      </c>
    </row>
    <row r="45874" spans="1:15" x14ac:dyDescent="0.3">
      <c r="A45874" t="s">
        <v>15</v>
      </c>
      <c r="B45874" t="s">
        <v>99</v>
      </c>
      <c r="C45874" t="s">
        <v>32</v>
      </c>
      <c r="D45874" t="s">
        <v>18</v>
      </c>
      <c r="E45874" t="s">
        <v>62</v>
      </c>
      <c r="F45874" t="s">
        <v>539</v>
      </c>
      <c r="G45874">
        <v>760553300</v>
      </c>
      <c r="H45874" t="s">
        <v>1334</v>
      </c>
      <c r="I45874">
        <v>3477</v>
      </c>
      <c r="J45874">
        <v>421.89</v>
      </c>
      <c r="K45874">
        <v>364.69</v>
      </c>
      <c r="L45874">
        <v>1466911.53</v>
      </c>
      <c r="M45874">
        <v>1268027.1299999999</v>
      </c>
      <c r="N45874">
        <v>198884.4</v>
      </c>
      <c r="O45874" t="s">
        <v>30</v>
      </c>
    </row>
    <row r="45875" spans="1:15" x14ac:dyDescent="0.3">
      <c r="A45875" t="s">
        <v>23</v>
      </c>
      <c r="B45875" t="s">
        <v>151</v>
      </c>
      <c r="C45875" t="s">
        <v>100</v>
      </c>
      <c r="D45875" t="s">
        <v>26</v>
      </c>
      <c r="E45875" t="s">
        <v>19</v>
      </c>
      <c r="F45875" t="s">
        <v>286</v>
      </c>
      <c r="G45875">
        <v>382960498</v>
      </c>
      <c r="H45875" t="s">
        <v>1017</v>
      </c>
      <c r="I45875">
        <v>5376</v>
      </c>
      <c r="J45875">
        <v>47.45</v>
      </c>
      <c r="K45875">
        <v>31.79</v>
      </c>
      <c r="L45875">
        <v>255091.20000000001</v>
      </c>
      <c r="M45875">
        <v>170903.04000000001</v>
      </c>
      <c r="N45875">
        <v>84188.160000000003</v>
      </c>
      <c r="O45875" t="s">
        <v>40</v>
      </c>
    </row>
    <row r="45876" spans="1:15" x14ac:dyDescent="0.3">
      <c r="A45876" t="s">
        <v>45</v>
      </c>
      <c r="B45876" t="s">
        <v>288</v>
      </c>
      <c r="C45876" t="s">
        <v>32</v>
      </c>
      <c r="D45876" t="s">
        <v>18</v>
      </c>
      <c r="E45876" t="s">
        <v>27</v>
      </c>
      <c r="F45876" t="s">
        <v>2212</v>
      </c>
      <c r="G45876">
        <v>995414388</v>
      </c>
      <c r="H45876" t="s">
        <v>1241</v>
      </c>
      <c r="I45876">
        <v>4092</v>
      </c>
      <c r="J45876">
        <v>421.89</v>
      </c>
      <c r="K45876">
        <v>364.69</v>
      </c>
      <c r="L45876">
        <v>1726373.88</v>
      </c>
      <c r="M45876">
        <v>1492311.48</v>
      </c>
      <c r="N45876">
        <v>234062.4</v>
      </c>
      <c r="O45876" t="s">
        <v>52</v>
      </c>
    </row>
    <row r="45877" spans="1:15" x14ac:dyDescent="0.3">
      <c r="A45877" t="s">
        <v>45</v>
      </c>
      <c r="B45877" t="s">
        <v>324</v>
      </c>
      <c r="C45877" t="s">
        <v>100</v>
      </c>
      <c r="D45877" t="s">
        <v>18</v>
      </c>
      <c r="E45877" t="s">
        <v>33</v>
      </c>
      <c r="F45877" t="s">
        <v>410</v>
      </c>
      <c r="G45877">
        <v>316713798</v>
      </c>
      <c r="H45877" t="s">
        <v>2292</v>
      </c>
      <c r="I45877">
        <v>1506</v>
      </c>
      <c r="J45877">
        <v>47.45</v>
      </c>
      <c r="K45877">
        <v>31.79</v>
      </c>
      <c r="L45877">
        <v>71459.7</v>
      </c>
      <c r="M45877">
        <v>47875.74</v>
      </c>
      <c r="N45877">
        <v>23583.96</v>
      </c>
      <c r="O45877" t="s">
        <v>40</v>
      </c>
    </row>
    <row r="45878" spans="1:15" x14ac:dyDescent="0.3">
      <c r="A45878" t="s">
        <v>23</v>
      </c>
      <c r="B45878" t="s">
        <v>217</v>
      </c>
      <c r="C45878" t="s">
        <v>32</v>
      </c>
      <c r="D45878" t="s">
        <v>18</v>
      </c>
      <c r="E45878" t="s">
        <v>19</v>
      </c>
      <c r="F45878" t="s">
        <v>1620</v>
      </c>
      <c r="G45878">
        <v>185970056</v>
      </c>
      <c r="H45878" t="s">
        <v>1892</v>
      </c>
      <c r="I45878">
        <v>1527</v>
      </c>
      <c r="J45878">
        <v>421.89</v>
      </c>
      <c r="K45878">
        <v>364.69</v>
      </c>
      <c r="L45878">
        <v>644226.03</v>
      </c>
      <c r="M45878">
        <v>556881.63</v>
      </c>
      <c r="N45878">
        <v>87344.4</v>
      </c>
      <c r="O45878" t="s">
        <v>92</v>
      </c>
    </row>
    <row r="45879" spans="1:15" x14ac:dyDescent="0.3">
      <c r="A45879" t="s">
        <v>45</v>
      </c>
      <c r="B45879" t="s">
        <v>592</v>
      </c>
      <c r="C45879" t="s">
        <v>17</v>
      </c>
      <c r="D45879" t="s">
        <v>26</v>
      </c>
      <c r="E45879" t="s">
        <v>33</v>
      </c>
      <c r="F45879" t="s">
        <v>1596</v>
      </c>
      <c r="G45879">
        <v>712606990</v>
      </c>
      <c r="H45879" t="s">
        <v>2717</v>
      </c>
      <c r="I45879">
        <v>5099</v>
      </c>
      <c r="J45879">
        <v>668.27</v>
      </c>
      <c r="K45879">
        <v>502.54</v>
      </c>
      <c r="L45879">
        <v>3407508.73</v>
      </c>
      <c r="M45879">
        <v>2562451.46</v>
      </c>
      <c r="N45879">
        <v>845057.27</v>
      </c>
      <c r="O45879" t="s">
        <v>52</v>
      </c>
    </row>
    <row r="45880" spans="1:15" x14ac:dyDescent="0.3">
      <c r="A45880" t="s">
        <v>15</v>
      </c>
      <c r="B45880" t="s">
        <v>154</v>
      </c>
      <c r="C45880" t="s">
        <v>17</v>
      </c>
      <c r="D45880" t="s">
        <v>18</v>
      </c>
      <c r="E45880" t="s">
        <v>19</v>
      </c>
      <c r="F45880" t="s">
        <v>1980</v>
      </c>
      <c r="G45880">
        <v>726360929</v>
      </c>
      <c r="H45880" t="s">
        <v>1032</v>
      </c>
      <c r="I45880">
        <v>5195</v>
      </c>
      <c r="J45880">
        <v>668.27</v>
      </c>
      <c r="K45880">
        <v>502.54</v>
      </c>
      <c r="L45880">
        <v>3471662.65</v>
      </c>
      <c r="M45880">
        <v>2610695.2999999998</v>
      </c>
      <c r="N45880">
        <v>860967.35</v>
      </c>
      <c r="O45880" t="s">
        <v>36</v>
      </c>
    </row>
    <row r="45881" spans="1:15" x14ac:dyDescent="0.3">
      <c r="A45881" t="s">
        <v>103</v>
      </c>
      <c r="B45881" t="s">
        <v>1193</v>
      </c>
      <c r="C45881" t="s">
        <v>229</v>
      </c>
      <c r="D45881" t="s">
        <v>26</v>
      </c>
      <c r="E45881" t="s">
        <v>19</v>
      </c>
      <c r="F45881" t="s">
        <v>2027</v>
      </c>
      <c r="G45881">
        <v>927280700</v>
      </c>
      <c r="H45881" t="s">
        <v>2841</v>
      </c>
      <c r="I45881">
        <v>1820</v>
      </c>
      <c r="J45881">
        <v>109.28</v>
      </c>
      <c r="K45881">
        <v>35.840000000000003</v>
      </c>
      <c r="L45881">
        <v>198889.60000000001</v>
      </c>
      <c r="M45881">
        <v>65228.800000000003</v>
      </c>
      <c r="N45881">
        <v>133660.79999999999</v>
      </c>
      <c r="O45881" t="s">
        <v>30</v>
      </c>
    </row>
    <row r="45882" spans="1:15" x14ac:dyDescent="0.3">
      <c r="A45882" t="s">
        <v>23</v>
      </c>
      <c r="B45882" t="s">
        <v>151</v>
      </c>
      <c r="C45882" t="s">
        <v>126</v>
      </c>
      <c r="D45882" t="s">
        <v>18</v>
      </c>
      <c r="E45882" t="s">
        <v>62</v>
      </c>
      <c r="F45882" t="s">
        <v>917</v>
      </c>
      <c r="G45882">
        <v>735727632</v>
      </c>
      <c r="H45882" t="s">
        <v>1480</v>
      </c>
      <c r="I45882">
        <v>7011</v>
      </c>
      <c r="J45882">
        <v>152.58000000000001</v>
      </c>
      <c r="K45882">
        <v>97.44</v>
      </c>
      <c r="L45882">
        <v>1069738.3799999999</v>
      </c>
      <c r="M45882">
        <v>683151.84</v>
      </c>
      <c r="N45882">
        <v>386586.54</v>
      </c>
      <c r="O45882" t="s">
        <v>36</v>
      </c>
    </row>
    <row r="45883" spans="1:15" x14ac:dyDescent="0.3">
      <c r="A45883" t="s">
        <v>15</v>
      </c>
      <c r="B45883" t="s">
        <v>549</v>
      </c>
      <c r="C45883" t="s">
        <v>66</v>
      </c>
      <c r="D45883" t="s">
        <v>18</v>
      </c>
      <c r="E45883" t="s">
        <v>19</v>
      </c>
      <c r="F45883" t="s">
        <v>2811</v>
      </c>
      <c r="G45883">
        <v>542375552</v>
      </c>
      <c r="H45883" t="s">
        <v>1344</v>
      </c>
      <c r="I45883">
        <v>9834</v>
      </c>
      <c r="J45883">
        <v>9.33</v>
      </c>
      <c r="K45883">
        <v>6.92</v>
      </c>
      <c r="L45883">
        <v>91751.22</v>
      </c>
      <c r="M45883">
        <v>68051.28</v>
      </c>
      <c r="N45883">
        <v>23699.94</v>
      </c>
      <c r="O45883" t="s">
        <v>60</v>
      </c>
    </row>
    <row r="45884" spans="1:15" x14ac:dyDescent="0.3">
      <c r="A45884" t="s">
        <v>135</v>
      </c>
      <c r="B45884" t="s">
        <v>136</v>
      </c>
      <c r="C45884" t="s">
        <v>126</v>
      </c>
      <c r="D45884" t="s">
        <v>18</v>
      </c>
      <c r="E45884" t="s">
        <v>27</v>
      </c>
      <c r="F45884" t="s">
        <v>544</v>
      </c>
      <c r="G45884">
        <v>358210790</v>
      </c>
      <c r="H45884" t="s">
        <v>79</v>
      </c>
      <c r="I45884">
        <v>1388</v>
      </c>
      <c r="J45884">
        <v>152.58000000000001</v>
      </c>
      <c r="K45884">
        <v>97.44</v>
      </c>
      <c r="L45884">
        <v>211781.04</v>
      </c>
      <c r="M45884">
        <v>135246.72</v>
      </c>
      <c r="N45884">
        <v>76534.320000000007</v>
      </c>
      <c r="O45884" t="s">
        <v>30</v>
      </c>
    </row>
    <row r="45885" spans="1:15" x14ac:dyDescent="0.3">
      <c r="A45885" t="s">
        <v>15</v>
      </c>
      <c r="B45885" t="s">
        <v>214</v>
      </c>
      <c r="C45885" t="s">
        <v>82</v>
      </c>
      <c r="D45885" t="s">
        <v>18</v>
      </c>
      <c r="E45885" t="s">
        <v>19</v>
      </c>
      <c r="F45885" t="s">
        <v>286</v>
      </c>
      <c r="G45885">
        <v>264532172</v>
      </c>
      <c r="H45885" t="s">
        <v>1869</v>
      </c>
      <c r="I45885">
        <v>9803</v>
      </c>
      <c r="J45885">
        <v>651.21</v>
      </c>
      <c r="K45885">
        <v>524.96</v>
      </c>
      <c r="L45885">
        <v>6383811.6299999999</v>
      </c>
      <c r="M45885">
        <v>5146182.88</v>
      </c>
      <c r="N45885">
        <v>1237628.75</v>
      </c>
      <c r="O45885" t="s">
        <v>40</v>
      </c>
    </row>
    <row r="45886" spans="1:15" x14ac:dyDescent="0.3">
      <c r="A45886" t="s">
        <v>23</v>
      </c>
      <c r="B45886" t="s">
        <v>534</v>
      </c>
      <c r="C45886" t="s">
        <v>126</v>
      </c>
      <c r="D45886" t="s">
        <v>18</v>
      </c>
      <c r="E45886" t="s">
        <v>33</v>
      </c>
      <c r="F45886" t="s">
        <v>2825</v>
      </c>
      <c r="G45886">
        <v>862951028</v>
      </c>
      <c r="H45886" t="s">
        <v>617</v>
      </c>
      <c r="I45886">
        <v>5241</v>
      </c>
      <c r="J45886">
        <v>152.58000000000001</v>
      </c>
      <c r="K45886">
        <v>97.44</v>
      </c>
      <c r="L45886">
        <v>799671.78</v>
      </c>
      <c r="M45886">
        <v>510683.04</v>
      </c>
      <c r="N45886">
        <v>288988.74</v>
      </c>
      <c r="O45886" t="s">
        <v>40</v>
      </c>
    </row>
    <row r="45887" spans="1:15" x14ac:dyDescent="0.3">
      <c r="A45887" t="s">
        <v>45</v>
      </c>
      <c r="B45887" t="s">
        <v>324</v>
      </c>
      <c r="C45887" t="s">
        <v>100</v>
      </c>
      <c r="D45887" t="s">
        <v>18</v>
      </c>
      <c r="E45887" t="s">
        <v>27</v>
      </c>
      <c r="F45887" t="s">
        <v>1730</v>
      </c>
      <c r="G45887">
        <v>125391185</v>
      </c>
      <c r="H45887" t="s">
        <v>1730</v>
      </c>
      <c r="I45887">
        <v>4893</v>
      </c>
      <c r="J45887">
        <v>47.45</v>
      </c>
      <c r="K45887">
        <v>31.79</v>
      </c>
      <c r="L45887">
        <v>232172.85</v>
      </c>
      <c r="M45887">
        <v>155548.47</v>
      </c>
      <c r="N45887">
        <v>76624.38</v>
      </c>
      <c r="O45887" t="s">
        <v>92</v>
      </c>
    </row>
    <row r="45888" spans="1:15" x14ac:dyDescent="0.3">
      <c r="A45888" t="s">
        <v>23</v>
      </c>
      <c r="B45888" t="s">
        <v>183</v>
      </c>
      <c r="C45888" t="s">
        <v>57</v>
      </c>
      <c r="D45888" t="s">
        <v>18</v>
      </c>
      <c r="E45888" t="s">
        <v>33</v>
      </c>
      <c r="F45888" t="s">
        <v>111</v>
      </c>
      <c r="G45888">
        <v>144088971</v>
      </c>
      <c r="H45888" t="s">
        <v>111</v>
      </c>
      <c r="I45888">
        <v>7983</v>
      </c>
      <c r="J45888">
        <v>437.2</v>
      </c>
      <c r="K45888">
        <v>263.33</v>
      </c>
      <c r="L45888">
        <v>3490167.6</v>
      </c>
      <c r="M45888">
        <v>2102163.39</v>
      </c>
      <c r="N45888">
        <v>1388004.21</v>
      </c>
      <c r="O45888" t="s">
        <v>60</v>
      </c>
    </row>
    <row r="45889" spans="1:15" x14ac:dyDescent="0.3">
      <c r="A45889" t="s">
        <v>45</v>
      </c>
      <c r="B45889" t="s">
        <v>854</v>
      </c>
      <c r="C45889" t="s">
        <v>66</v>
      </c>
      <c r="D45889" t="s">
        <v>26</v>
      </c>
      <c r="E45889" t="s">
        <v>19</v>
      </c>
      <c r="F45889" t="s">
        <v>2937</v>
      </c>
      <c r="G45889">
        <v>381593215</v>
      </c>
      <c r="H45889" t="s">
        <v>1221</v>
      </c>
      <c r="I45889">
        <v>767</v>
      </c>
      <c r="J45889">
        <v>9.33</v>
      </c>
      <c r="K45889">
        <v>6.92</v>
      </c>
      <c r="L45889">
        <v>7156.11</v>
      </c>
      <c r="M45889">
        <v>5307.64</v>
      </c>
      <c r="N45889">
        <v>1848.47</v>
      </c>
      <c r="O45889" t="s">
        <v>30</v>
      </c>
    </row>
    <row r="45890" spans="1:15" x14ac:dyDescent="0.3">
      <c r="A45890" t="s">
        <v>103</v>
      </c>
      <c r="B45890" t="s">
        <v>145</v>
      </c>
      <c r="C45890" t="s">
        <v>17</v>
      </c>
      <c r="D45890" t="s">
        <v>18</v>
      </c>
      <c r="E45890" t="s">
        <v>19</v>
      </c>
      <c r="F45890" t="s">
        <v>2358</v>
      </c>
      <c r="G45890">
        <v>820765244</v>
      </c>
      <c r="H45890" t="s">
        <v>2060</v>
      </c>
      <c r="I45890">
        <v>1530</v>
      </c>
      <c r="J45890">
        <v>668.27</v>
      </c>
      <c r="K45890">
        <v>502.54</v>
      </c>
      <c r="L45890">
        <v>1022453.1</v>
      </c>
      <c r="M45890">
        <v>768886.2</v>
      </c>
      <c r="N45890">
        <v>253566.9</v>
      </c>
      <c r="O45890" t="s">
        <v>92</v>
      </c>
    </row>
    <row r="45891" spans="1:15" x14ac:dyDescent="0.3">
      <c r="A45891" t="s">
        <v>70</v>
      </c>
      <c r="B45891" t="s">
        <v>836</v>
      </c>
      <c r="C45891" t="s">
        <v>126</v>
      </c>
      <c r="D45891" t="s">
        <v>18</v>
      </c>
      <c r="E45891" t="s">
        <v>19</v>
      </c>
      <c r="F45891" t="s">
        <v>1561</v>
      </c>
      <c r="G45891">
        <v>614778888</v>
      </c>
      <c r="H45891" t="s">
        <v>1747</v>
      </c>
      <c r="I45891">
        <v>5589</v>
      </c>
      <c r="J45891">
        <v>152.58000000000001</v>
      </c>
      <c r="K45891">
        <v>97.44</v>
      </c>
      <c r="L45891">
        <v>852769.62</v>
      </c>
      <c r="M45891">
        <v>544592.16</v>
      </c>
      <c r="N45891">
        <v>308177.46000000002</v>
      </c>
      <c r="O45891" t="s">
        <v>22</v>
      </c>
    </row>
    <row r="45892" spans="1:15" x14ac:dyDescent="0.3">
      <c r="A45892" t="s">
        <v>23</v>
      </c>
      <c r="B45892" t="s">
        <v>159</v>
      </c>
      <c r="C45892" t="s">
        <v>100</v>
      </c>
      <c r="D45892" t="s">
        <v>26</v>
      </c>
      <c r="E45892" t="s">
        <v>33</v>
      </c>
      <c r="F45892" t="s">
        <v>604</v>
      </c>
      <c r="G45892">
        <v>337120473</v>
      </c>
      <c r="H45892" t="s">
        <v>2249</v>
      </c>
      <c r="I45892">
        <v>294</v>
      </c>
      <c r="J45892">
        <v>47.45</v>
      </c>
      <c r="K45892">
        <v>31.79</v>
      </c>
      <c r="L45892">
        <v>13950.3</v>
      </c>
      <c r="M45892">
        <v>9346.26</v>
      </c>
      <c r="N45892">
        <v>4604.04</v>
      </c>
      <c r="O45892" t="s">
        <v>92</v>
      </c>
    </row>
    <row r="45893" spans="1:15" x14ac:dyDescent="0.3">
      <c r="A45893" t="s">
        <v>135</v>
      </c>
      <c r="B45893" t="s">
        <v>408</v>
      </c>
      <c r="C45893" t="s">
        <v>32</v>
      </c>
      <c r="D45893" t="s">
        <v>18</v>
      </c>
      <c r="E45893" t="s">
        <v>62</v>
      </c>
      <c r="F45893" t="s">
        <v>2688</v>
      </c>
      <c r="G45893">
        <v>631588828</v>
      </c>
      <c r="H45893" t="s">
        <v>2068</v>
      </c>
      <c r="I45893">
        <v>24</v>
      </c>
      <c r="J45893">
        <v>421.89</v>
      </c>
      <c r="K45893">
        <v>364.69</v>
      </c>
      <c r="L45893">
        <v>10125.36</v>
      </c>
      <c r="M45893">
        <v>8752.56</v>
      </c>
      <c r="N45893">
        <v>1372.8</v>
      </c>
      <c r="O45893" t="s">
        <v>52</v>
      </c>
    </row>
    <row r="45894" spans="1:15" x14ac:dyDescent="0.3">
      <c r="A45894" t="s">
        <v>15</v>
      </c>
      <c r="B45894" t="s">
        <v>345</v>
      </c>
      <c r="C45894" t="s">
        <v>32</v>
      </c>
      <c r="D45894" t="s">
        <v>26</v>
      </c>
      <c r="E45894" t="s">
        <v>19</v>
      </c>
      <c r="F45894" t="s">
        <v>469</v>
      </c>
      <c r="G45894">
        <v>862295281</v>
      </c>
      <c r="H45894" t="s">
        <v>2106</v>
      </c>
      <c r="I45894">
        <v>1191</v>
      </c>
      <c r="J45894">
        <v>421.89</v>
      </c>
      <c r="K45894">
        <v>364.69</v>
      </c>
      <c r="L45894">
        <v>502470.99</v>
      </c>
      <c r="M45894">
        <v>434345.79</v>
      </c>
      <c r="N45894">
        <v>68125.2</v>
      </c>
      <c r="O45894" t="s">
        <v>40</v>
      </c>
    </row>
    <row r="45895" spans="1:15" x14ac:dyDescent="0.3">
      <c r="A45895" t="s">
        <v>23</v>
      </c>
      <c r="B45895" t="s">
        <v>37</v>
      </c>
      <c r="C45895" t="s">
        <v>57</v>
      </c>
      <c r="D45895" t="s">
        <v>26</v>
      </c>
      <c r="E45895" t="s">
        <v>62</v>
      </c>
      <c r="F45895" t="s">
        <v>1613</v>
      </c>
      <c r="G45895">
        <v>463663661</v>
      </c>
      <c r="H45895" t="s">
        <v>635</v>
      </c>
      <c r="I45895">
        <v>7236</v>
      </c>
      <c r="J45895">
        <v>437.2</v>
      </c>
      <c r="K45895">
        <v>263.33</v>
      </c>
      <c r="L45895">
        <v>3163579.2</v>
      </c>
      <c r="M45895">
        <v>1905455.88</v>
      </c>
      <c r="N45895">
        <v>1258123.32</v>
      </c>
      <c r="O45895" t="s">
        <v>92</v>
      </c>
    </row>
    <row r="45896" spans="1:15" x14ac:dyDescent="0.3">
      <c r="A45896" t="s">
        <v>23</v>
      </c>
      <c r="B45896" t="s">
        <v>142</v>
      </c>
      <c r="C45896" t="s">
        <v>82</v>
      </c>
      <c r="D45896" t="s">
        <v>18</v>
      </c>
      <c r="E45896" t="s">
        <v>33</v>
      </c>
      <c r="F45896" t="s">
        <v>789</v>
      </c>
      <c r="G45896">
        <v>290430295</v>
      </c>
      <c r="H45896" t="s">
        <v>1038</v>
      </c>
      <c r="I45896">
        <v>3633</v>
      </c>
      <c r="J45896">
        <v>651.21</v>
      </c>
      <c r="K45896">
        <v>524.96</v>
      </c>
      <c r="L45896">
        <v>2365845.9300000002</v>
      </c>
      <c r="M45896">
        <v>1907179.68</v>
      </c>
      <c r="N45896">
        <v>458666.25</v>
      </c>
      <c r="O45896" t="s">
        <v>40</v>
      </c>
    </row>
    <row r="45897" spans="1:15" x14ac:dyDescent="0.3">
      <c r="A45897" t="s">
        <v>15</v>
      </c>
      <c r="B45897" t="s">
        <v>388</v>
      </c>
      <c r="C45897" t="s">
        <v>66</v>
      </c>
      <c r="D45897" t="s">
        <v>26</v>
      </c>
      <c r="E45897" t="s">
        <v>33</v>
      </c>
      <c r="F45897" t="s">
        <v>1939</v>
      </c>
      <c r="G45897">
        <v>367644011</v>
      </c>
      <c r="H45897" t="s">
        <v>683</v>
      </c>
      <c r="I45897">
        <v>2888</v>
      </c>
      <c r="J45897">
        <v>9.33</v>
      </c>
      <c r="K45897">
        <v>6.92</v>
      </c>
      <c r="L45897">
        <v>26945.040000000001</v>
      </c>
      <c r="M45897">
        <v>19984.96</v>
      </c>
      <c r="N45897">
        <v>6960.08</v>
      </c>
      <c r="O45897" t="s">
        <v>60</v>
      </c>
    </row>
    <row r="45898" spans="1:15" x14ac:dyDescent="0.3">
      <c r="A45898" t="s">
        <v>135</v>
      </c>
      <c r="B45898" t="s">
        <v>136</v>
      </c>
      <c r="C45898" t="s">
        <v>89</v>
      </c>
      <c r="D45898" t="s">
        <v>26</v>
      </c>
      <c r="E45898" t="s">
        <v>19</v>
      </c>
      <c r="F45898" t="s">
        <v>2194</v>
      </c>
      <c r="G45898">
        <v>340666139</v>
      </c>
      <c r="H45898" t="s">
        <v>1320</v>
      </c>
      <c r="I45898">
        <v>9536</v>
      </c>
      <c r="J45898">
        <v>81.73</v>
      </c>
      <c r="K45898">
        <v>56.67</v>
      </c>
      <c r="L45898">
        <v>779377.28</v>
      </c>
      <c r="M45898">
        <v>540405.12</v>
      </c>
      <c r="N45898">
        <v>238972.16</v>
      </c>
      <c r="O45898" t="s">
        <v>69</v>
      </c>
    </row>
    <row r="45899" spans="1:15" x14ac:dyDescent="0.3">
      <c r="A45899" t="s">
        <v>23</v>
      </c>
      <c r="B45899" t="s">
        <v>443</v>
      </c>
      <c r="C45899" t="s">
        <v>57</v>
      </c>
      <c r="D45899" t="s">
        <v>26</v>
      </c>
      <c r="E45899" t="s">
        <v>33</v>
      </c>
      <c r="F45899" t="s">
        <v>1971</v>
      </c>
      <c r="G45899">
        <v>825170505</v>
      </c>
      <c r="H45899" t="s">
        <v>2724</v>
      </c>
      <c r="I45899">
        <v>5144</v>
      </c>
      <c r="J45899">
        <v>437.2</v>
      </c>
      <c r="K45899">
        <v>263.33</v>
      </c>
      <c r="L45899">
        <v>2248956.7999999998</v>
      </c>
      <c r="M45899">
        <v>1354569.52</v>
      </c>
      <c r="N45899">
        <v>894387.28</v>
      </c>
      <c r="O45899" t="s">
        <v>40</v>
      </c>
    </row>
    <row r="45900" spans="1:15" x14ac:dyDescent="0.3">
      <c r="A45900" t="s">
        <v>15</v>
      </c>
      <c r="B45900" t="s">
        <v>61</v>
      </c>
      <c r="C45900" t="s">
        <v>17</v>
      </c>
      <c r="D45900" t="s">
        <v>26</v>
      </c>
      <c r="E45900" t="s">
        <v>27</v>
      </c>
      <c r="F45900" t="s">
        <v>1467</v>
      </c>
      <c r="G45900">
        <v>257143437</v>
      </c>
      <c r="H45900" t="s">
        <v>2557</v>
      </c>
      <c r="I45900">
        <v>3312</v>
      </c>
      <c r="J45900">
        <v>668.27</v>
      </c>
      <c r="K45900">
        <v>502.54</v>
      </c>
      <c r="L45900">
        <v>2213310.2400000002</v>
      </c>
      <c r="M45900">
        <v>1664412.48</v>
      </c>
      <c r="N45900">
        <v>548897.76</v>
      </c>
      <c r="O45900" t="s">
        <v>92</v>
      </c>
    </row>
    <row r="45901" spans="1:15" x14ac:dyDescent="0.3">
      <c r="A45901" t="s">
        <v>15</v>
      </c>
      <c r="B45901" t="s">
        <v>201</v>
      </c>
      <c r="C45901" t="s">
        <v>126</v>
      </c>
      <c r="D45901" t="s">
        <v>18</v>
      </c>
      <c r="E45901" t="s">
        <v>62</v>
      </c>
      <c r="F45901" t="s">
        <v>903</v>
      </c>
      <c r="G45901">
        <v>742883765</v>
      </c>
      <c r="H45901" t="s">
        <v>1046</v>
      </c>
      <c r="I45901">
        <v>4670</v>
      </c>
      <c r="J45901">
        <v>152.58000000000001</v>
      </c>
      <c r="K45901">
        <v>97.44</v>
      </c>
      <c r="L45901">
        <v>712548.6</v>
      </c>
      <c r="M45901">
        <v>455044.8</v>
      </c>
      <c r="N45901">
        <v>257503.8</v>
      </c>
      <c r="O45901" t="s">
        <v>52</v>
      </c>
    </row>
    <row r="45902" spans="1:15" x14ac:dyDescent="0.3">
      <c r="A45902" t="s">
        <v>15</v>
      </c>
      <c r="B45902" t="s">
        <v>463</v>
      </c>
      <c r="C45902" t="s">
        <v>57</v>
      </c>
      <c r="D45902" t="s">
        <v>26</v>
      </c>
      <c r="E45902" t="s">
        <v>62</v>
      </c>
      <c r="F45902" t="s">
        <v>1156</v>
      </c>
      <c r="G45902">
        <v>409002816</v>
      </c>
      <c r="H45902" t="s">
        <v>2033</v>
      </c>
      <c r="I45902">
        <v>1877</v>
      </c>
      <c r="J45902">
        <v>437.2</v>
      </c>
      <c r="K45902">
        <v>263.33</v>
      </c>
      <c r="L45902">
        <v>820624.4</v>
      </c>
      <c r="M45902">
        <v>494270.41</v>
      </c>
      <c r="N45902">
        <v>326353.99</v>
      </c>
      <c r="O45902" t="s">
        <v>69</v>
      </c>
    </row>
    <row r="45903" spans="1:15" x14ac:dyDescent="0.3">
      <c r="A45903" t="s">
        <v>23</v>
      </c>
      <c r="B45903" t="s">
        <v>383</v>
      </c>
      <c r="C45903" t="s">
        <v>42</v>
      </c>
      <c r="D45903" t="s">
        <v>26</v>
      </c>
      <c r="E45903" t="s">
        <v>62</v>
      </c>
      <c r="F45903" t="s">
        <v>2871</v>
      </c>
      <c r="G45903">
        <v>152424418</v>
      </c>
      <c r="H45903" t="s">
        <v>1070</v>
      </c>
      <c r="I45903">
        <v>4627</v>
      </c>
      <c r="J45903">
        <v>205.7</v>
      </c>
      <c r="K45903">
        <v>117.11</v>
      </c>
      <c r="L45903">
        <v>951773.9</v>
      </c>
      <c r="M45903">
        <v>541867.97</v>
      </c>
      <c r="N45903">
        <v>409905.93</v>
      </c>
      <c r="O45903" t="s">
        <v>40</v>
      </c>
    </row>
    <row r="45904" spans="1:15" x14ac:dyDescent="0.3">
      <c r="A45904" t="s">
        <v>135</v>
      </c>
      <c r="B45904" t="s">
        <v>282</v>
      </c>
      <c r="C45904" t="s">
        <v>42</v>
      </c>
      <c r="D45904" t="s">
        <v>18</v>
      </c>
      <c r="E45904" t="s">
        <v>19</v>
      </c>
      <c r="F45904" t="s">
        <v>1698</v>
      </c>
      <c r="G45904">
        <v>490384900</v>
      </c>
      <c r="H45904" t="s">
        <v>2869</v>
      </c>
      <c r="I45904">
        <v>4644</v>
      </c>
      <c r="J45904">
        <v>205.7</v>
      </c>
      <c r="K45904">
        <v>117.11</v>
      </c>
      <c r="L45904">
        <v>955270.8</v>
      </c>
      <c r="M45904">
        <v>543858.84</v>
      </c>
      <c r="N45904">
        <v>411411.96</v>
      </c>
      <c r="O45904" t="s">
        <v>92</v>
      </c>
    </row>
    <row r="45905" spans="1:15" x14ac:dyDescent="0.3">
      <c r="A45905" t="s">
        <v>15</v>
      </c>
      <c r="B45905" t="s">
        <v>363</v>
      </c>
      <c r="C45905" t="s">
        <v>32</v>
      </c>
      <c r="D45905" t="s">
        <v>26</v>
      </c>
      <c r="E45905" t="s">
        <v>19</v>
      </c>
      <c r="F45905" t="s">
        <v>499</v>
      </c>
      <c r="G45905">
        <v>210433089</v>
      </c>
      <c r="H45905" t="s">
        <v>2638</v>
      </c>
      <c r="I45905">
        <v>682</v>
      </c>
      <c r="J45905">
        <v>421.89</v>
      </c>
      <c r="K45905">
        <v>364.69</v>
      </c>
      <c r="L45905">
        <v>287728.98</v>
      </c>
      <c r="M45905">
        <v>248718.58</v>
      </c>
      <c r="N45905">
        <v>39010.400000000001</v>
      </c>
      <c r="O45905" t="s">
        <v>69</v>
      </c>
    </row>
    <row r="45906" spans="1:15" x14ac:dyDescent="0.3">
      <c r="A45906" t="s">
        <v>103</v>
      </c>
      <c r="B45906" t="s">
        <v>644</v>
      </c>
      <c r="C45906" t="s">
        <v>82</v>
      </c>
      <c r="D45906" t="s">
        <v>18</v>
      </c>
      <c r="E45906" t="s">
        <v>33</v>
      </c>
      <c r="F45906" t="s">
        <v>2334</v>
      </c>
      <c r="G45906">
        <v>420430314</v>
      </c>
      <c r="H45906" t="s">
        <v>2178</v>
      </c>
      <c r="I45906">
        <v>3528</v>
      </c>
      <c r="J45906">
        <v>651.21</v>
      </c>
      <c r="K45906">
        <v>524.96</v>
      </c>
      <c r="L45906">
        <v>2297468.88</v>
      </c>
      <c r="M45906">
        <v>1852058.88</v>
      </c>
      <c r="N45906">
        <v>445410</v>
      </c>
      <c r="O45906" t="s">
        <v>40</v>
      </c>
    </row>
    <row r="45907" spans="1:15" x14ac:dyDescent="0.3">
      <c r="A45907" t="s">
        <v>15</v>
      </c>
      <c r="B45907" t="s">
        <v>388</v>
      </c>
      <c r="C45907" t="s">
        <v>57</v>
      </c>
      <c r="D45907" t="s">
        <v>18</v>
      </c>
      <c r="E45907" t="s">
        <v>19</v>
      </c>
      <c r="F45907" t="s">
        <v>1532</v>
      </c>
      <c r="G45907">
        <v>498550403</v>
      </c>
      <c r="H45907" t="s">
        <v>1774</v>
      </c>
      <c r="I45907">
        <v>998</v>
      </c>
      <c r="J45907">
        <v>437.2</v>
      </c>
      <c r="K45907">
        <v>263.33</v>
      </c>
      <c r="L45907">
        <v>436325.6</v>
      </c>
      <c r="M45907">
        <v>262803.34000000003</v>
      </c>
      <c r="N45907">
        <v>173522.26</v>
      </c>
      <c r="O45907" t="s">
        <v>40</v>
      </c>
    </row>
    <row r="45908" spans="1:15" x14ac:dyDescent="0.3">
      <c r="A45908" t="s">
        <v>23</v>
      </c>
      <c r="B45908" t="s">
        <v>223</v>
      </c>
      <c r="C45908" t="s">
        <v>229</v>
      </c>
      <c r="D45908" t="s">
        <v>18</v>
      </c>
      <c r="E45908" t="s">
        <v>19</v>
      </c>
      <c r="F45908" t="s">
        <v>909</v>
      </c>
      <c r="G45908">
        <v>343279683</v>
      </c>
      <c r="H45908" t="s">
        <v>469</v>
      </c>
      <c r="I45908">
        <v>2942</v>
      </c>
      <c r="J45908">
        <v>109.28</v>
      </c>
      <c r="K45908">
        <v>35.840000000000003</v>
      </c>
      <c r="L45908">
        <v>321501.76</v>
      </c>
      <c r="M45908">
        <v>105441.28</v>
      </c>
      <c r="N45908">
        <v>216060.48</v>
      </c>
      <c r="O45908" t="s">
        <v>40</v>
      </c>
    </row>
    <row r="45909" spans="1:15" x14ac:dyDescent="0.3">
      <c r="A45909" t="s">
        <v>15</v>
      </c>
      <c r="B45909" t="s">
        <v>65</v>
      </c>
      <c r="C45909" t="s">
        <v>66</v>
      </c>
      <c r="D45909" t="s">
        <v>26</v>
      </c>
      <c r="E45909" t="s">
        <v>27</v>
      </c>
      <c r="F45909" t="s">
        <v>1327</v>
      </c>
      <c r="G45909">
        <v>823416984</v>
      </c>
      <c r="H45909" t="s">
        <v>1619</v>
      </c>
      <c r="I45909">
        <v>6238</v>
      </c>
      <c r="J45909">
        <v>9.33</v>
      </c>
      <c r="K45909">
        <v>6.92</v>
      </c>
      <c r="L45909">
        <v>58200.54</v>
      </c>
      <c r="M45909">
        <v>43166.96</v>
      </c>
      <c r="N45909">
        <v>15033.58</v>
      </c>
      <c r="O45909" t="s">
        <v>92</v>
      </c>
    </row>
    <row r="45910" spans="1:15" x14ac:dyDescent="0.3">
      <c r="A45910" t="s">
        <v>15</v>
      </c>
      <c r="B45910" t="s">
        <v>269</v>
      </c>
      <c r="C45910" t="s">
        <v>89</v>
      </c>
      <c r="D45910" t="s">
        <v>18</v>
      </c>
      <c r="E45910" t="s">
        <v>33</v>
      </c>
      <c r="F45910" t="s">
        <v>3011</v>
      </c>
      <c r="G45910">
        <v>628073632</v>
      </c>
      <c r="H45910" t="s">
        <v>2635</v>
      </c>
      <c r="I45910">
        <v>9800</v>
      </c>
      <c r="J45910">
        <v>81.73</v>
      </c>
      <c r="K45910">
        <v>56.67</v>
      </c>
      <c r="L45910">
        <v>800954</v>
      </c>
      <c r="M45910">
        <v>555366</v>
      </c>
      <c r="N45910">
        <v>245588</v>
      </c>
      <c r="O45910" t="s">
        <v>52</v>
      </c>
    </row>
    <row r="45911" spans="1:15" x14ac:dyDescent="0.3">
      <c r="A45911" t="s">
        <v>45</v>
      </c>
      <c r="B45911" t="s">
        <v>846</v>
      </c>
      <c r="C45911" t="s">
        <v>89</v>
      </c>
      <c r="D45911" t="s">
        <v>26</v>
      </c>
      <c r="E45911" t="s">
        <v>33</v>
      </c>
      <c r="F45911" t="s">
        <v>2206</v>
      </c>
      <c r="G45911">
        <v>316673457</v>
      </c>
      <c r="H45911" t="s">
        <v>2687</v>
      </c>
      <c r="I45911">
        <v>9568</v>
      </c>
      <c r="J45911">
        <v>81.73</v>
      </c>
      <c r="K45911">
        <v>56.67</v>
      </c>
      <c r="L45911">
        <v>781992.64</v>
      </c>
      <c r="M45911">
        <v>542218.56000000006</v>
      </c>
      <c r="N45911">
        <v>239774.07999999999</v>
      </c>
      <c r="O45911" t="s">
        <v>40</v>
      </c>
    </row>
    <row r="45912" spans="1:15" x14ac:dyDescent="0.3">
      <c r="A45912" t="s">
        <v>70</v>
      </c>
      <c r="B45912" t="s">
        <v>179</v>
      </c>
      <c r="C45912" t="s">
        <v>25</v>
      </c>
      <c r="D45912" t="s">
        <v>18</v>
      </c>
      <c r="E45912" t="s">
        <v>19</v>
      </c>
      <c r="F45912" t="s">
        <v>1015</v>
      </c>
      <c r="G45912">
        <v>968952786</v>
      </c>
      <c r="H45912" t="s">
        <v>1036</v>
      </c>
      <c r="I45912">
        <v>3517</v>
      </c>
      <c r="J45912">
        <v>255.28</v>
      </c>
      <c r="K45912">
        <v>159.41999999999999</v>
      </c>
      <c r="L45912">
        <v>897819.76</v>
      </c>
      <c r="M45912">
        <v>560680.14</v>
      </c>
      <c r="N45912">
        <v>337139.62</v>
      </c>
      <c r="O45912" t="s">
        <v>30</v>
      </c>
    </row>
    <row r="45913" spans="1:15" x14ac:dyDescent="0.3">
      <c r="A45913" t="s">
        <v>23</v>
      </c>
      <c r="B45913" t="s">
        <v>142</v>
      </c>
      <c r="C45913" t="s">
        <v>89</v>
      </c>
      <c r="D45913" t="s">
        <v>26</v>
      </c>
      <c r="E45913" t="s">
        <v>33</v>
      </c>
      <c r="F45913" t="s">
        <v>2900</v>
      </c>
      <c r="G45913">
        <v>134960448</v>
      </c>
      <c r="H45913" t="s">
        <v>2028</v>
      </c>
      <c r="I45913">
        <v>6651</v>
      </c>
      <c r="J45913">
        <v>81.73</v>
      </c>
      <c r="K45913">
        <v>56.67</v>
      </c>
      <c r="L45913">
        <v>543586.23</v>
      </c>
      <c r="M45913">
        <v>376912.17</v>
      </c>
      <c r="N45913">
        <v>166674.06</v>
      </c>
      <c r="O45913" t="s">
        <v>30</v>
      </c>
    </row>
    <row r="45914" spans="1:15" x14ac:dyDescent="0.3">
      <c r="A45914" t="s">
        <v>15</v>
      </c>
      <c r="B45914" t="s">
        <v>316</v>
      </c>
      <c r="C45914" t="s">
        <v>126</v>
      </c>
      <c r="D45914" t="s">
        <v>18</v>
      </c>
      <c r="E45914" t="s">
        <v>62</v>
      </c>
      <c r="F45914" t="s">
        <v>3003</v>
      </c>
      <c r="G45914">
        <v>385057771</v>
      </c>
      <c r="H45914" t="s">
        <v>1297</v>
      </c>
      <c r="I45914">
        <v>6006</v>
      </c>
      <c r="J45914">
        <v>152.58000000000001</v>
      </c>
      <c r="K45914">
        <v>97.44</v>
      </c>
      <c r="L45914">
        <v>916395.48</v>
      </c>
      <c r="M45914">
        <v>585224.64</v>
      </c>
      <c r="N45914">
        <v>331170.84000000003</v>
      </c>
      <c r="O45914" t="s">
        <v>52</v>
      </c>
    </row>
    <row r="45915" spans="1:15" x14ac:dyDescent="0.3">
      <c r="A45915" t="s">
        <v>103</v>
      </c>
      <c r="B45915" t="s">
        <v>232</v>
      </c>
      <c r="C45915" t="s">
        <v>32</v>
      </c>
      <c r="D45915" t="s">
        <v>26</v>
      </c>
      <c r="E45915" t="s">
        <v>27</v>
      </c>
      <c r="F45915" t="s">
        <v>2017</v>
      </c>
      <c r="G45915">
        <v>759918582</v>
      </c>
      <c r="H45915" t="s">
        <v>2853</v>
      </c>
      <c r="I45915">
        <v>5650</v>
      </c>
      <c r="J45915">
        <v>421.89</v>
      </c>
      <c r="K45915">
        <v>364.69</v>
      </c>
      <c r="L45915">
        <v>2383678.5</v>
      </c>
      <c r="M45915">
        <v>2060498.5</v>
      </c>
      <c r="N45915">
        <v>323180</v>
      </c>
      <c r="O45915" t="s">
        <v>52</v>
      </c>
    </row>
    <row r="45916" spans="1:15" x14ac:dyDescent="0.3">
      <c r="A45916" t="s">
        <v>45</v>
      </c>
      <c r="B45916" t="s">
        <v>592</v>
      </c>
      <c r="C45916" t="s">
        <v>100</v>
      </c>
      <c r="D45916" t="s">
        <v>26</v>
      </c>
      <c r="E45916" t="s">
        <v>27</v>
      </c>
      <c r="F45916" t="s">
        <v>2776</v>
      </c>
      <c r="G45916">
        <v>820529210</v>
      </c>
      <c r="H45916" t="s">
        <v>397</v>
      </c>
      <c r="I45916">
        <v>1682</v>
      </c>
      <c r="J45916">
        <v>47.45</v>
      </c>
      <c r="K45916">
        <v>31.79</v>
      </c>
      <c r="L45916">
        <v>79810.899999999994</v>
      </c>
      <c r="M45916">
        <v>53470.78</v>
      </c>
      <c r="N45916">
        <v>26340.12</v>
      </c>
      <c r="O45916" t="s">
        <v>92</v>
      </c>
    </row>
    <row r="45917" spans="1:15" x14ac:dyDescent="0.3">
      <c r="A45917" t="s">
        <v>45</v>
      </c>
      <c r="B45917" t="s">
        <v>606</v>
      </c>
      <c r="C45917" t="s">
        <v>32</v>
      </c>
      <c r="D45917" t="s">
        <v>18</v>
      </c>
      <c r="E45917" t="s">
        <v>19</v>
      </c>
      <c r="F45917" t="s">
        <v>2240</v>
      </c>
      <c r="G45917">
        <v>198188483</v>
      </c>
      <c r="H45917" t="s">
        <v>2240</v>
      </c>
      <c r="I45917">
        <v>7231</v>
      </c>
      <c r="J45917">
        <v>421.89</v>
      </c>
      <c r="K45917">
        <v>364.69</v>
      </c>
      <c r="L45917">
        <v>3050686.59</v>
      </c>
      <c r="M45917">
        <v>2637073.39</v>
      </c>
      <c r="N45917">
        <v>413613.2</v>
      </c>
      <c r="O45917" t="s">
        <v>92</v>
      </c>
    </row>
    <row r="45918" spans="1:15" x14ac:dyDescent="0.3">
      <c r="A45918" t="s">
        <v>135</v>
      </c>
      <c r="B45918" t="s">
        <v>285</v>
      </c>
      <c r="C45918" t="s">
        <v>32</v>
      </c>
      <c r="D45918" t="s">
        <v>18</v>
      </c>
      <c r="E45918" t="s">
        <v>33</v>
      </c>
      <c r="F45918" t="s">
        <v>2189</v>
      </c>
      <c r="G45918">
        <v>844507730</v>
      </c>
      <c r="H45918" t="s">
        <v>2792</v>
      </c>
      <c r="I45918">
        <v>7459</v>
      </c>
      <c r="J45918">
        <v>421.89</v>
      </c>
      <c r="K45918">
        <v>364.69</v>
      </c>
      <c r="L45918">
        <v>3146877.51</v>
      </c>
      <c r="M45918">
        <v>2720222.71</v>
      </c>
      <c r="N45918">
        <v>426654.8</v>
      </c>
      <c r="O45918" t="s">
        <v>92</v>
      </c>
    </row>
    <row r="45919" spans="1:15" x14ac:dyDescent="0.3">
      <c r="A45919" t="s">
        <v>15</v>
      </c>
      <c r="B45919" t="s">
        <v>61</v>
      </c>
      <c r="C45919" t="s">
        <v>66</v>
      </c>
      <c r="D45919" t="s">
        <v>26</v>
      </c>
      <c r="E45919" t="s">
        <v>27</v>
      </c>
      <c r="F45919" t="s">
        <v>822</v>
      </c>
      <c r="G45919">
        <v>281410777</v>
      </c>
      <c r="H45919" t="s">
        <v>883</v>
      </c>
      <c r="I45919">
        <v>4557</v>
      </c>
      <c r="J45919">
        <v>9.33</v>
      </c>
      <c r="K45919">
        <v>6.92</v>
      </c>
      <c r="L45919">
        <v>42516.81</v>
      </c>
      <c r="M45919">
        <v>31534.44</v>
      </c>
      <c r="N45919">
        <v>10982.37</v>
      </c>
      <c r="O45919" t="s">
        <v>22</v>
      </c>
    </row>
    <row r="45920" spans="1:15" x14ac:dyDescent="0.3">
      <c r="A45920" t="s">
        <v>23</v>
      </c>
      <c r="B45920" t="s">
        <v>1335</v>
      </c>
      <c r="C45920" t="s">
        <v>126</v>
      </c>
      <c r="D45920" t="s">
        <v>18</v>
      </c>
      <c r="E45920" t="s">
        <v>33</v>
      </c>
      <c r="F45920" t="s">
        <v>398</v>
      </c>
      <c r="G45920">
        <v>151133954</v>
      </c>
      <c r="H45920" t="s">
        <v>780</v>
      </c>
      <c r="I45920">
        <v>2750</v>
      </c>
      <c r="J45920">
        <v>152.58000000000001</v>
      </c>
      <c r="K45920">
        <v>97.44</v>
      </c>
      <c r="L45920">
        <v>419595</v>
      </c>
      <c r="M45920">
        <v>267960</v>
      </c>
      <c r="N45920">
        <v>151635</v>
      </c>
      <c r="O45920" t="s">
        <v>92</v>
      </c>
    </row>
    <row r="45921" spans="1:15" x14ac:dyDescent="0.3">
      <c r="A45921" t="s">
        <v>45</v>
      </c>
      <c r="B45921" t="s">
        <v>139</v>
      </c>
      <c r="C45921" t="s">
        <v>75</v>
      </c>
      <c r="D45921" t="s">
        <v>18</v>
      </c>
      <c r="E45921" t="s">
        <v>62</v>
      </c>
      <c r="F45921" t="s">
        <v>2498</v>
      </c>
      <c r="G45921">
        <v>366226089</v>
      </c>
      <c r="H45921" t="s">
        <v>1079</v>
      </c>
      <c r="I45921">
        <v>3293</v>
      </c>
      <c r="J45921">
        <v>154.06</v>
      </c>
      <c r="K45921">
        <v>90.93</v>
      </c>
      <c r="L45921">
        <v>507319.58</v>
      </c>
      <c r="M45921">
        <v>299432.49</v>
      </c>
      <c r="N45921">
        <v>207887.09</v>
      </c>
      <c r="O45921" t="s">
        <v>92</v>
      </c>
    </row>
    <row r="45922" spans="1:15" x14ac:dyDescent="0.3">
      <c r="A45922" t="s">
        <v>15</v>
      </c>
      <c r="B45922" t="s">
        <v>394</v>
      </c>
      <c r="C45922" t="s">
        <v>229</v>
      </c>
      <c r="D45922" t="s">
        <v>26</v>
      </c>
      <c r="E45922" t="s">
        <v>33</v>
      </c>
      <c r="F45922" t="s">
        <v>2667</v>
      </c>
      <c r="G45922">
        <v>459548509</v>
      </c>
      <c r="H45922" t="s">
        <v>1561</v>
      </c>
      <c r="I45922">
        <v>9471</v>
      </c>
      <c r="J45922">
        <v>109.28</v>
      </c>
      <c r="K45922">
        <v>35.840000000000003</v>
      </c>
      <c r="L45922">
        <v>1034990.88</v>
      </c>
      <c r="M45922">
        <v>339440.64000000001</v>
      </c>
      <c r="N45922">
        <v>695550.24</v>
      </c>
      <c r="O45922" t="s">
        <v>22</v>
      </c>
    </row>
    <row r="45923" spans="1:15" x14ac:dyDescent="0.3">
      <c r="A45923" t="s">
        <v>70</v>
      </c>
      <c r="B45923" t="s">
        <v>668</v>
      </c>
      <c r="C45923" t="s">
        <v>25</v>
      </c>
      <c r="D45923" t="s">
        <v>18</v>
      </c>
      <c r="E45923" t="s">
        <v>33</v>
      </c>
      <c r="F45923" t="s">
        <v>2907</v>
      </c>
      <c r="G45923">
        <v>934275043</v>
      </c>
      <c r="H45923" t="s">
        <v>1345</v>
      </c>
      <c r="I45923">
        <v>1602</v>
      </c>
      <c r="J45923">
        <v>255.28</v>
      </c>
      <c r="K45923">
        <v>159.41999999999999</v>
      </c>
      <c r="L45923">
        <v>408958.56</v>
      </c>
      <c r="M45923">
        <v>255390.84</v>
      </c>
      <c r="N45923">
        <v>153567.72</v>
      </c>
      <c r="O45923" t="s">
        <v>30</v>
      </c>
    </row>
    <row r="45924" spans="1:15" x14ac:dyDescent="0.3">
      <c r="A45924" t="s">
        <v>103</v>
      </c>
      <c r="B45924" t="s">
        <v>240</v>
      </c>
      <c r="C45924" t="s">
        <v>100</v>
      </c>
      <c r="D45924" t="s">
        <v>26</v>
      </c>
      <c r="E45924" t="s">
        <v>19</v>
      </c>
      <c r="F45924" t="s">
        <v>2355</v>
      </c>
      <c r="G45924">
        <v>113892018</v>
      </c>
      <c r="H45924" t="s">
        <v>2439</v>
      </c>
      <c r="I45924">
        <v>2034</v>
      </c>
      <c r="J45924">
        <v>47.45</v>
      </c>
      <c r="K45924">
        <v>31.79</v>
      </c>
      <c r="L45924">
        <v>96513.3</v>
      </c>
      <c r="M45924">
        <v>64660.86</v>
      </c>
      <c r="N45924">
        <v>31852.44</v>
      </c>
      <c r="O45924" t="s">
        <v>30</v>
      </c>
    </row>
    <row r="45925" spans="1:15" x14ac:dyDescent="0.3">
      <c r="A45925" t="s">
        <v>15</v>
      </c>
      <c r="B45925" t="s">
        <v>269</v>
      </c>
      <c r="C45925" t="s">
        <v>66</v>
      </c>
      <c r="D45925" t="s">
        <v>18</v>
      </c>
      <c r="E45925" t="s">
        <v>62</v>
      </c>
      <c r="F45925" t="s">
        <v>1403</v>
      </c>
      <c r="G45925">
        <v>892198264</v>
      </c>
      <c r="H45925" t="s">
        <v>2820</v>
      </c>
      <c r="I45925">
        <v>148</v>
      </c>
      <c r="J45925">
        <v>9.33</v>
      </c>
      <c r="K45925">
        <v>6.92</v>
      </c>
      <c r="L45925">
        <v>1380.84</v>
      </c>
      <c r="M45925">
        <v>1024.1600000000001</v>
      </c>
      <c r="N45925">
        <v>356.68</v>
      </c>
      <c r="O45925" t="s">
        <v>52</v>
      </c>
    </row>
    <row r="45926" spans="1:15" x14ac:dyDescent="0.3">
      <c r="A45926" t="s">
        <v>103</v>
      </c>
      <c r="B45926" t="s">
        <v>372</v>
      </c>
      <c r="C45926" t="s">
        <v>229</v>
      </c>
      <c r="D45926" t="s">
        <v>18</v>
      </c>
      <c r="E45926" t="s">
        <v>27</v>
      </c>
      <c r="F45926" t="s">
        <v>2152</v>
      </c>
      <c r="G45926">
        <v>383305108</v>
      </c>
      <c r="H45926" t="s">
        <v>1917</v>
      </c>
      <c r="I45926">
        <v>7354</v>
      </c>
      <c r="J45926">
        <v>109.28</v>
      </c>
      <c r="K45926">
        <v>35.840000000000003</v>
      </c>
      <c r="L45926">
        <v>803645.12</v>
      </c>
      <c r="M45926">
        <v>263567.35999999999</v>
      </c>
      <c r="N45926">
        <v>540077.76</v>
      </c>
      <c r="O45926" t="s">
        <v>30</v>
      </c>
    </row>
    <row r="45927" spans="1:15" x14ac:dyDescent="0.3">
      <c r="A45927" t="s">
        <v>135</v>
      </c>
      <c r="B45927" t="s">
        <v>300</v>
      </c>
      <c r="C45927" t="s">
        <v>100</v>
      </c>
      <c r="D45927" t="s">
        <v>26</v>
      </c>
      <c r="E45927" t="s">
        <v>33</v>
      </c>
      <c r="F45927" t="s">
        <v>849</v>
      </c>
      <c r="G45927">
        <v>271636378</v>
      </c>
      <c r="H45927" t="s">
        <v>2236</v>
      </c>
      <c r="I45927">
        <v>2096</v>
      </c>
      <c r="J45927">
        <v>47.45</v>
      </c>
      <c r="K45927">
        <v>31.79</v>
      </c>
      <c r="L45927">
        <v>99455.2</v>
      </c>
      <c r="M45927">
        <v>66631.839999999997</v>
      </c>
      <c r="N45927">
        <v>32823.360000000001</v>
      </c>
      <c r="O45927" t="s">
        <v>69</v>
      </c>
    </row>
    <row r="45928" spans="1:15" x14ac:dyDescent="0.3">
      <c r="A45928" t="s">
        <v>15</v>
      </c>
      <c r="B45928" t="s">
        <v>549</v>
      </c>
      <c r="C45928" t="s">
        <v>75</v>
      </c>
      <c r="D45928" t="s">
        <v>18</v>
      </c>
      <c r="E45928" t="s">
        <v>33</v>
      </c>
      <c r="F45928" t="s">
        <v>906</v>
      </c>
      <c r="G45928">
        <v>961928403</v>
      </c>
      <c r="H45928" t="s">
        <v>2098</v>
      </c>
      <c r="I45928">
        <v>4845</v>
      </c>
      <c r="J45928">
        <v>154.06</v>
      </c>
      <c r="K45928">
        <v>90.93</v>
      </c>
      <c r="L45928">
        <v>746420.7</v>
      </c>
      <c r="M45928">
        <v>440555.85</v>
      </c>
      <c r="N45928">
        <v>305864.84999999998</v>
      </c>
      <c r="O45928" t="s">
        <v>36</v>
      </c>
    </row>
    <row r="45929" spans="1:15" x14ac:dyDescent="0.3">
      <c r="A45929" t="s">
        <v>15</v>
      </c>
      <c r="B45929" t="s">
        <v>214</v>
      </c>
      <c r="C45929" t="s">
        <v>32</v>
      </c>
      <c r="D45929" t="s">
        <v>18</v>
      </c>
      <c r="E45929" t="s">
        <v>19</v>
      </c>
      <c r="F45929" t="s">
        <v>2962</v>
      </c>
      <c r="G45929">
        <v>229230010</v>
      </c>
      <c r="H45929" t="s">
        <v>2196</v>
      </c>
      <c r="I45929">
        <v>3109</v>
      </c>
      <c r="J45929">
        <v>421.89</v>
      </c>
      <c r="K45929">
        <v>364.69</v>
      </c>
      <c r="L45929">
        <v>1311656.01</v>
      </c>
      <c r="M45929">
        <v>1133821.21</v>
      </c>
      <c r="N45929">
        <v>177834.8</v>
      </c>
      <c r="O45929" t="s">
        <v>40</v>
      </c>
    </row>
    <row r="45930" spans="1:15" x14ac:dyDescent="0.3">
      <c r="A45930" t="s">
        <v>15</v>
      </c>
      <c r="B45930" t="s">
        <v>463</v>
      </c>
      <c r="C45930" t="s">
        <v>229</v>
      </c>
      <c r="D45930" t="s">
        <v>18</v>
      </c>
      <c r="E45930" t="s">
        <v>27</v>
      </c>
      <c r="F45930" t="s">
        <v>2423</v>
      </c>
      <c r="G45930">
        <v>868902528</v>
      </c>
      <c r="H45930" t="s">
        <v>1009</v>
      </c>
      <c r="I45930">
        <v>6422</v>
      </c>
      <c r="J45930">
        <v>109.28</v>
      </c>
      <c r="K45930">
        <v>35.840000000000003</v>
      </c>
      <c r="L45930">
        <v>701796.16</v>
      </c>
      <c r="M45930">
        <v>230164.48000000001</v>
      </c>
      <c r="N45930">
        <v>471631.68</v>
      </c>
      <c r="O45930" t="s">
        <v>52</v>
      </c>
    </row>
    <row r="45931" spans="1:15" x14ac:dyDescent="0.3">
      <c r="A45931" t="s">
        <v>15</v>
      </c>
      <c r="B45931" t="s">
        <v>154</v>
      </c>
      <c r="C45931" t="s">
        <v>75</v>
      </c>
      <c r="D45931" t="s">
        <v>26</v>
      </c>
      <c r="E45931" t="s">
        <v>19</v>
      </c>
      <c r="F45931" t="s">
        <v>2925</v>
      </c>
      <c r="G45931">
        <v>346619784</v>
      </c>
      <c r="H45931" t="s">
        <v>956</v>
      </c>
      <c r="I45931">
        <v>1352</v>
      </c>
      <c r="J45931">
        <v>154.06</v>
      </c>
      <c r="K45931">
        <v>90.93</v>
      </c>
      <c r="L45931">
        <v>208289.12</v>
      </c>
      <c r="M45931">
        <v>122937.36</v>
      </c>
      <c r="N45931">
        <v>85351.76</v>
      </c>
      <c r="O45931" t="s">
        <v>52</v>
      </c>
    </row>
    <row r="45932" spans="1:15" x14ac:dyDescent="0.3">
      <c r="A45932" t="s">
        <v>15</v>
      </c>
      <c r="B45932" t="s">
        <v>255</v>
      </c>
      <c r="C45932" t="s">
        <v>82</v>
      </c>
      <c r="D45932" t="s">
        <v>18</v>
      </c>
      <c r="E45932" t="s">
        <v>27</v>
      </c>
      <c r="F45932" t="s">
        <v>1321</v>
      </c>
      <c r="G45932">
        <v>248368108</v>
      </c>
      <c r="H45932" t="s">
        <v>1630</v>
      </c>
      <c r="I45932">
        <v>6497</v>
      </c>
      <c r="J45932">
        <v>651.21</v>
      </c>
      <c r="K45932">
        <v>524.96</v>
      </c>
      <c r="L45932">
        <v>4230911.37</v>
      </c>
      <c r="M45932">
        <v>3410665.12</v>
      </c>
      <c r="N45932">
        <v>820246.25</v>
      </c>
      <c r="O45932" t="s">
        <v>52</v>
      </c>
    </row>
    <row r="45933" spans="1:15" x14ac:dyDescent="0.3">
      <c r="A45933" t="s">
        <v>23</v>
      </c>
      <c r="B45933" t="s">
        <v>279</v>
      </c>
      <c r="C45933" t="s">
        <v>75</v>
      </c>
      <c r="D45933" t="s">
        <v>26</v>
      </c>
      <c r="E45933" t="s">
        <v>19</v>
      </c>
      <c r="F45933" t="s">
        <v>2360</v>
      </c>
      <c r="G45933">
        <v>430446326</v>
      </c>
      <c r="H45933" t="s">
        <v>2856</v>
      </c>
      <c r="I45933">
        <v>7488</v>
      </c>
      <c r="J45933">
        <v>154.06</v>
      </c>
      <c r="K45933">
        <v>90.93</v>
      </c>
      <c r="L45933">
        <v>1153601.28</v>
      </c>
      <c r="M45933">
        <v>680883.84</v>
      </c>
      <c r="N45933">
        <v>472717.44</v>
      </c>
      <c r="O45933" t="s">
        <v>30</v>
      </c>
    </row>
    <row r="45934" spans="1:15" x14ac:dyDescent="0.3">
      <c r="A45934" t="s">
        <v>15</v>
      </c>
      <c r="B45934" t="s">
        <v>255</v>
      </c>
      <c r="C45934" t="s">
        <v>100</v>
      </c>
      <c r="D45934" t="s">
        <v>18</v>
      </c>
      <c r="E45934" t="s">
        <v>33</v>
      </c>
      <c r="F45934" t="s">
        <v>2736</v>
      </c>
      <c r="G45934">
        <v>369465768</v>
      </c>
      <c r="H45934" t="s">
        <v>527</v>
      </c>
      <c r="I45934">
        <v>1986</v>
      </c>
      <c r="J45934">
        <v>47.45</v>
      </c>
      <c r="K45934">
        <v>31.79</v>
      </c>
      <c r="L45934">
        <v>94235.7</v>
      </c>
      <c r="M45934">
        <v>63134.94</v>
      </c>
      <c r="N45934">
        <v>31100.76</v>
      </c>
      <c r="O45934" t="s">
        <v>30</v>
      </c>
    </row>
    <row r="45935" spans="1:15" x14ac:dyDescent="0.3">
      <c r="A45935" t="s">
        <v>15</v>
      </c>
      <c r="B45935" t="s">
        <v>961</v>
      </c>
      <c r="C45935" t="s">
        <v>75</v>
      </c>
      <c r="D45935" t="s">
        <v>26</v>
      </c>
      <c r="E45935" t="s">
        <v>33</v>
      </c>
      <c r="F45935" t="s">
        <v>2602</v>
      </c>
      <c r="G45935">
        <v>512350261</v>
      </c>
      <c r="H45935" t="s">
        <v>663</v>
      </c>
      <c r="I45935">
        <v>4683</v>
      </c>
      <c r="J45935">
        <v>154.06</v>
      </c>
      <c r="K45935">
        <v>90.93</v>
      </c>
      <c r="L45935">
        <v>721462.98</v>
      </c>
      <c r="M45935">
        <v>425825.19</v>
      </c>
      <c r="N45935">
        <v>295637.78999999998</v>
      </c>
      <c r="O45935" t="s">
        <v>69</v>
      </c>
    </row>
    <row r="45936" spans="1:15" x14ac:dyDescent="0.3">
      <c r="A45936" t="s">
        <v>15</v>
      </c>
      <c r="B45936" t="s">
        <v>65</v>
      </c>
      <c r="C45936" t="s">
        <v>75</v>
      </c>
      <c r="D45936" t="s">
        <v>26</v>
      </c>
      <c r="E45936" t="s">
        <v>33</v>
      </c>
      <c r="F45936" t="s">
        <v>1900</v>
      </c>
      <c r="G45936">
        <v>926336133</v>
      </c>
      <c r="H45936" t="s">
        <v>1302</v>
      </c>
      <c r="I45936">
        <v>2302</v>
      </c>
      <c r="J45936">
        <v>154.06</v>
      </c>
      <c r="K45936">
        <v>90.93</v>
      </c>
      <c r="L45936">
        <v>354646.12</v>
      </c>
      <c r="M45936">
        <v>209320.86</v>
      </c>
      <c r="N45936">
        <v>145325.26</v>
      </c>
      <c r="O45936" t="s">
        <v>22</v>
      </c>
    </row>
    <row r="45937" spans="1:15" x14ac:dyDescent="0.3">
      <c r="A45937" t="s">
        <v>15</v>
      </c>
      <c r="B45937" t="s">
        <v>944</v>
      </c>
      <c r="C45937" t="s">
        <v>100</v>
      </c>
      <c r="D45937" t="s">
        <v>18</v>
      </c>
      <c r="E45937" t="s">
        <v>27</v>
      </c>
      <c r="F45937" t="s">
        <v>677</v>
      </c>
      <c r="G45937">
        <v>848972213</v>
      </c>
      <c r="H45937" t="s">
        <v>886</v>
      </c>
      <c r="I45937">
        <v>8599</v>
      </c>
      <c r="J45937">
        <v>47.45</v>
      </c>
      <c r="K45937">
        <v>31.79</v>
      </c>
      <c r="L45937">
        <v>408022.55</v>
      </c>
      <c r="M45937">
        <v>273362.21000000002</v>
      </c>
      <c r="N45937">
        <v>134660.34</v>
      </c>
      <c r="O45937" t="s">
        <v>36</v>
      </c>
    </row>
    <row r="45938" spans="1:15" x14ac:dyDescent="0.3">
      <c r="A45938" t="s">
        <v>45</v>
      </c>
      <c r="B45938" t="s">
        <v>799</v>
      </c>
      <c r="C45938" t="s">
        <v>89</v>
      </c>
      <c r="D45938" t="s">
        <v>26</v>
      </c>
      <c r="E45938" t="s">
        <v>19</v>
      </c>
      <c r="F45938" t="s">
        <v>1677</v>
      </c>
      <c r="G45938">
        <v>938119828</v>
      </c>
      <c r="H45938" t="s">
        <v>1677</v>
      </c>
      <c r="I45938">
        <v>9359</v>
      </c>
      <c r="J45938">
        <v>81.73</v>
      </c>
      <c r="K45938">
        <v>56.67</v>
      </c>
      <c r="L45938">
        <v>764911.07</v>
      </c>
      <c r="M45938">
        <v>530374.53</v>
      </c>
      <c r="N45938">
        <v>234536.54</v>
      </c>
      <c r="O45938" t="s">
        <v>22</v>
      </c>
    </row>
    <row r="45939" spans="1:15" x14ac:dyDescent="0.3">
      <c r="A45939" t="s">
        <v>23</v>
      </c>
      <c r="B45939" t="s">
        <v>763</v>
      </c>
      <c r="C45939" t="s">
        <v>66</v>
      </c>
      <c r="D45939" t="s">
        <v>18</v>
      </c>
      <c r="E45939" t="s">
        <v>33</v>
      </c>
      <c r="F45939" t="s">
        <v>2489</v>
      </c>
      <c r="G45939">
        <v>121952807</v>
      </c>
      <c r="H45939" t="s">
        <v>1503</v>
      </c>
      <c r="I45939">
        <v>7401</v>
      </c>
      <c r="J45939">
        <v>9.33</v>
      </c>
      <c r="K45939">
        <v>6.92</v>
      </c>
      <c r="L45939">
        <v>69051.33</v>
      </c>
      <c r="M45939">
        <v>51214.92</v>
      </c>
      <c r="N45939">
        <v>17836.41</v>
      </c>
      <c r="O45939" t="s">
        <v>69</v>
      </c>
    </row>
    <row r="45940" spans="1:15" x14ac:dyDescent="0.3">
      <c r="A45940" t="s">
        <v>23</v>
      </c>
      <c r="B45940" t="s">
        <v>1076</v>
      </c>
      <c r="C45940" t="s">
        <v>75</v>
      </c>
      <c r="D45940" t="s">
        <v>26</v>
      </c>
      <c r="E45940" t="s">
        <v>27</v>
      </c>
      <c r="F45940" t="s">
        <v>2805</v>
      </c>
      <c r="G45940">
        <v>548957479</v>
      </c>
      <c r="H45940" t="s">
        <v>1392</v>
      </c>
      <c r="I45940">
        <v>7572</v>
      </c>
      <c r="J45940">
        <v>154.06</v>
      </c>
      <c r="K45940">
        <v>90.93</v>
      </c>
      <c r="L45940">
        <v>1166542.32</v>
      </c>
      <c r="M45940">
        <v>688521.96</v>
      </c>
      <c r="N45940">
        <v>478020.36</v>
      </c>
      <c r="O45940" t="s">
        <v>92</v>
      </c>
    </row>
    <row r="45941" spans="1:15" x14ac:dyDescent="0.3">
      <c r="A45941" t="s">
        <v>15</v>
      </c>
      <c r="B45941" t="s">
        <v>65</v>
      </c>
      <c r="C45941" t="s">
        <v>32</v>
      </c>
      <c r="D45941" t="s">
        <v>26</v>
      </c>
      <c r="E45941" t="s">
        <v>33</v>
      </c>
      <c r="F45941" t="s">
        <v>2862</v>
      </c>
      <c r="G45941">
        <v>837932670</v>
      </c>
      <c r="H45941" t="s">
        <v>2002</v>
      </c>
      <c r="I45941">
        <v>1753</v>
      </c>
      <c r="J45941">
        <v>421.89</v>
      </c>
      <c r="K45941">
        <v>364.69</v>
      </c>
      <c r="L45941">
        <v>739573.17</v>
      </c>
      <c r="M45941">
        <v>639301.56999999995</v>
      </c>
      <c r="N45941">
        <v>100271.6</v>
      </c>
      <c r="O45941" t="s">
        <v>52</v>
      </c>
    </row>
    <row r="45942" spans="1:15" x14ac:dyDescent="0.3">
      <c r="A45942" t="s">
        <v>45</v>
      </c>
      <c r="B45942" t="s">
        <v>139</v>
      </c>
      <c r="C45942" t="s">
        <v>100</v>
      </c>
      <c r="D45942" t="s">
        <v>26</v>
      </c>
      <c r="E45942" t="s">
        <v>27</v>
      </c>
      <c r="F45942" t="s">
        <v>2721</v>
      </c>
      <c r="G45942">
        <v>127989709</v>
      </c>
      <c r="H45942" t="s">
        <v>2414</v>
      </c>
      <c r="I45942">
        <v>3854</v>
      </c>
      <c r="J45942">
        <v>47.45</v>
      </c>
      <c r="K45942">
        <v>31.79</v>
      </c>
      <c r="L45942">
        <v>182872.3</v>
      </c>
      <c r="M45942">
        <v>122518.66</v>
      </c>
      <c r="N45942">
        <v>60353.64</v>
      </c>
      <c r="O45942" t="s">
        <v>69</v>
      </c>
    </row>
    <row r="45943" spans="1:15" x14ac:dyDescent="0.3">
      <c r="A45943" t="s">
        <v>70</v>
      </c>
      <c r="B45943" t="s">
        <v>551</v>
      </c>
      <c r="C45943" t="s">
        <v>66</v>
      </c>
      <c r="D45943" t="s">
        <v>26</v>
      </c>
      <c r="E45943" t="s">
        <v>27</v>
      </c>
      <c r="F45943" t="s">
        <v>924</v>
      </c>
      <c r="G45943">
        <v>328552424</v>
      </c>
      <c r="H45943" t="s">
        <v>930</v>
      </c>
      <c r="I45943">
        <v>4818</v>
      </c>
      <c r="J45943">
        <v>9.33</v>
      </c>
      <c r="K45943">
        <v>6.92</v>
      </c>
      <c r="L45943">
        <v>44951.94</v>
      </c>
      <c r="M45943">
        <v>33340.559999999998</v>
      </c>
      <c r="N45943">
        <v>11611.38</v>
      </c>
      <c r="O45943" t="s">
        <v>30</v>
      </c>
    </row>
    <row r="45944" spans="1:15" x14ac:dyDescent="0.3">
      <c r="A45944" t="s">
        <v>210</v>
      </c>
      <c r="B45944" t="s">
        <v>211</v>
      </c>
      <c r="C45944" t="s">
        <v>89</v>
      </c>
      <c r="D45944" t="s">
        <v>18</v>
      </c>
      <c r="E45944" t="s">
        <v>33</v>
      </c>
      <c r="F45944" t="s">
        <v>2382</v>
      </c>
      <c r="G45944">
        <v>269357144</v>
      </c>
      <c r="H45944" t="s">
        <v>827</v>
      </c>
      <c r="I45944">
        <v>7620</v>
      </c>
      <c r="J45944">
        <v>81.73</v>
      </c>
      <c r="K45944">
        <v>56.67</v>
      </c>
      <c r="L45944">
        <v>622782.6</v>
      </c>
      <c r="M45944">
        <v>431825.4</v>
      </c>
      <c r="N45944">
        <v>190957.2</v>
      </c>
      <c r="O45944" t="s">
        <v>52</v>
      </c>
    </row>
    <row r="45945" spans="1:15" x14ac:dyDescent="0.3">
      <c r="A45945" t="s">
        <v>103</v>
      </c>
      <c r="B45945" t="s">
        <v>113</v>
      </c>
      <c r="C45945" t="s">
        <v>66</v>
      </c>
      <c r="D45945" t="s">
        <v>18</v>
      </c>
      <c r="E45945" t="s">
        <v>33</v>
      </c>
      <c r="F45945" t="s">
        <v>2811</v>
      </c>
      <c r="G45945">
        <v>650452697</v>
      </c>
      <c r="H45945" t="s">
        <v>636</v>
      </c>
      <c r="I45945">
        <v>2262</v>
      </c>
      <c r="J45945">
        <v>9.33</v>
      </c>
      <c r="K45945">
        <v>6.92</v>
      </c>
      <c r="L45945">
        <v>21104.46</v>
      </c>
      <c r="M45945">
        <v>15653.04</v>
      </c>
      <c r="N45945">
        <v>5451.42</v>
      </c>
      <c r="O45945" t="s">
        <v>60</v>
      </c>
    </row>
    <row r="45946" spans="1:15" x14ac:dyDescent="0.3">
      <c r="A45946" t="s">
        <v>45</v>
      </c>
      <c r="B45946" t="s">
        <v>467</v>
      </c>
      <c r="C45946" t="s">
        <v>57</v>
      </c>
      <c r="D45946" t="s">
        <v>18</v>
      </c>
      <c r="E45946" t="s">
        <v>27</v>
      </c>
      <c r="F45946" t="s">
        <v>2854</v>
      </c>
      <c r="G45946">
        <v>892200410</v>
      </c>
      <c r="H45946" t="s">
        <v>1294</v>
      </c>
      <c r="I45946">
        <v>783</v>
      </c>
      <c r="J45946">
        <v>437.2</v>
      </c>
      <c r="K45946">
        <v>263.33</v>
      </c>
      <c r="L45946">
        <v>342327.6</v>
      </c>
      <c r="M45946">
        <v>206187.39</v>
      </c>
      <c r="N45946">
        <v>136140.21</v>
      </c>
      <c r="O45946" t="s">
        <v>60</v>
      </c>
    </row>
    <row r="45947" spans="1:15" x14ac:dyDescent="0.3">
      <c r="A45947" t="s">
        <v>103</v>
      </c>
      <c r="B45947" t="s">
        <v>506</v>
      </c>
      <c r="C45947" t="s">
        <v>89</v>
      </c>
      <c r="D45947" t="s">
        <v>18</v>
      </c>
      <c r="E45947" t="s">
        <v>33</v>
      </c>
      <c r="F45947" t="s">
        <v>2695</v>
      </c>
      <c r="G45947">
        <v>485274112</v>
      </c>
      <c r="H45947" t="s">
        <v>171</v>
      </c>
      <c r="I45947">
        <v>2248</v>
      </c>
      <c r="J45947">
        <v>81.73</v>
      </c>
      <c r="K45947">
        <v>56.67</v>
      </c>
      <c r="L45947">
        <v>183729.04</v>
      </c>
      <c r="M45947">
        <v>127394.16</v>
      </c>
      <c r="N45947">
        <v>56334.879999999997</v>
      </c>
      <c r="O45947" t="s">
        <v>40</v>
      </c>
    </row>
    <row r="45948" spans="1:15" x14ac:dyDescent="0.3">
      <c r="A45948" t="s">
        <v>45</v>
      </c>
      <c r="B45948" t="s">
        <v>226</v>
      </c>
      <c r="C45948" t="s">
        <v>75</v>
      </c>
      <c r="D45948" t="s">
        <v>26</v>
      </c>
      <c r="E45948" t="s">
        <v>19</v>
      </c>
      <c r="F45948" t="s">
        <v>2942</v>
      </c>
      <c r="G45948">
        <v>340660130</v>
      </c>
      <c r="H45948" t="s">
        <v>1161</v>
      </c>
      <c r="I45948">
        <v>7758</v>
      </c>
      <c r="J45948">
        <v>154.06</v>
      </c>
      <c r="K45948">
        <v>90.93</v>
      </c>
      <c r="L45948">
        <v>1195197.48</v>
      </c>
      <c r="M45948">
        <v>705434.94</v>
      </c>
      <c r="N45948">
        <v>489762.54</v>
      </c>
      <c r="O45948" t="s">
        <v>69</v>
      </c>
    </row>
    <row r="45949" spans="1:15" x14ac:dyDescent="0.3">
      <c r="A45949" t="s">
        <v>103</v>
      </c>
      <c r="B45949" t="s">
        <v>118</v>
      </c>
      <c r="C45949" t="s">
        <v>82</v>
      </c>
      <c r="D45949" t="s">
        <v>18</v>
      </c>
      <c r="E45949" t="s">
        <v>33</v>
      </c>
      <c r="F45949" t="s">
        <v>95</v>
      </c>
      <c r="G45949">
        <v>539657294</v>
      </c>
      <c r="H45949" t="s">
        <v>2059</v>
      </c>
      <c r="I45949">
        <v>5441</v>
      </c>
      <c r="J45949">
        <v>651.21</v>
      </c>
      <c r="K45949">
        <v>524.96</v>
      </c>
      <c r="L45949">
        <v>3543233.61</v>
      </c>
      <c r="M45949">
        <v>2856307.36</v>
      </c>
      <c r="N45949">
        <v>686926.25</v>
      </c>
      <c r="O45949" t="s">
        <v>36</v>
      </c>
    </row>
    <row r="45950" spans="1:15" x14ac:dyDescent="0.3">
      <c r="A45950" t="s">
        <v>23</v>
      </c>
      <c r="B45950" t="s">
        <v>41</v>
      </c>
      <c r="C45950" t="s">
        <v>32</v>
      </c>
      <c r="D45950" t="s">
        <v>18</v>
      </c>
      <c r="E45950" t="s">
        <v>62</v>
      </c>
      <c r="F45950" t="s">
        <v>2787</v>
      </c>
      <c r="G45950">
        <v>783876931</v>
      </c>
      <c r="H45950" t="s">
        <v>339</v>
      </c>
      <c r="I45950">
        <v>5458</v>
      </c>
      <c r="J45950">
        <v>421.89</v>
      </c>
      <c r="K45950">
        <v>364.69</v>
      </c>
      <c r="L45950">
        <v>2302675.62</v>
      </c>
      <c r="M45950">
        <v>1990478.02</v>
      </c>
      <c r="N45950">
        <v>312197.59999999998</v>
      </c>
      <c r="O45950" t="s">
        <v>22</v>
      </c>
    </row>
    <row r="45951" spans="1:15" x14ac:dyDescent="0.3">
      <c r="A45951" t="s">
        <v>15</v>
      </c>
      <c r="B45951" t="s">
        <v>16</v>
      </c>
      <c r="C45951" t="s">
        <v>82</v>
      </c>
      <c r="D45951" t="s">
        <v>26</v>
      </c>
      <c r="E45951" t="s">
        <v>33</v>
      </c>
      <c r="F45951" t="s">
        <v>1254</v>
      </c>
      <c r="G45951">
        <v>845242869</v>
      </c>
      <c r="H45951" t="s">
        <v>2072</v>
      </c>
      <c r="I45951">
        <v>5003</v>
      </c>
      <c r="J45951">
        <v>651.21</v>
      </c>
      <c r="K45951">
        <v>524.96</v>
      </c>
      <c r="L45951">
        <v>3258003.63</v>
      </c>
      <c r="M45951">
        <v>2626374.88</v>
      </c>
      <c r="N45951">
        <v>631628.75</v>
      </c>
      <c r="O45951" t="s">
        <v>60</v>
      </c>
    </row>
    <row r="45952" spans="1:15" x14ac:dyDescent="0.3">
      <c r="A45952" t="s">
        <v>70</v>
      </c>
      <c r="B45952" t="s">
        <v>833</v>
      </c>
      <c r="C45952" t="s">
        <v>229</v>
      </c>
      <c r="D45952" t="s">
        <v>18</v>
      </c>
      <c r="E45952" t="s">
        <v>27</v>
      </c>
      <c r="F45952" t="s">
        <v>157</v>
      </c>
      <c r="G45952">
        <v>115991437</v>
      </c>
      <c r="H45952" t="s">
        <v>1051</v>
      </c>
      <c r="I45952">
        <v>3299</v>
      </c>
      <c r="J45952">
        <v>109.28</v>
      </c>
      <c r="K45952">
        <v>35.840000000000003</v>
      </c>
      <c r="L45952">
        <v>360514.72</v>
      </c>
      <c r="M45952">
        <v>118236.16</v>
      </c>
      <c r="N45952">
        <v>242278.56</v>
      </c>
      <c r="O45952" t="s">
        <v>40</v>
      </c>
    </row>
    <row r="45953" spans="1:15" x14ac:dyDescent="0.3">
      <c r="A45953" t="s">
        <v>23</v>
      </c>
      <c r="B45953" t="s">
        <v>1593</v>
      </c>
      <c r="C45953" t="s">
        <v>57</v>
      </c>
      <c r="D45953" t="s">
        <v>18</v>
      </c>
      <c r="E45953" t="s">
        <v>27</v>
      </c>
      <c r="F45953" t="s">
        <v>336</v>
      </c>
      <c r="G45953">
        <v>758671462</v>
      </c>
      <c r="H45953" t="s">
        <v>2196</v>
      </c>
      <c r="I45953">
        <v>6600</v>
      </c>
      <c r="J45953">
        <v>437.2</v>
      </c>
      <c r="K45953">
        <v>263.33</v>
      </c>
      <c r="L45953">
        <v>2885520</v>
      </c>
      <c r="M45953">
        <v>1737978</v>
      </c>
      <c r="N45953">
        <v>1147542</v>
      </c>
      <c r="O45953" t="s">
        <v>40</v>
      </c>
    </row>
    <row r="45954" spans="1:15" x14ac:dyDescent="0.3">
      <c r="A45954" t="s">
        <v>15</v>
      </c>
      <c r="B45954" t="s">
        <v>56</v>
      </c>
      <c r="C45954" t="s">
        <v>42</v>
      </c>
      <c r="D45954" t="s">
        <v>26</v>
      </c>
      <c r="E45954" t="s">
        <v>27</v>
      </c>
      <c r="F45954" t="s">
        <v>2384</v>
      </c>
      <c r="G45954">
        <v>956144273</v>
      </c>
      <c r="H45954" t="s">
        <v>2713</v>
      </c>
      <c r="I45954">
        <v>3193</v>
      </c>
      <c r="J45954">
        <v>205.7</v>
      </c>
      <c r="K45954">
        <v>117.11</v>
      </c>
      <c r="L45954">
        <v>656800.1</v>
      </c>
      <c r="M45954">
        <v>373932.23</v>
      </c>
      <c r="N45954">
        <v>282867.87</v>
      </c>
      <c r="O45954" t="s">
        <v>30</v>
      </c>
    </row>
    <row r="45955" spans="1:15" x14ac:dyDescent="0.3">
      <c r="A45955" t="s">
        <v>23</v>
      </c>
      <c r="B45955" t="s">
        <v>554</v>
      </c>
      <c r="C45955" t="s">
        <v>25</v>
      </c>
      <c r="D45955" t="s">
        <v>26</v>
      </c>
      <c r="E45955" t="s">
        <v>19</v>
      </c>
      <c r="F45955" t="s">
        <v>591</v>
      </c>
      <c r="G45955">
        <v>761583697</v>
      </c>
      <c r="H45955" t="s">
        <v>588</v>
      </c>
      <c r="I45955">
        <v>8395</v>
      </c>
      <c r="J45955">
        <v>255.28</v>
      </c>
      <c r="K45955">
        <v>159.41999999999999</v>
      </c>
      <c r="L45955">
        <v>2143075.6</v>
      </c>
      <c r="M45955">
        <v>1338330.8999999999</v>
      </c>
      <c r="N45955">
        <v>804744.7</v>
      </c>
      <c r="O45955" t="s">
        <v>22</v>
      </c>
    </row>
    <row r="45956" spans="1:15" x14ac:dyDescent="0.3">
      <c r="A45956" t="s">
        <v>23</v>
      </c>
      <c r="B45956" t="s">
        <v>41</v>
      </c>
      <c r="C45956" t="s">
        <v>42</v>
      </c>
      <c r="D45956" t="s">
        <v>18</v>
      </c>
      <c r="E45956" t="s">
        <v>27</v>
      </c>
      <c r="F45956" t="s">
        <v>2430</v>
      </c>
      <c r="G45956">
        <v>748476064</v>
      </c>
      <c r="H45956" t="s">
        <v>242</v>
      </c>
      <c r="I45956">
        <v>9555</v>
      </c>
      <c r="J45956">
        <v>205.7</v>
      </c>
      <c r="K45956">
        <v>117.11</v>
      </c>
      <c r="L45956">
        <v>1965463.5</v>
      </c>
      <c r="M45956">
        <v>1118986.05</v>
      </c>
      <c r="N45956">
        <v>846477.45</v>
      </c>
      <c r="O45956" t="s">
        <v>60</v>
      </c>
    </row>
    <row r="45957" spans="1:15" x14ac:dyDescent="0.3">
      <c r="A45957" t="s">
        <v>135</v>
      </c>
      <c r="B45957" t="s">
        <v>408</v>
      </c>
      <c r="C45957" t="s">
        <v>126</v>
      </c>
      <c r="D45957" t="s">
        <v>18</v>
      </c>
      <c r="E45957" t="s">
        <v>33</v>
      </c>
      <c r="F45957" t="s">
        <v>1643</v>
      </c>
      <c r="G45957">
        <v>660620200</v>
      </c>
      <c r="H45957" t="s">
        <v>1663</v>
      </c>
      <c r="I45957">
        <v>1053</v>
      </c>
      <c r="J45957">
        <v>152.58000000000001</v>
      </c>
      <c r="K45957">
        <v>97.44</v>
      </c>
      <c r="L45957">
        <v>160666.74</v>
      </c>
      <c r="M45957">
        <v>102604.32</v>
      </c>
      <c r="N45957">
        <v>58062.42</v>
      </c>
      <c r="O45957" t="s">
        <v>60</v>
      </c>
    </row>
    <row r="45958" spans="1:15" x14ac:dyDescent="0.3">
      <c r="A45958" t="s">
        <v>70</v>
      </c>
      <c r="B45958" t="s">
        <v>551</v>
      </c>
      <c r="C45958" t="s">
        <v>66</v>
      </c>
      <c r="D45958" t="s">
        <v>26</v>
      </c>
      <c r="E45958" t="s">
        <v>27</v>
      </c>
      <c r="F45958" t="s">
        <v>1188</v>
      </c>
      <c r="G45958">
        <v>762127435</v>
      </c>
      <c r="H45958" t="s">
        <v>543</v>
      </c>
      <c r="I45958">
        <v>9299</v>
      </c>
      <c r="J45958">
        <v>9.33</v>
      </c>
      <c r="K45958">
        <v>6.92</v>
      </c>
      <c r="L45958">
        <v>86759.67</v>
      </c>
      <c r="M45958">
        <v>64349.08</v>
      </c>
      <c r="N45958">
        <v>22410.59</v>
      </c>
      <c r="O45958" t="s">
        <v>22</v>
      </c>
    </row>
    <row r="45959" spans="1:15" x14ac:dyDescent="0.3">
      <c r="A45959" t="s">
        <v>15</v>
      </c>
      <c r="B45959" t="s">
        <v>214</v>
      </c>
      <c r="C45959" t="s">
        <v>89</v>
      </c>
      <c r="D45959" t="s">
        <v>18</v>
      </c>
      <c r="E45959" t="s">
        <v>27</v>
      </c>
      <c r="F45959" t="s">
        <v>2381</v>
      </c>
      <c r="G45959">
        <v>487421596</v>
      </c>
      <c r="H45959" t="s">
        <v>2632</v>
      </c>
      <c r="I45959">
        <v>7737</v>
      </c>
      <c r="J45959">
        <v>81.73</v>
      </c>
      <c r="K45959">
        <v>56.67</v>
      </c>
      <c r="L45959">
        <v>632345.01</v>
      </c>
      <c r="M45959">
        <v>438455.79</v>
      </c>
      <c r="N45959">
        <v>193889.22</v>
      </c>
      <c r="O45959" t="s">
        <v>69</v>
      </c>
    </row>
    <row r="45960" spans="1:15" x14ac:dyDescent="0.3">
      <c r="A45960" t="s">
        <v>45</v>
      </c>
      <c r="B45960" t="s">
        <v>381</v>
      </c>
      <c r="C45960" t="s">
        <v>17</v>
      </c>
      <c r="D45960" t="s">
        <v>18</v>
      </c>
      <c r="E45960" t="s">
        <v>27</v>
      </c>
      <c r="F45960" t="s">
        <v>2385</v>
      </c>
      <c r="G45960">
        <v>691239011</v>
      </c>
      <c r="H45960" t="s">
        <v>1820</v>
      </c>
      <c r="I45960">
        <v>1839</v>
      </c>
      <c r="J45960">
        <v>668.27</v>
      </c>
      <c r="K45960">
        <v>502.54</v>
      </c>
      <c r="L45960">
        <v>1228948.53</v>
      </c>
      <c r="M45960">
        <v>924171.06</v>
      </c>
      <c r="N45960">
        <v>304777.46999999997</v>
      </c>
      <c r="O45960" t="s">
        <v>60</v>
      </c>
    </row>
    <row r="45961" spans="1:15" x14ac:dyDescent="0.3">
      <c r="A45961" t="s">
        <v>45</v>
      </c>
      <c r="B45961" t="s">
        <v>613</v>
      </c>
      <c r="C45961" t="s">
        <v>89</v>
      </c>
      <c r="D45961" t="s">
        <v>26</v>
      </c>
      <c r="E45961" t="s">
        <v>33</v>
      </c>
      <c r="F45961" t="s">
        <v>510</v>
      </c>
      <c r="G45961">
        <v>498628509</v>
      </c>
      <c r="H45961" t="s">
        <v>1950</v>
      </c>
      <c r="I45961">
        <v>4111</v>
      </c>
      <c r="J45961">
        <v>81.73</v>
      </c>
      <c r="K45961">
        <v>56.67</v>
      </c>
      <c r="L45961">
        <v>335992.03</v>
      </c>
      <c r="M45961">
        <v>232970.37</v>
      </c>
      <c r="N45961">
        <v>103021.66</v>
      </c>
      <c r="O45961" t="s">
        <v>60</v>
      </c>
    </row>
    <row r="45962" spans="1:15" x14ac:dyDescent="0.3">
      <c r="A45962" t="s">
        <v>23</v>
      </c>
      <c r="B45962" t="s">
        <v>188</v>
      </c>
      <c r="C45962" t="s">
        <v>57</v>
      </c>
      <c r="D45962" t="s">
        <v>26</v>
      </c>
      <c r="E45962" t="s">
        <v>62</v>
      </c>
      <c r="F45962" t="s">
        <v>391</v>
      </c>
      <c r="G45962">
        <v>454951417</v>
      </c>
      <c r="H45962" t="s">
        <v>1229</v>
      </c>
      <c r="I45962">
        <v>9089</v>
      </c>
      <c r="J45962">
        <v>437.2</v>
      </c>
      <c r="K45962">
        <v>263.33</v>
      </c>
      <c r="L45962">
        <v>3973710.8</v>
      </c>
      <c r="M45962">
        <v>2393406.37</v>
      </c>
      <c r="N45962">
        <v>1580304.43</v>
      </c>
      <c r="O45962" t="s">
        <v>92</v>
      </c>
    </row>
    <row r="45963" spans="1:15" x14ac:dyDescent="0.3">
      <c r="A45963" t="s">
        <v>70</v>
      </c>
      <c r="B45963" t="s">
        <v>165</v>
      </c>
      <c r="C45963" t="s">
        <v>66</v>
      </c>
      <c r="D45963" t="s">
        <v>18</v>
      </c>
      <c r="E45963" t="s">
        <v>33</v>
      </c>
      <c r="F45963" t="s">
        <v>2034</v>
      </c>
      <c r="G45963">
        <v>275881564</v>
      </c>
      <c r="H45963" t="s">
        <v>709</v>
      </c>
      <c r="I45963">
        <v>8340</v>
      </c>
      <c r="J45963">
        <v>9.33</v>
      </c>
      <c r="K45963">
        <v>6.92</v>
      </c>
      <c r="L45963">
        <v>77812.2</v>
      </c>
      <c r="M45963">
        <v>57712.800000000003</v>
      </c>
      <c r="N45963">
        <v>20099.400000000001</v>
      </c>
      <c r="O45963" t="s">
        <v>60</v>
      </c>
    </row>
    <row r="45964" spans="1:15" x14ac:dyDescent="0.3">
      <c r="A45964" t="s">
        <v>15</v>
      </c>
      <c r="B45964" t="s">
        <v>378</v>
      </c>
      <c r="C45964" t="s">
        <v>32</v>
      </c>
      <c r="D45964" t="s">
        <v>18</v>
      </c>
      <c r="E45964" t="s">
        <v>33</v>
      </c>
      <c r="F45964" t="s">
        <v>1271</v>
      </c>
      <c r="G45964">
        <v>197405278</v>
      </c>
      <c r="H45964" t="s">
        <v>1453</v>
      </c>
      <c r="I45964">
        <v>5463</v>
      </c>
      <c r="J45964">
        <v>421.89</v>
      </c>
      <c r="K45964">
        <v>364.69</v>
      </c>
      <c r="L45964">
        <v>2304785.0699999998</v>
      </c>
      <c r="M45964">
        <v>1992301.47</v>
      </c>
      <c r="N45964">
        <v>312483.59999999998</v>
      </c>
      <c r="O45964" t="s">
        <v>52</v>
      </c>
    </row>
    <row r="45965" spans="1:15" x14ac:dyDescent="0.3">
      <c r="A45965" t="s">
        <v>45</v>
      </c>
      <c r="B45965" t="s">
        <v>74</v>
      </c>
      <c r="C45965" t="s">
        <v>89</v>
      </c>
      <c r="D45965" t="s">
        <v>18</v>
      </c>
      <c r="E45965" t="s">
        <v>62</v>
      </c>
      <c r="F45965" t="s">
        <v>409</v>
      </c>
      <c r="G45965">
        <v>525821387</v>
      </c>
      <c r="H45965" t="s">
        <v>2827</v>
      </c>
      <c r="I45965">
        <v>1088</v>
      </c>
      <c r="J45965">
        <v>81.73</v>
      </c>
      <c r="K45965">
        <v>56.67</v>
      </c>
      <c r="L45965">
        <v>88922.240000000005</v>
      </c>
      <c r="M45965">
        <v>61656.959999999999</v>
      </c>
      <c r="N45965">
        <v>27265.279999999999</v>
      </c>
      <c r="O45965" t="s">
        <v>40</v>
      </c>
    </row>
    <row r="45966" spans="1:15" x14ac:dyDescent="0.3">
      <c r="A45966" t="s">
        <v>15</v>
      </c>
      <c r="B45966" t="s">
        <v>961</v>
      </c>
      <c r="C45966" t="s">
        <v>42</v>
      </c>
      <c r="D45966" t="s">
        <v>26</v>
      </c>
      <c r="E45966" t="s">
        <v>19</v>
      </c>
      <c r="F45966" t="s">
        <v>2159</v>
      </c>
      <c r="G45966">
        <v>287741219</v>
      </c>
      <c r="H45966" t="s">
        <v>2032</v>
      </c>
      <c r="I45966">
        <v>7876</v>
      </c>
      <c r="J45966">
        <v>205.7</v>
      </c>
      <c r="K45966">
        <v>117.11</v>
      </c>
      <c r="L45966">
        <v>1620093.2</v>
      </c>
      <c r="M45966">
        <v>922358.36</v>
      </c>
      <c r="N45966">
        <v>697734.84</v>
      </c>
      <c r="O45966" t="s">
        <v>40</v>
      </c>
    </row>
    <row r="45967" spans="1:15" x14ac:dyDescent="0.3">
      <c r="A45967" t="s">
        <v>23</v>
      </c>
      <c r="B45967" t="s">
        <v>717</v>
      </c>
      <c r="C45967" t="s">
        <v>82</v>
      </c>
      <c r="D45967" t="s">
        <v>26</v>
      </c>
      <c r="E45967" t="s">
        <v>27</v>
      </c>
      <c r="F45967" t="s">
        <v>1262</v>
      </c>
      <c r="G45967">
        <v>380088603</v>
      </c>
      <c r="H45967" t="s">
        <v>978</v>
      </c>
      <c r="I45967">
        <v>5519</v>
      </c>
      <c r="J45967">
        <v>651.21</v>
      </c>
      <c r="K45967">
        <v>524.96</v>
      </c>
      <c r="L45967">
        <v>3594027.99</v>
      </c>
      <c r="M45967">
        <v>2897254.24</v>
      </c>
      <c r="N45967">
        <v>696773.75</v>
      </c>
      <c r="O45967" t="s">
        <v>36</v>
      </c>
    </row>
    <row r="45968" spans="1:15" x14ac:dyDescent="0.3">
      <c r="A45968" t="s">
        <v>23</v>
      </c>
      <c r="B45968" t="s">
        <v>583</v>
      </c>
      <c r="C45968" t="s">
        <v>25</v>
      </c>
      <c r="D45968" t="s">
        <v>26</v>
      </c>
      <c r="E45968" t="s">
        <v>27</v>
      </c>
      <c r="F45968" t="s">
        <v>827</v>
      </c>
      <c r="G45968">
        <v>420099866</v>
      </c>
      <c r="H45968" t="s">
        <v>976</v>
      </c>
      <c r="I45968">
        <v>5741</v>
      </c>
      <c r="J45968">
        <v>255.28</v>
      </c>
      <c r="K45968">
        <v>159.41999999999999</v>
      </c>
      <c r="L45968">
        <v>1465562.48</v>
      </c>
      <c r="M45968">
        <v>915230.22</v>
      </c>
      <c r="N45968">
        <v>550332.26</v>
      </c>
      <c r="O45968" t="s">
        <v>52</v>
      </c>
    </row>
    <row r="45969" spans="1:15" x14ac:dyDescent="0.3">
      <c r="A45969" t="s">
        <v>70</v>
      </c>
      <c r="B45969" t="s">
        <v>516</v>
      </c>
      <c r="C45969" t="s">
        <v>57</v>
      </c>
      <c r="D45969" t="s">
        <v>26</v>
      </c>
      <c r="E45969" t="s">
        <v>62</v>
      </c>
      <c r="F45969" t="s">
        <v>1640</v>
      </c>
      <c r="G45969">
        <v>995323836</v>
      </c>
      <c r="H45969" t="s">
        <v>296</v>
      </c>
      <c r="I45969">
        <v>7296</v>
      </c>
      <c r="J45969">
        <v>437.2</v>
      </c>
      <c r="K45969">
        <v>263.33</v>
      </c>
      <c r="L45969">
        <v>3189811.2000000002</v>
      </c>
      <c r="M45969">
        <v>1921255.68</v>
      </c>
      <c r="N45969">
        <v>1268555.52</v>
      </c>
      <c r="O45969" t="s">
        <v>60</v>
      </c>
    </row>
    <row r="45970" spans="1:15" x14ac:dyDescent="0.3">
      <c r="A45970" t="s">
        <v>23</v>
      </c>
      <c r="B45970" t="s">
        <v>41</v>
      </c>
      <c r="C45970" t="s">
        <v>57</v>
      </c>
      <c r="D45970" t="s">
        <v>18</v>
      </c>
      <c r="E45970" t="s">
        <v>33</v>
      </c>
      <c r="F45970" t="s">
        <v>1085</v>
      </c>
      <c r="G45970">
        <v>513621842</v>
      </c>
      <c r="H45970" t="s">
        <v>290</v>
      </c>
      <c r="I45970">
        <v>972</v>
      </c>
      <c r="J45970">
        <v>437.2</v>
      </c>
      <c r="K45970">
        <v>263.33</v>
      </c>
      <c r="L45970">
        <v>424958.4</v>
      </c>
      <c r="M45970">
        <v>255956.76</v>
      </c>
      <c r="N45970">
        <v>169001.64</v>
      </c>
      <c r="O45970" t="s">
        <v>30</v>
      </c>
    </row>
    <row r="45971" spans="1:15" x14ac:dyDescent="0.3">
      <c r="A45971" t="s">
        <v>23</v>
      </c>
      <c r="B45971" t="s">
        <v>841</v>
      </c>
      <c r="C45971" t="s">
        <v>57</v>
      </c>
      <c r="D45971" t="s">
        <v>18</v>
      </c>
      <c r="E45971" t="s">
        <v>19</v>
      </c>
      <c r="F45971" t="s">
        <v>1598</v>
      </c>
      <c r="G45971">
        <v>153167712</v>
      </c>
      <c r="H45971" t="s">
        <v>2262</v>
      </c>
      <c r="I45971">
        <v>4585</v>
      </c>
      <c r="J45971">
        <v>437.2</v>
      </c>
      <c r="K45971">
        <v>263.33</v>
      </c>
      <c r="L45971">
        <v>2004562</v>
      </c>
      <c r="M45971">
        <v>1207368.05</v>
      </c>
      <c r="N45971">
        <v>797193.95</v>
      </c>
      <c r="O45971" t="s">
        <v>69</v>
      </c>
    </row>
    <row r="45972" spans="1:15" x14ac:dyDescent="0.3">
      <c r="A45972" t="s">
        <v>45</v>
      </c>
      <c r="B45972" t="s">
        <v>297</v>
      </c>
      <c r="C45972" t="s">
        <v>66</v>
      </c>
      <c r="D45972" t="s">
        <v>26</v>
      </c>
      <c r="E45972" t="s">
        <v>27</v>
      </c>
      <c r="F45972" t="s">
        <v>1368</v>
      </c>
      <c r="G45972">
        <v>712447774</v>
      </c>
      <c r="H45972" t="s">
        <v>691</v>
      </c>
      <c r="I45972">
        <v>7983</v>
      </c>
      <c r="J45972">
        <v>9.33</v>
      </c>
      <c r="K45972">
        <v>6.92</v>
      </c>
      <c r="L45972">
        <v>74481.39</v>
      </c>
      <c r="M45972">
        <v>55242.36</v>
      </c>
      <c r="N45972">
        <v>19239.03</v>
      </c>
      <c r="O45972" t="s">
        <v>60</v>
      </c>
    </row>
    <row r="45973" spans="1:15" x14ac:dyDescent="0.3">
      <c r="A45973" t="s">
        <v>45</v>
      </c>
      <c r="B45973" t="s">
        <v>476</v>
      </c>
      <c r="C45973" t="s">
        <v>82</v>
      </c>
      <c r="D45973" t="s">
        <v>18</v>
      </c>
      <c r="E45973" t="s">
        <v>33</v>
      </c>
      <c r="F45973" t="s">
        <v>386</v>
      </c>
      <c r="G45973">
        <v>360260856</v>
      </c>
      <c r="H45973" t="s">
        <v>771</v>
      </c>
      <c r="I45973">
        <v>8048</v>
      </c>
      <c r="J45973">
        <v>651.21</v>
      </c>
      <c r="K45973">
        <v>524.96</v>
      </c>
      <c r="L45973">
        <v>5240938.08</v>
      </c>
      <c r="M45973">
        <v>4224878.08</v>
      </c>
      <c r="N45973">
        <v>1016060</v>
      </c>
      <c r="O45973" t="s">
        <v>92</v>
      </c>
    </row>
    <row r="45974" spans="1:15" x14ac:dyDescent="0.3">
      <c r="A45974" t="s">
        <v>45</v>
      </c>
      <c r="B45974" t="s">
        <v>305</v>
      </c>
      <c r="C45974" t="s">
        <v>17</v>
      </c>
      <c r="D45974" t="s">
        <v>26</v>
      </c>
      <c r="E45974" t="s">
        <v>62</v>
      </c>
      <c r="F45974" t="s">
        <v>1215</v>
      </c>
      <c r="G45974">
        <v>485718286</v>
      </c>
      <c r="H45974" t="s">
        <v>2784</v>
      </c>
      <c r="I45974">
        <v>3689</v>
      </c>
      <c r="J45974">
        <v>668.27</v>
      </c>
      <c r="K45974">
        <v>502.54</v>
      </c>
      <c r="L45974">
        <v>2465248.0299999998</v>
      </c>
      <c r="M45974">
        <v>1853870.06</v>
      </c>
      <c r="N45974">
        <v>611377.97</v>
      </c>
      <c r="O45974" t="s">
        <v>60</v>
      </c>
    </row>
    <row r="45975" spans="1:15" x14ac:dyDescent="0.3">
      <c r="A45975" t="s">
        <v>103</v>
      </c>
      <c r="B45975" t="s">
        <v>145</v>
      </c>
      <c r="C45975" t="s">
        <v>229</v>
      </c>
      <c r="D45975" t="s">
        <v>26</v>
      </c>
      <c r="E45975" t="s">
        <v>33</v>
      </c>
      <c r="F45975" t="s">
        <v>2896</v>
      </c>
      <c r="G45975">
        <v>748243892</v>
      </c>
      <c r="H45975" t="s">
        <v>2163</v>
      </c>
      <c r="I45975">
        <v>850</v>
      </c>
      <c r="J45975">
        <v>109.28</v>
      </c>
      <c r="K45975">
        <v>35.840000000000003</v>
      </c>
      <c r="L45975">
        <v>92888</v>
      </c>
      <c r="M45975">
        <v>30464</v>
      </c>
      <c r="N45975">
        <v>62424</v>
      </c>
      <c r="O45975" t="s">
        <v>52</v>
      </c>
    </row>
    <row r="45976" spans="1:15" x14ac:dyDescent="0.3">
      <c r="A45976" t="s">
        <v>103</v>
      </c>
      <c r="B45976" t="s">
        <v>235</v>
      </c>
      <c r="C45976" t="s">
        <v>32</v>
      </c>
      <c r="D45976" t="s">
        <v>26</v>
      </c>
      <c r="E45976" t="s">
        <v>19</v>
      </c>
      <c r="F45976" t="s">
        <v>535</v>
      </c>
      <c r="G45976">
        <v>427574002</v>
      </c>
      <c r="H45976" t="s">
        <v>2589</v>
      </c>
      <c r="I45976">
        <v>7504</v>
      </c>
      <c r="J45976">
        <v>421.89</v>
      </c>
      <c r="K45976">
        <v>364.69</v>
      </c>
      <c r="L45976">
        <v>3165862.56</v>
      </c>
      <c r="M45976">
        <v>2736633.76</v>
      </c>
      <c r="N45976">
        <v>429228.79999999999</v>
      </c>
      <c r="O45976" t="s">
        <v>40</v>
      </c>
    </row>
    <row r="45977" spans="1:15" x14ac:dyDescent="0.3">
      <c r="A45977" t="s">
        <v>45</v>
      </c>
      <c r="B45977" t="s">
        <v>613</v>
      </c>
      <c r="C45977" t="s">
        <v>17</v>
      </c>
      <c r="D45977" t="s">
        <v>18</v>
      </c>
      <c r="E45977" t="s">
        <v>33</v>
      </c>
      <c r="F45977" t="s">
        <v>1256</v>
      </c>
      <c r="G45977">
        <v>673757445</v>
      </c>
      <c r="H45977" t="s">
        <v>1323</v>
      </c>
      <c r="I45977">
        <v>8655</v>
      </c>
      <c r="J45977">
        <v>668.27</v>
      </c>
      <c r="K45977">
        <v>502.54</v>
      </c>
      <c r="L45977">
        <v>5783876.8499999996</v>
      </c>
      <c r="M45977">
        <v>4349483.7</v>
      </c>
      <c r="N45977">
        <v>1434393.15</v>
      </c>
      <c r="O45977" t="s">
        <v>60</v>
      </c>
    </row>
    <row r="45978" spans="1:15" x14ac:dyDescent="0.3">
      <c r="A45978" t="s">
        <v>135</v>
      </c>
      <c r="B45978" t="s">
        <v>136</v>
      </c>
      <c r="C45978" t="s">
        <v>229</v>
      </c>
      <c r="D45978" t="s">
        <v>26</v>
      </c>
      <c r="E45978" t="s">
        <v>33</v>
      </c>
      <c r="F45978" t="s">
        <v>2620</v>
      </c>
      <c r="G45978">
        <v>457155549</v>
      </c>
      <c r="H45978" t="s">
        <v>1808</v>
      </c>
      <c r="I45978">
        <v>1341</v>
      </c>
      <c r="J45978">
        <v>109.28</v>
      </c>
      <c r="K45978">
        <v>35.840000000000003</v>
      </c>
      <c r="L45978">
        <v>146544.48000000001</v>
      </c>
      <c r="M45978">
        <v>48061.440000000002</v>
      </c>
      <c r="N45978">
        <v>98483.04</v>
      </c>
      <c r="O45978" t="s">
        <v>36</v>
      </c>
    </row>
    <row r="45979" spans="1:15" x14ac:dyDescent="0.3">
      <c r="A45979" t="s">
        <v>15</v>
      </c>
      <c r="B45979" t="s">
        <v>825</v>
      </c>
      <c r="C45979" t="s">
        <v>82</v>
      </c>
      <c r="D45979" t="s">
        <v>18</v>
      </c>
      <c r="E45979" t="s">
        <v>62</v>
      </c>
      <c r="F45979" t="s">
        <v>842</v>
      </c>
      <c r="G45979">
        <v>618442142</v>
      </c>
      <c r="H45979" t="s">
        <v>1986</v>
      </c>
      <c r="I45979">
        <v>9628</v>
      </c>
      <c r="J45979">
        <v>651.21</v>
      </c>
      <c r="K45979">
        <v>524.96</v>
      </c>
      <c r="L45979">
        <v>6269849.8799999999</v>
      </c>
      <c r="M45979">
        <v>5054314.88</v>
      </c>
      <c r="N45979">
        <v>1215535</v>
      </c>
      <c r="O45979" t="s">
        <v>36</v>
      </c>
    </row>
    <row r="45980" spans="1:15" x14ac:dyDescent="0.3">
      <c r="A45980" t="s">
        <v>15</v>
      </c>
      <c r="B45980" t="s">
        <v>423</v>
      </c>
      <c r="C45980" t="s">
        <v>25</v>
      </c>
      <c r="D45980" t="s">
        <v>26</v>
      </c>
      <c r="E45980" t="s">
        <v>62</v>
      </c>
      <c r="F45980" t="s">
        <v>1918</v>
      </c>
      <c r="G45980">
        <v>718603551</v>
      </c>
      <c r="H45980" t="s">
        <v>2234</v>
      </c>
      <c r="I45980">
        <v>9615</v>
      </c>
      <c r="J45980">
        <v>255.28</v>
      </c>
      <c r="K45980">
        <v>159.41999999999999</v>
      </c>
      <c r="L45980">
        <v>2454517.2000000002</v>
      </c>
      <c r="M45980">
        <v>1532823.3</v>
      </c>
      <c r="N45980">
        <v>921693.9</v>
      </c>
      <c r="O45980" t="s">
        <v>52</v>
      </c>
    </row>
    <row r="45981" spans="1:15" x14ac:dyDescent="0.3">
      <c r="A45981" t="s">
        <v>23</v>
      </c>
      <c r="B45981" t="s">
        <v>159</v>
      </c>
      <c r="C45981" t="s">
        <v>42</v>
      </c>
      <c r="D45981" t="s">
        <v>26</v>
      </c>
      <c r="E45981" t="s">
        <v>19</v>
      </c>
      <c r="F45981" t="s">
        <v>2129</v>
      </c>
      <c r="G45981">
        <v>388938605</v>
      </c>
      <c r="H45981" t="s">
        <v>2137</v>
      </c>
      <c r="I45981">
        <v>4431</v>
      </c>
      <c r="J45981">
        <v>205.7</v>
      </c>
      <c r="K45981">
        <v>117.11</v>
      </c>
      <c r="L45981">
        <v>911456.7</v>
      </c>
      <c r="M45981">
        <v>518914.41</v>
      </c>
      <c r="N45981">
        <v>392542.29</v>
      </c>
      <c r="O45981" t="s">
        <v>30</v>
      </c>
    </row>
    <row r="45982" spans="1:15" x14ac:dyDescent="0.3">
      <c r="A45982" t="s">
        <v>103</v>
      </c>
      <c r="B45982" t="s">
        <v>235</v>
      </c>
      <c r="C45982" t="s">
        <v>229</v>
      </c>
      <c r="D45982" t="s">
        <v>18</v>
      </c>
      <c r="E45982" t="s">
        <v>19</v>
      </c>
      <c r="F45982" t="s">
        <v>447</v>
      </c>
      <c r="G45982">
        <v>681058633</v>
      </c>
      <c r="H45982" t="s">
        <v>2036</v>
      </c>
      <c r="I45982">
        <v>9239</v>
      </c>
      <c r="J45982">
        <v>109.28</v>
      </c>
      <c r="K45982">
        <v>35.840000000000003</v>
      </c>
      <c r="L45982">
        <v>1009637.92</v>
      </c>
      <c r="M45982">
        <v>331125.76000000001</v>
      </c>
      <c r="N45982">
        <v>678512.16</v>
      </c>
      <c r="O45982" t="s">
        <v>36</v>
      </c>
    </row>
    <row r="45983" spans="1:15" x14ac:dyDescent="0.3">
      <c r="A45983" t="s">
        <v>45</v>
      </c>
      <c r="B45983" t="s">
        <v>633</v>
      </c>
      <c r="C45983" t="s">
        <v>75</v>
      </c>
      <c r="D45983" t="s">
        <v>18</v>
      </c>
      <c r="E45983" t="s">
        <v>27</v>
      </c>
      <c r="F45983" t="s">
        <v>1202</v>
      </c>
      <c r="G45983">
        <v>916887462</v>
      </c>
      <c r="H45983" t="s">
        <v>2192</v>
      </c>
      <c r="I45983">
        <v>6230</v>
      </c>
      <c r="J45983">
        <v>154.06</v>
      </c>
      <c r="K45983">
        <v>90.93</v>
      </c>
      <c r="L45983">
        <v>959793.8</v>
      </c>
      <c r="M45983">
        <v>566493.9</v>
      </c>
      <c r="N45983">
        <v>393299.9</v>
      </c>
      <c r="O45983" t="s">
        <v>69</v>
      </c>
    </row>
    <row r="45984" spans="1:15" x14ac:dyDescent="0.3">
      <c r="A45984" t="s">
        <v>15</v>
      </c>
      <c r="B45984" t="s">
        <v>1230</v>
      </c>
      <c r="C45984" t="s">
        <v>25</v>
      </c>
      <c r="D45984" t="s">
        <v>26</v>
      </c>
      <c r="E45984" t="s">
        <v>62</v>
      </c>
      <c r="F45984" t="s">
        <v>215</v>
      </c>
      <c r="G45984">
        <v>938661420</v>
      </c>
      <c r="H45984" t="s">
        <v>2536</v>
      </c>
      <c r="I45984">
        <v>9628</v>
      </c>
      <c r="J45984">
        <v>255.28</v>
      </c>
      <c r="K45984">
        <v>159.41999999999999</v>
      </c>
      <c r="L45984">
        <v>2457835.84</v>
      </c>
      <c r="M45984">
        <v>1534895.76</v>
      </c>
      <c r="N45984">
        <v>922940.08</v>
      </c>
      <c r="O45984" t="s">
        <v>52</v>
      </c>
    </row>
    <row r="45985" spans="1:15" x14ac:dyDescent="0.3">
      <c r="A45985" t="s">
        <v>15</v>
      </c>
      <c r="B45985" t="s">
        <v>214</v>
      </c>
      <c r="C45985" t="s">
        <v>126</v>
      </c>
      <c r="D45985" t="s">
        <v>26</v>
      </c>
      <c r="E45985" t="s">
        <v>27</v>
      </c>
      <c r="F45985" t="s">
        <v>679</v>
      </c>
      <c r="G45985">
        <v>658929336</v>
      </c>
      <c r="H45985" t="s">
        <v>2746</v>
      </c>
      <c r="I45985">
        <v>688</v>
      </c>
      <c r="J45985">
        <v>152.58000000000001</v>
      </c>
      <c r="K45985">
        <v>97.44</v>
      </c>
      <c r="L45985">
        <v>104975.03999999999</v>
      </c>
      <c r="M45985">
        <v>67038.720000000001</v>
      </c>
      <c r="N45985">
        <v>37936.32</v>
      </c>
      <c r="O45985" t="s">
        <v>22</v>
      </c>
    </row>
    <row r="45986" spans="1:15" x14ac:dyDescent="0.3">
      <c r="A45986" t="s">
        <v>23</v>
      </c>
      <c r="B45986" t="s">
        <v>217</v>
      </c>
      <c r="C45986" t="s">
        <v>229</v>
      </c>
      <c r="D45986" t="s">
        <v>26</v>
      </c>
      <c r="E45986" t="s">
        <v>27</v>
      </c>
      <c r="F45986" t="s">
        <v>1217</v>
      </c>
      <c r="G45986">
        <v>510552537</v>
      </c>
      <c r="H45986" t="s">
        <v>2806</v>
      </c>
      <c r="I45986">
        <v>2696</v>
      </c>
      <c r="J45986">
        <v>109.28</v>
      </c>
      <c r="K45986">
        <v>35.840000000000003</v>
      </c>
      <c r="L45986">
        <v>294618.88</v>
      </c>
      <c r="M45986">
        <v>96624.639999999999</v>
      </c>
      <c r="N45986">
        <v>197994.23999999999</v>
      </c>
      <c r="O45986" t="s">
        <v>92</v>
      </c>
    </row>
    <row r="45987" spans="1:15" x14ac:dyDescent="0.3">
      <c r="A45987" t="s">
        <v>135</v>
      </c>
      <c r="B45987" t="s">
        <v>168</v>
      </c>
      <c r="C45987" t="s">
        <v>229</v>
      </c>
      <c r="D45987" t="s">
        <v>26</v>
      </c>
      <c r="E45987" t="s">
        <v>19</v>
      </c>
      <c r="F45987" t="s">
        <v>1486</v>
      </c>
      <c r="G45987">
        <v>996704852</v>
      </c>
      <c r="H45987" t="s">
        <v>2840</v>
      </c>
      <c r="I45987">
        <v>5970</v>
      </c>
      <c r="J45987">
        <v>109.28</v>
      </c>
      <c r="K45987">
        <v>35.840000000000003</v>
      </c>
      <c r="L45987">
        <v>652401.6</v>
      </c>
      <c r="M45987">
        <v>213964.79999999999</v>
      </c>
      <c r="N45987">
        <v>438436.8</v>
      </c>
      <c r="O45987" t="s">
        <v>30</v>
      </c>
    </row>
    <row r="45988" spans="1:15" x14ac:dyDescent="0.3">
      <c r="A45988" t="s">
        <v>45</v>
      </c>
      <c r="B45988" t="s">
        <v>846</v>
      </c>
      <c r="C45988" t="s">
        <v>17</v>
      </c>
      <c r="D45988" t="s">
        <v>26</v>
      </c>
      <c r="E45988" t="s">
        <v>19</v>
      </c>
      <c r="F45988" t="s">
        <v>555</v>
      </c>
      <c r="G45988">
        <v>440872609</v>
      </c>
      <c r="H45988" t="s">
        <v>1600</v>
      </c>
      <c r="I45988">
        <v>2857</v>
      </c>
      <c r="J45988">
        <v>668.27</v>
      </c>
      <c r="K45988">
        <v>502.54</v>
      </c>
      <c r="L45988">
        <v>1909247.39</v>
      </c>
      <c r="M45988">
        <v>1435756.78</v>
      </c>
      <c r="N45988">
        <v>473490.61</v>
      </c>
      <c r="O45988" t="s">
        <v>40</v>
      </c>
    </row>
    <row r="45989" spans="1:15" x14ac:dyDescent="0.3">
      <c r="A45989" t="s">
        <v>23</v>
      </c>
      <c r="B45989" t="s">
        <v>217</v>
      </c>
      <c r="C45989" t="s">
        <v>66</v>
      </c>
      <c r="D45989" t="s">
        <v>18</v>
      </c>
      <c r="E45989" t="s">
        <v>27</v>
      </c>
      <c r="F45989" t="s">
        <v>1632</v>
      </c>
      <c r="G45989">
        <v>836854636</v>
      </c>
      <c r="H45989" t="s">
        <v>997</v>
      </c>
      <c r="I45989">
        <v>2738</v>
      </c>
      <c r="J45989">
        <v>9.33</v>
      </c>
      <c r="K45989">
        <v>6.92</v>
      </c>
      <c r="L45989">
        <v>25545.54</v>
      </c>
      <c r="M45989">
        <v>18946.96</v>
      </c>
      <c r="N45989">
        <v>6598.58</v>
      </c>
      <c r="O45989" t="s">
        <v>60</v>
      </c>
    </row>
    <row r="45990" spans="1:15" x14ac:dyDescent="0.3">
      <c r="A45990" t="s">
        <v>103</v>
      </c>
      <c r="B45990" t="s">
        <v>372</v>
      </c>
      <c r="C45990" t="s">
        <v>42</v>
      </c>
      <c r="D45990" t="s">
        <v>18</v>
      </c>
      <c r="E45990" t="s">
        <v>33</v>
      </c>
      <c r="F45990" t="s">
        <v>2830</v>
      </c>
      <c r="G45990">
        <v>198762261</v>
      </c>
      <c r="H45990" t="s">
        <v>2198</v>
      </c>
      <c r="I45990">
        <v>7025</v>
      </c>
      <c r="J45990">
        <v>205.7</v>
      </c>
      <c r="K45990">
        <v>117.11</v>
      </c>
      <c r="L45990">
        <v>1445042.5</v>
      </c>
      <c r="M45990">
        <v>822697.75</v>
      </c>
      <c r="N45990">
        <v>622344.75</v>
      </c>
      <c r="O45990" t="s">
        <v>92</v>
      </c>
    </row>
    <row r="45991" spans="1:15" x14ac:dyDescent="0.3">
      <c r="A45991" t="s">
        <v>15</v>
      </c>
      <c r="B45991" t="s">
        <v>203</v>
      </c>
      <c r="C45991" t="s">
        <v>100</v>
      </c>
      <c r="D45991" t="s">
        <v>26</v>
      </c>
      <c r="E45991" t="s">
        <v>33</v>
      </c>
      <c r="F45991" t="s">
        <v>896</v>
      </c>
      <c r="G45991">
        <v>211019313</v>
      </c>
      <c r="H45991" t="s">
        <v>2540</v>
      </c>
      <c r="I45991">
        <v>4159</v>
      </c>
      <c r="J45991">
        <v>47.45</v>
      </c>
      <c r="K45991">
        <v>31.79</v>
      </c>
      <c r="L45991">
        <v>197344.55</v>
      </c>
      <c r="M45991">
        <v>132214.60999999999</v>
      </c>
      <c r="N45991">
        <v>65129.94</v>
      </c>
      <c r="O45991" t="s">
        <v>40</v>
      </c>
    </row>
    <row r="45992" spans="1:15" x14ac:dyDescent="0.3">
      <c r="A45992" t="s">
        <v>45</v>
      </c>
      <c r="B45992" t="s">
        <v>261</v>
      </c>
      <c r="C45992" t="s">
        <v>57</v>
      </c>
      <c r="D45992" t="s">
        <v>26</v>
      </c>
      <c r="E45992" t="s">
        <v>27</v>
      </c>
      <c r="F45992" t="s">
        <v>2693</v>
      </c>
      <c r="G45992">
        <v>378362119</v>
      </c>
      <c r="H45992" t="s">
        <v>491</v>
      </c>
      <c r="I45992">
        <v>4614</v>
      </c>
      <c r="J45992">
        <v>437.2</v>
      </c>
      <c r="K45992">
        <v>263.33</v>
      </c>
      <c r="L45992">
        <v>2017240.8</v>
      </c>
      <c r="M45992">
        <v>1215004.6200000001</v>
      </c>
      <c r="N45992">
        <v>802236.18</v>
      </c>
      <c r="O45992" t="s">
        <v>52</v>
      </c>
    </row>
    <row r="45993" spans="1:15" x14ac:dyDescent="0.3">
      <c r="A45993" t="s">
        <v>103</v>
      </c>
      <c r="B45993" t="s">
        <v>644</v>
      </c>
      <c r="C45993" t="s">
        <v>82</v>
      </c>
      <c r="D45993" t="s">
        <v>26</v>
      </c>
      <c r="E45993" t="s">
        <v>27</v>
      </c>
      <c r="F45993" t="s">
        <v>387</v>
      </c>
      <c r="G45993">
        <v>275839507</v>
      </c>
      <c r="H45993" t="s">
        <v>124</v>
      </c>
      <c r="I45993">
        <v>5895</v>
      </c>
      <c r="J45993">
        <v>651.21</v>
      </c>
      <c r="K45993">
        <v>524.96</v>
      </c>
      <c r="L45993">
        <v>3838882.95</v>
      </c>
      <c r="M45993">
        <v>3094639.2</v>
      </c>
      <c r="N45993">
        <v>744243.75</v>
      </c>
      <c r="O45993" t="s">
        <v>92</v>
      </c>
    </row>
    <row r="45994" spans="1:15" x14ac:dyDescent="0.3">
      <c r="A45994" t="s">
        <v>15</v>
      </c>
      <c r="B45994" t="s">
        <v>852</v>
      </c>
      <c r="C45994" t="s">
        <v>100</v>
      </c>
      <c r="D45994" t="s">
        <v>26</v>
      </c>
      <c r="E45994" t="s">
        <v>27</v>
      </c>
      <c r="F45994" t="s">
        <v>1710</v>
      </c>
      <c r="G45994">
        <v>898812806</v>
      </c>
      <c r="H45994" t="s">
        <v>2102</v>
      </c>
      <c r="I45994">
        <v>7538</v>
      </c>
      <c r="J45994">
        <v>47.45</v>
      </c>
      <c r="K45994">
        <v>31.79</v>
      </c>
      <c r="L45994">
        <v>357678.1</v>
      </c>
      <c r="M45994">
        <v>239633.02</v>
      </c>
      <c r="N45994">
        <v>118045.08</v>
      </c>
      <c r="O45994" t="s">
        <v>69</v>
      </c>
    </row>
    <row r="45995" spans="1:15" x14ac:dyDescent="0.3">
      <c r="A45995" t="s">
        <v>45</v>
      </c>
      <c r="B45995" t="s">
        <v>476</v>
      </c>
      <c r="C45995" t="s">
        <v>25</v>
      </c>
      <c r="D45995" t="s">
        <v>26</v>
      </c>
      <c r="E45995" t="s">
        <v>62</v>
      </c>
      <c r="F45995" t="s">
        <v>1518</v>
      </c>
      <c r="G45995">
        <v>612955844</v>
      </c>
      <c r="H45995" t="s">
        <v>1996</v>
      </c>
      <c r="I45995">
        <v>6110</v>
      </c>
      <c r="J45995">
        <v>255.28</v>
      </c>
      <c r="K45995">
        <v>159.41999999999999</v>
      </c>
      <c r="L45995">
        <v>1559760.8</v>
      </c>
      <c r="M45995">
        <v>974056.2</v>
      </c>
      <c r="N45995">
        <v>585704.6</v>
      </c>
      <c r="O45995" t="s">
        <v>92</v>
      </c>
    </row>
    <row r="45996" spans="1:15" x14ac:dyDescent="0.3">
      <c r="A45996" t="s">
        <v>70</v>
      </c>
      <c r="B45996" t="s">
        <v>179</v>
      </c>
      <c r="C45996" t="s">
        <v>126</v>
      </c>
      <c r="D45996" t="s">
        <v>26</v>
      </c>
      <c r="E45996" t="s">
        <v>19</v>
      </c>
      <c r="F45996" t="s">
        <v>1418</v>
      </c>
      <c r="G45996">
        <v>104254949</v>
      </c>
      <c r="H45996" t="s">
        <v>1708</v>
      </c>
      <c r="I45996">
        <v>211</v>
      </c>
      <c r="J45996">
        <v>152.58000000000001</v>
      </c>
      <c r="K45996">
        <v>97.44</v>
      </c>
      <c r="L45996">
        <v>32194.38</v>
      </c>
      <c r="M45996">
        <v>20559.84</v>
      </c>
      <c r="N45996">
        <v>11634.54</v>
      </c>
      <c r="O45996" t="s">
        <v>30</v>
      </c>
    </row>
    <row r="45997" spans="1:15" x14ac:dyDescent="0.3">
      <c r="A45997" t="s">
        <v>135</v>
      </c>
      <c r="B45997" t="s">
        <v>285</v>
      </c>
      <c r="C45997" t="s">
        <v>17</v>
      </c>
      <c r="D45997" t="s">
        <v>18</v>
      </c>
      <c r="E45997" t="s">
        <v>27</v>
      </c>
      <c r="F45997" t="s">
        <v>2245</v>
      </c>
      <c r="G45997">
        <v>129008948</v>
      </c>
      <c r="H45997" t="s">
        <v>1745</v>
      </c>
      <c r="I45997">
        <v>5470</v>
      </c>
      <c r="J45997">
        <v>668.27</v>
      </c>
      <c r="K45997">
        <v>502.54</v>
      </c>
      <c r="L45997">
        <v>3655436.9</v>
      </c>
      <c r="M45997">
        <v>2748893.8</v>
      </c>
      <c r="N45997">
        <v>906543.1</v>
      </c>
      <c r="O45997" t="s">
        <v>52</v>
      </c>
    </row>
    <row r="45998" spans="1:15" x14ac:dyDescent="0.3">
      <c r="A45998" t="s">
        <v>70</v>
      </c>
      <c r="B45998" t="s">
        <v>125</v>
      </c>
      <c r="C45998" t="s">
        <v>82</v>
      </c>
      <c r="D45998" t="s">
        <v>26</v>
      </c>
      <c r="E45998" t="s">
        <v>62</v>
      </c>
      <c r="F45998" t="s">
        <v>317</v>
      </c>
      <c r="G45998">
        <v>163829171</v>
      </c>
      <c r="H45998" t="s">
        <v>1765</v>
      </c>
      <c r="I45998">
        <v>9547</v>
      </c>
      <c r="J45998">
        <v>651.21</v>
      </c>
      <c r="K45998">
        <v>524.96</v>
      </c>
      <c r="L45998">
        <v>6217101.8700000001</v>
      </c>
      <c r="M45998">
        <v>5011793.12</v>
      </c>
      <c r="N45998">
        <v>1205308.75</v>
      </c>
      <c r="O45998" t="s">
        <v>60</v>
      </c>
    </row>
    <row r="45999" spans="1:15" x14ac:dyDescent="0.3">
      <c r="A45999" t="s">
        <v>70</v>
      </c>
      <c r="B45999" t="s">
        <v>432</v>
      </c>
      <c r="C45999" t="s">
        <v>66</v>
      </c>
      <c r="D45999" t="s">
        <v>26</v>
      </c>
      <c r="E45999" t="s">
        <v>19</v>
      </c>
      <c r="F45999" t="s">
        <v>2930</v>
      </c>
      <c r="G45999">
        <v>655639445</v>
      </c>
      <c r="H45999" t="s">
        <v>2882</v>
      </c>
      <c r="I45999">
        <v>7136</v>
      </c>
      <c r="J45999">
        <v>9.33</v>
      </c>
      <c r="K45999">
        <v>6.92</v>
      </c>
      <c r="L45999">
        <v>66578.880000000005</v>
      </c>
      <c r="M45999">
        <v>49381.120000000003</v>
      </c>
      <c r="N45999">
        <v>17197.759999999998</v>
      </c>
      <c r="O45999" t="s">
        <v>92</v>
      </c>
    </row>
    <row r="46000" spans="1:15" x14ac:dyDescent="0.3">
      <c r="A46000" t="s">
        <v>15</v>
      </c>
      <c r="B46000" t="s">
        <v>313</v>
      </c>
      <c r="C46000" t="s">
        <v>126</v>
      </c>
      <c r="D46000" t="s">
        <v>18</v>
      </c>
      <c r="E46000" t="s">
        <v>27</v>
      </c>
      <c r="F46000" t="s">
        <v>1964</v>
      </c>
      <c r="G46000">
        <v>771676099</v>
      </c>
      <c r="H46000" t="s">
        <v>1367</v>
      </c>
      <c r="I46000">
        <v>4961</v>
      </c>
      <c r="J46000">
        <v>152.58000000000001</v>
      </c>
      <c r="K46000">
        <v>97.44</v>
      </c>
      <c r="L46000">
        <v>756949.38</v>
      </c>
      <c r="M46000">
        <v>483399.84</v>
      </c>
      <c r="N46000">
        <v>273549.53999999998</v>
      </c>
      <c r="O46000" t="s">
        <v>60</v>
      </c>
    </row>
    <row r="46001" spans="1:15" x14ac:dyDescent="0.3">
      <c r="A46001" t="s">
        <v>15</v>
      </c>
      <c r="B46001" t="s">
        <v>246</v>
      </c>
      <c r="C46001" t="s">
        <v>66</v>
      </c>
      <c r="D46001" t="s">
        <v>18</v>
      </c>
      <c r="E46001" t="s">
        <v>19</v>
      </c>
      <c r="F46001" t="s">
        <v>543</v>
      </c>
      <c r="G46001">
        <v>649487960</v>
      </c>
      <c r="H46001" t="s">
        <v>1100</v>
      </c>
      <c r="I46001">
        <v>6775</v>
      </c>
      <c r="J46001">
        <v>9.33</v>
      </c>
      <c r="K46001">
        <v>6.92</v>
      </c>
      <c r="L46001">
        <v>63210.75</v>
      </c>
      <c r="M46001">
        <v>46883</v>
      </c>
      <c r="N46001">
        <v>16327.75</v>
      </c>
      <c r="O46001" t="s">
        <v>22</v>
      </c>
    </row>
    <row r="46002" spans="1:15" x14ac:dyDescent="0.3">
      <c r="A46002" t="s">
        <v>23</v>
      </c>
      <c r="B46002" t="s">
        <v>31</v>
      </c>
      <c r="C46002" t="s">
        <v>100</v>
      </c>
      <c r="D46002" t="s">
        <v>26</v>
      </c>
      <c r="E46002" t="s">
        <v>19</v>
      </c>
      <c r="F46002" t="s">
        <v>2390</v>
      </c>
      <c r="G46002">
        <v>946936357</v>
      </c>
      <c r="H46002" t="s">
        <v>3020</v>
      </c>
      <c r="I46002">
        <v>8366</v>
      </c>
      <c r="J46002">
        <v>47.45</v>
      </c>
      <c r="K46002">
        <v>31.79</v>
      </c>
      <c r="L46002">
        <v>396966.7</v>
      </c>
      <c r="M46002">
        <v>265955.14</v>
      </c>
      <c r="N46002">
        <v>131011.56</v>
      </c>
      <c r="O46002" t="s">
        <v>92</v>
      </c>
    </row>
    <row r="46003" spans="1:15" x14ac:dyDescent="0.3">
      <c r="A46003" t="s">
        <v>23</v>
      </c>
      <c r="B46003" t="s">
        <v>258</v>
      </c>
      <c r="C46003" t="s">
        <v>126</v>
      </c>
      <c r="D46003" t="s">
        <v>26</v>
      </c>
      <c r="E46003" t="s">
        <v>27</v>
      </c>
      <c r="F46003" t="s">
        <v>1732</v>
      </c>
      <c r="G46003">
        <v>592195117</v>
      </c>
      <c r="H46003" t="s">
        <v>1181</v>
      </c>
      <c r="I46003">
        <v>2550</v>
      </c>
      <c r="J46003">
        <v>152.58000000000001</v>
      </c>
      <c r="K46003">
        <v>97.44</v>
      </c>
      <c r="L46003">
        <v>389079</v>
      </c>
      <c r="M46003">
        <v>248472</v>
      </c>
      <c r="N46003">
        <v>140607</v>
      </c>
      <c r="O46003" t="s">
        <v>40</v>
      </c>
    </row>
    <row r="46004" spans="1:15" x14ac:dyDescent="0.3">
      <c r="A46004" t="s">
        <v>23</v>
      </c>
      <c r="B46004" t="s">
        <v>93</v>
      </c>
      <c r="C46004" t="s">
        <v>82</v>
      </c>
      <c r="D46004" t="s">
        <v>18</v>
      </c>
      <c r="E46004" t="s">
        <v>19</v>
      </c>
      <c r="F46004" t="s">
        <v>2859</v>
      </c>
      <c r="G46004">
        <v>833750569</v>
      </c>
      <c r="H46004" t="s">
        <v>1226</v>
      </c>
      <c r="I46004">
        <v>4176</v>
      </c>
      <c r="J46004">
        <v>651.21</v>
      </c>
      <c r="K46004">
        <v>524.96</v>
      </c>
      <c r="L46004">
        <v>2719452.96</v>
      </c>
      <c r="M46004">
        <v>2192232.96</v>
      </c>
      <c r="N46004">
        <v>527220</v>
      </c>
      <c r="O46004" t="s">
        <v>22</v>
      </c>
    </row>
    <row r="46005" spans="1:15" x14ac:dyDescent="0.3">
      <c r="A46005" t="s">
        <v>103</v>
      </c>
      <c r="B46005" t="s">
        <v>145</v>
      </c>
      <c r="C46005" t="s">
        <v>66</v>
      </c>
      <c r="D46005" t="s">
        <v>18</v>
      </c>
      <c r="E46005" t="s">
        <v>33</v>
      </c>
      <c r="F46005" t="s">
        <v>775</v>
      </c>
      <c r="G46005">
        <v>290401542</v>
      </c>
      <c r="H46005" t="s">
        <v>28</v>
      </c>
      <c r="I46005">
        <v>5124</v>
      </c>
      <c r="J46005">
        <v>9.33</v>
      </c>
      <c r="K46005">
        <v>6.92</v>
      </c>
      <c r="L46005">
        <v>47806.92</v>
      </c>
      <c r="M46005">
        <v>35458.080000000002</v>
      </c>
      <c r="N46005">
        <v>12348.84</v>
      </c>
      <c r="O46005" t="s">
        <v>30</v>
      </c>
    </row>
    <row r="46006" spans="1:15" x14ac:dyDescent="0.3">
      <c r="A46006" t="s">
        <v>15</v>
      </c>
      <c r="B46006" t="s">
        <v>16</v>
      </c>
      <c r="C46006" t="s">
        <v>89</v>
      </c>
      <c r="D46006" t="s">
        <v>26</v>
      </c>
      <c r="E46006" t="s">
        <v>62</v>
      </c>
      <c r="F46006" t="s">
        <v>1608</v>
      </c>
      <c r="G46006">
        <v>801259362</v>
      </c>
      <c r="H46006" t="s">
        <v>184</v>
      </c>
      <c r="I46006">
        <v>9306</v>
      </c>
      <c r="J46006">
        <v>81.73</v>
      </c>
      <c r="K46006">
        <v>56.67</v>
      </c>
      <c r="L46006">
        <v>760579.38</v>
      </c>
      <c r="M46006">
        <v>527371.02</v>
      </c>
      <c r="N46006">
        <v>233208.36</v>
      </c>
      <c r="O46006" t="s">
        <v>40</v>
      </c>
    </row>
    <row r="46007" spans="1:15" x14ac:dyDescent="0.3">
      <c r="A46007" t="s">
        <v>23</v>
      </c>
      <c r="B46007" t="s">
        <v>578</v>
      </c>
      <c r="C46007" t="s">
        <v>42</v>
      </c>
      <c r="D46007" t="s">
        <v>26</v>
      </c>
      <c r="E46007" t="s">
        <v>62</v>
      </c>
      <c r="F46007" t="s">
        <v>2114</v>
      </c>
      <c r="G46007">
        <v>675747859</v>
      </c>
      <c r="H46007" t="s">
        <v>248</v>
      </c>
      <c r="I46007">
        <v>7663</v>
      </c>
      <c r="J46007">
        <v>205.7</v>
      </c>
      <c r="K46007">
        <v>117.11</v>
      </c>
      <c r="L46007">
        <v>1576279.1</v>
      </c>
      <c r="M46007">
        <v>897413.93</v>
      </c>
      <c r="N46007">
        <v>678865.17</v>
      </c>
      <c r="O46007" t="s">
        <v>36</v>
      </c>
    </row>
    <row r="46008" spans="1:15" x14ac:dyDescent="0.3">
      <c r="A46008" t="s">
        <v>23</v>
      </c>
      <c r="B46008" t="s">
        <v>258</v>
      </c>
      <c r="C46008" t="s">
        <v>229</v>
      </c>
      <c r="D46008" t="s">
        <v>18</v>
      </c>
      <c r="E46008" t="s">
        <v>19</v>
      </c>
      <c r="F46008" t="s">
        <v>2016</v>
      </c>
      <c r="G46008">
        <v>543603360</v>
      </c>
      <c r="H46008" t="s">
        <v>1646</v>
      </c>
      <c r="I46008">
        <v>3169</v>
      </c>
      <c r="J46008">
        <v>109.28</v>
      </c>
      <c r="K46008">
        <v>35.840000000000003</v>
      </c>
      <c r="L46008">
        <v>346308.32</v>
      </c>
      <c r="M46008">
        <v>113576.96000000001</v>
      </c>
      <c r="N46008">
        <v>232731.36</v>
      </c>
      <c r="O46008" t="s">
        <v>92</v>
      </c>
    </row>
    <row r="46009" spans="1:15" x14ac:dyDescent="0.3">
      <c r="A46009" t="s">
        <v>15</v>
      </c>
      <c r="B46009" t="s">
        <v>575</v>
      </c>
      <c r="C46009" t="s">
        <v>100</v>
      </c>
      <c r="D46009" t="s">
        <v>26</v>
      </c>
      <c r="E46009" t="s">
        <v>27</v>
      </c>
      <c r="F46009" t="s">
        <v>1459</v>
      </c>
      <c r="G46009">
        <v>204874694</v>
      </c>
      <c r="H46009" t="s">
        <v>2384</v>
      </c>
      <c r="I46009">
        <v>5830</v>
      </c>
      <c r="J46009">
        <v>47.45</v>
      </c>
      <c r="K46009">
        <v>31.79</v>
      </c>
      <c r="L46009">
        <v>276633.5</v>
      </c>
      <c r="M46009">
        <v>185335.7</v>
      </c>
      <c r="N46009">
        <v>91297.8</v>
      </c>
      <c r="O46009" t="s">
        <v>30</v>
      </c>
    </row>
    <row r="46010" spans="1:15" x14ac:dyDescent="0.3">
      <c r="A46010" t="s">
        <v>15</v>
      </c>
      <c r="B46010" t="s">
        <v>1230</v>
      </c>
      <c r="C46010" t="s">
        <v>17</v>
      </c>
      <c r="D46010" t="s">
        <v>26</v>
      </c>
      <c r="E46010" t="s">
        <v>33</v>
      </c>
      <c r="F46010" t="s">
        <v>2271</v>
      </c>
      <c r="G46010">
        <v>879923188</v>
      </c>
      <c r="H46010" t="s">
        <v>410</v>
      </c>
      <c r="I46010">
        <v>7680</v>
      </c>
      <c r="J46010">
        <v>668.27</v>
      </c>
      <c r="K46010">
        <v>502.54</v>
      </c>
      <c r="L46010">
        <v>5132313.5999999996</v>
      </c>
      <c r="M46010">
        <v>3859507.2000000002</v>
      </c>
      <c r="N46010">
        <v>1272806.3999999999</v>
      </c>
      <c r="O46010" t="s">
        <v>40</v>
      </c>
    </row>
    <row r="46011" spans="1:15" x14ac:dyDescent="0.3">
      <c r="A46011" t="s">
        <v>23</v>
      </c>
      <c r="B46011" t="s">
        <v>1238</v>
      </c>
      <c r="C46011" t="s">
        <v>42</v>
      </c>
      <c r="D46011" t="s">
        <v>26</v>
      </c>
      <c r="E46011" t="s">
        <v>27</v>
      </c>
      <c r="F46011" t="s">
        <v>1053</v>
      </c>
      <c r="G46011">
        <v>259422671</v>
      </c>
      <c r="H46011" t="s">
        <v>1603</v>
      </c>
      <c r="I46011">
        <v>7788</v>
      </c>
      <c r="J46011">
        <v>205.7</v>
      </c>
      <c r="K46011">
        <v>117.11</v>
      </c>
      <c r="L46011">
        <v>1601991.6</v>
      </c>
      <c r="M46011">
        <v>912052.68</v>
      </c>
      <c r="N46011">
        <v>689938.92</v>
      </c>
      <c r="O46011" t="s">
        <v>30</v>
      </c>
    </row>
    <row r="46012" spans="1:15" x14ac:dyDescent="0.3">
      <c r="A46012" t="s">
        <v>70</v>
      </c>
      <c r="B46012" t="s">
        <v>173</v>
      </c>
      <c r="C46012" t="s">
        <v>25</v>
      </c>
      <c r="D46012" t="s">
        <v>18</v>
      </c>
      <c r="E46012" t="s">
        <v>62</v>
      </c>
      <c r="F46012" t="s">
        <v>628</v>
      </c>
      <c r="G46012">
        <v>154359471</v>
      </c>
      <c r="H46012" t="s">
        <v>628</v>
      </c>
      <c r="I46012">
        <v>7253</v>
      </c>
      <c r="J46012">
        <v>255.28</v>
      </c>
      <c r="K46012">
        <v>159.41999999999999</v>
      </c>
      <c r="L46012">
        <v>1851545.84</v>
      </c>
      <c r="M46012">
        <v>1156273.26</v>
      </c>
      <c r="N46012">
        <v>695272.58</v>
      </c>
      <c r="O46012" t="s">
        <v>60</v>
      </c>
    </row>
    <row r="46013" spans="1:15" x14ac:dyDescent="0.3">
      <c r="A46013" t="s">
        <v>103</v>
      </c>
      <c r="B46013" t="s">
        <v>629</v>
      </c>
      <c r="C46013" t="s">
        <v>32</v>
      </c>
      <c r="D46013" t="s">
        <v>26</v>
      </c>
      <c r="E46013" t="s">
        <v>27</v>
      </c>
      <c r="F46013" t="s">
        <v>2554</v>
      </c>
      <c r="G46013">
        <v>646032416</v>
      </c>
      <c r="H46013" t="s">
        <v>805</v>
      </c>
      <c r="I46013">
        <v>4203</v>
      </c>
      <c r="J46013">
        <v>421.89</v>
      </c>
      <c r="K46013">
        <v>364.69</v>
      </c>
      <c r="L46013">
        <v>1773203.67</v>
      </c>
      <c r="M46013">
        <v>1532792.07</v>
      </c>
      <c r="N46013">
        <v>240411.6</v>
      </c>
      <c r="O46013" t="s">
        <v>60</v>
      </c>
    </row>
    <row r="46014" spans="1:15" x14ac:dyDescent="0.3">
      <c r="A46014" t="s">
        <v>103</v>
      </c>
      <c r="B46014" t="s">
        <v>661</v>
      </c>
      <c r="C46014" t="s">
        <v>66</v>
      </c>
      <c r="D46014" t="s">
        <v>26</v>
      </c>
      <c r="E46014" t="s">
        <v>19</v>
      </c>
      <c r="F46014" t="s">
        <v>866</v>
      </c>
      <c r="G46014">
        <v>536052834</v>
      </c>
      <c r="H46014" t="s">
        <v>1806</v>
      </c>
      <c r="I46014">
        <v>8801</v>
      </c>
      <c r="J46014">
        <v>9.33</v>
      </c>
      <c r="K46014">
        <v>6.92</v>
      </c>
      <c r="L46014">
        <v>82113.33</v>
      </c>
      <c r="M46014">
        <v>60902.92</v>
      </c>
      <c r="N46014">
        <v>21210.41</v>
      </c>
      <c r="O46014" t="s">
        <v>52</v>
      </c>
    </row>
    <row r="46015" spans="1:15" x14ac:dyDescent="0.3">
      <c r="A46015" t="s">
        <v>103</v>
      </c>
      <c r="B46015" t="s">
        <v>162</v>
      </c>
      <c r="C46015" t="s">
        <v>42</v>
      </c>
      <c r="D46015" t="s">
        <v>26</v>
      </c>
      <c r="E46015" t="s">
        <v>19</v>
      </c>
      <c r="F46015" t="s">
        <v>664</v>
      </c>
      <c r="G46015">
        <v>496344554</v>
      </c>
      <c r="H46015" t="s">
        <v>1223</v>
      </c>
      <c r="I46015">
        <v>8238</v>
      </c>
      <c r="J46015">
        <v>205.7</v>
      </c>
      <c r="K46015">
        <v>117.11</v>
      </c>
      <c r="L46015">
        <v>1694556.6</v>
      </c>
      <c r="M46015">
        <v>964752.18</v>
      </c>
      <c r="N46015">
        <v>729804.42</v>
      </c>
      <c r="O46015" t="s">
        <v>22</v>
      </c>
    </row>
    <row r="46016" spans="1:15" x14ac:dyDescent="0.3">
      <c r="A46016" t="s">
        <v>45</v>
      </c>
      <c r="B46016" t="s">
        <v>467</v>
      </c>
      <c r="C46016" t="s">
        <v>32</v>
      </c>
      <c r="D46016" t="s">
        <v>18</v>
      </c>
      <c r="E46016" t="s">
        <v>62</v>
      </c>
      <c r="F46016" t="s">
        <v>2333</v>
      </c>
      <c r="G46016">
        <v>819143903</v>
      </c>
      <c r="H46016" t="s">
        <v>460</v>
      </c>
      <c r="I46016">
        <v>1739</v>
      </c>
      <c r="J46016">
        <v>421.89</v>
      </c>
      <c r="K46016">
        <v>364.69</v>
      </c>
      <c r="L46016">
        <v>733666.71</v>
      </c>
      <c r="M46016">
        <v>634195.91</v>
      </c>
      <c r="N46016">
        <v>99470.8</v>
      </c>
      <c r="O46016" t="s">
        <v>52</v>
      </c>
    </row>
    <row r="46017" spans="1:15" x14ac:dyDescent="0.3">
      <c r="A46017" t="s">
        <v>210</v>
      </c>
      <c r="B46017" t="s">
        <v>342</v>
      </c>
      <c r="C46017" t="s">
        <v>66</v>
      </c>
      <c r="D46017" t="s">
        <v>26</v>
      </c>
      <c r="E46017" t="s">
        <v>27</v>
      </c>
      <c r="F46017" t="s">
        <v>1007</v>
      </c>
      <c r="G46017">
        <v>966999709</v>
      </c>
      <c r="H46017" t="s">
        <v>208</v>
      </c>
      <c r="I46017">
        <v>5558</v>
      </c>
      <c r="J46017">
        <v>9.33</v>
      </c>
      <c r="K46017">
        <v>6.92</v>
      </c>
      <c r="L46017">
        <v>51856.14</v>
      </c>
      <c r="M46017">
        <v>38461.360000000001</v>
      </c>
      <c r="N46017">
        <v>13394.78</v>
      </c>
      <c r="O46017" t="s">
        <v>22</v>
      </c>
    </row>
    <row r="46018" spans="1:15" x14ac:dyDescent="0.3">
      <c r="A46018" t="s">
        <v>15</v>
      </c>
      <c r="B46018" t="s">
        <v>825</v>
      </c>
      <c r="C46018" t="s">
        <v>229</v>
      </c>
      <c r="D46018" t="s">
        <v>26</v>
      </c>
      <c r="E46018" t="s">
        <v>19</v>
      </c>
      <c r="F46018" t="s">
        <v>2473</v>
      </c>
      <c r="G46018">
        <v>922773301</v>
      </c>
      <c r="H46018" t="s">
        <v>2817</v>
      </c>
      <c r="I46018">
        <v>7981</v>
      </c>
      <c r="J46018">
        <v>109.28</v>
      </c>
      <c r="K46018">
        <v>35.840000000000003</v>
      </c>
      <c r="L46018">
        <v>872163.68</v>
      </c>
      <c r="M46018">
        <v>286039.03999999998</v>
      </c>
      <c r="N46018">
        <v>586124.64</v>
      </c>
      <c r="O46018" t="s">
        <v>69</v>
      </c>
    </row>
    <row r="46019" spans="1:15" x14ac:dyDescent="0.3">
      <c r="A46019" t="s">
        <v>15</v>
      </c>
      <c r="B46019" t="s">
        <v>825</v>
      </c>
      <c r="C46019" t="s">
        <v>75</v>
      </c>
      <c r="D46019" t="s">
        <v>18</v>
      </c>
      <c r="E46019" t="s">
        <v>62</v>
      </c>
      <c r="F46019" t="s">
        <v>1218</v>
      </c>
      <c r="G46019">
        <v>739638507</v>
      </c>
      <c r="H46019" t="s">
        <v>2630</v>
      </c>
      <c r="I46019">
        <v>4325</v>
      </c>
      <c r="J46019">
        <v>154.06</v>
      </c>
      <c r="K46019">
        <v>90.93</v>
      </c>
      <c r="L46019">
        <v>666309.5</v>
      </c>
      <c r="M46019">
        <v>393272.25</v>
      </c>
      <c r="N46019">
        <v>273037.25</v>
      </c>
      <c r="O46019" t="s">
        <v>69</v>
      </c>
    </row>
    <row r="46020" spans="1:15" x14ac:dyDescent="0.3">
      <c r="A46020" t="s">
        <v>23</v>
      </c>
      <c r="B46020" t="s">
        <v>37</v>
      </c>
      <c r="C46020" t="s">
        <v>32</v>
      </c>
      <c r="D46020" t="s">
        <v>18</v>
      </c>
      <c r="E46020" t="s">
        <v>62</v>
      </c>
      <c r="F46020" t="s">
        <v>2419</v>
      </c>
      <c r="G46020">
        <v>991081655</v>
      </c>
      <c r="H46020" t="s">
        <v>1032</v>
      </c>
      <c r="I46020">
        <v>1940</v>
      </c>
      <c r="J46020">
        <v>421.89</v>
      </c>
      <c r="K46020">
        <v>364.69</v>
      </c>
      <c r="L46020">
        <v>818466.6</v>
      </c>
      <c r="M46020">
        <v>707498.6</v>
      </c>
      <c r="N46020">
        <v>110968</v>
      </c>
      <c r="O46020" t="s">
        <v>36</v>
      </c>
    </row>
    <row r="46021" spans="1:15" x14ac:dyDescent="0.3">
      <c r="A46021" t="s">
        <v>45</v>
      </c>
      <c r="B46021" t="s">
        <v>882</v>
      </c>
      <c r="C46021" t="s">
        <v>82</v>
      </c>
      <c r="D46021" t="s">
        <v>18</v>
      </c>
      <c r="E46021" t="s">
        <v>19</v>
      </c>
      <c r="F46021" t="s">
        <v>1287</v>
      </c>
      <c r="G46021">
        <v>520901572</v>
      </c>
      <c r="H46021" t="s">
        <v>1764</v>
      </c>
      <c r="I46021">
        <v>5206</v>
      </c>
      <c r="J46021">
        <v>651.21</v>
      </c>
      <c r="K46021">
        <v>524.96</v>
      </c>
      <c r="L46021">
        <v>3390199.26</v>
      </c>
      <c r="M46021">
        <v>2732941.76</v>
      </c>
      <c r="N46021">
        <v>657257.5</v>
      </c>
      <c r="O46021" t="s">
        <v>30</v>
      </c>
    </row>
    <row r="46022" spans="1:15" x14ac:dyDescent="0.3">
      <c r="A46022" t="s">
        <v>15</v>
      </c>
      <c r="B46022" t="s">
        <v>388</v>
      </c>
      <c r="C46022" t="s">
        <v>57</v>
      </c>
      <c r="D46022" t="s">
        <v>26</v>
      </c>
      <c r="E46022" t="s">
        <v>33</v>
      </c>
      <c r="F46022" t="s">
        <v>1087</v>
      </c>
      <c r="G46022">
        <v>493209588</v>
      </c>
      <c r="H46022" t="s">
        <v>2068</v>
      </c>
      <c r="I46022">
        <v>532</v>
      </c>
      <c r="J46022">
        <v>437.2</v>
      </c>
      <c r="K46022">
        <v>263.33</v>
      </c>
      <c r="L46022">
        <v>232590.4</v>
      </c>
      <c r="M46022">
        <v>140091.56</v>
      </c>
      <c r="N46022">
        <v>92498.84</v>
      </c>
      <c r="O46022" t="s">
        <v>52</v>
      </c>
    </row>
    <row r="46023" spans="1:15" x14ac:dyDescent="0.3">
      <c r="A46023" t="s">
        <v>70</v>
      </c>
      <c r="B46023" t="s">
        <v>1423</v>
      </c>
      <c r="C46023" t="s">
        <v>42</v>
      </c>
      <c r="D46023" t="s">
        <v>26</v>
      </c>
      <c r="E46023" t="s">
        <v>62</v>
      </c>
      <c r="F46023" t="s">
        <v>1241</v>
      </c>
      <c r="G46023">
        <v>342429530</v>
      </c>
      <c r="H46023" t="s">
        <v>475</v>
      </c>
      <c r="I46023">
        <v>1362</v>
      </c>
      <c r="J46023">
        <v>205.7</v>
      </c>
      <c r="K46023">
        <v>117.11</v>
      </c>
      <c r="L46023">
        <v>280163.40000000002</v>
      </c>
      <c r="M46023">
        <v>159503.82</v>
      </c>
      <c r="N46023">
        <v>120659.58</v>
      </c>
      <c r="O46023" t="s">
        <v>52</v>
      </c>
    </row>
    <row r="46024" spans="1:15" x14ac:dyDescent="0.3">
      <c r="A46024" t="s">
        <v>15</v>
      </c>
      <c r="B46024" t="s">
        <v>638</v>
      </c>
      <c r="C46024" t="s">
        <v>42</v>
      </c>
      <c r="D46024" t="s">
        <v>18</v>
      </c>
      <c r="E46024" t="s">
        <v>27</v>
      </c>
      <c r="F46024" t="s">
        <v>2700</v>
      </c>
      <c r="G46024">
        <v>923297727</v>
      </c>
      <c r="H46024" t="s">
        <v>1867</v>
      </c>
      <c r="I46024">
        <v>3170</v>
      </c>
      <c r="J46024">
        <v>205.7</v>
      </c>
      <c r="K46024">
        <v>117.11</v>
      </c>
      <c r="L46024">
        <v>652069</v>
      </c>
      <c r="M46024">
        <v>371238.7</v>
      </c>
      <c r="N46024">
        <v>280830.3</v>
      </c>
      <c r="O46024" t="s">
        <v>69</v>
      </c>
    </row>
    <row r="46025" spans="1:15" x14ac:dyDescent="0.3">
      <c r="A46025" t="s">
        <v>23</v>
      </c>
      <c r="B46025" t="s">
        <v>1335</v>
      </c>
      <c r="C46025" t="s">
        <v>42</v>
      </c>
      <c r="D46025" t="s">
        <v>18</v>
      </c>
      <c r="E46025" t="s">
        <v>27</v>
      </c>
      <c r="F46025" t="s">
        <v>1734</v>
      </c>
      <c r="G46025">
        <v>460863006</v>
      </c>
      <c r="H46025" t="s">
        <v>2674</v>
      </c>
      <c r="I46025">
        <v>8460</v>
      </c>
      <c r="J46025">
        <v>205.7</v>
      </c>
      <c r="K46025">
        <v>117.11</v>
      </c>
      <c r="L46025">
        <v>1740222</v>
      </c>
      <c r="M46025">
        <v>990750.6</v>
      </c>
      <c r="N46025">
        <v>749471.4</v>
      </c>
      <c r="O46025" t="s">
        <v>22</v>
      </c>
    </row>
    <row r="46026" spans="1:15" x14ac:dyDescent="0.3">
      <c r="A46026" t="s">
        <v>15</v>
      </c>
      <c r="B46026" t="s">
        <v>193</v>
      </c>
      <c r="C46026" t="s">
        <v>100</v>
      </c>
      <c r="D46026" t="s">
        <v>18</v>
      </c>
      <c r="E46026" t="s">
        <v>62</v>
      </c>
      <c r="F46026" t="s">
        <v>897</v>
      </c>
      <c r="G46026">
        <v>400486695</v>
      </c>
      <c r="H46026" t="s">
        <v>1297</v>
      </c>
      <c r="I46026">
        <v>1768</v>
      </c>
      <c r="J46026">
        <v>47.45</v>
      </c>
      <c r="K46026">
        <v>31.79</v>
      </c>
      <c r="L46026">
        <v>83891.6</v>
      </c>
      <c r="M46026">
        <v>56204.72</v>
      </c>
      <c r="N46026">
        <v>27686.880000000001</v>
      </c>
      <c r="O46026" t="s">
        <v>52</v>
      </c>
    </row>
    <row r="46027" spans="1:15" x14ac:dyDescent="0.3">
      <c r="A46027" t="s">
        <v>70</v>
      </c>
      <c r="B46027" t="s">
        <v>276</v>
      </c>
      <c r="C46027" t="s">
        <v>89</v>
      </c>
      <c r="D46027" t="s">
        <v>18</v>
      </c>
      <c r="E46027" t="s">
        <v>27</v>
      </c>
      <c r="F46027" t="s">
        <v>830</v>
      </c>
      <c r="G46027">
        <v>457842624</v>
      </c>
      <c r="H46027" t="s">
        <v>522</v>
      </c>
      <c r="I46027">
        <v>4661</v>
      </c>
      <c r="J46027">
        <v>81.73</v>
      </c>
      <c r="K46027">
        <v>56.67</v>
      </c>
      <c r="L46027">
        <v>380943.53</v>
      </c>
      <c r="M46027">
        <v>264138.87</v>
      </c>
      <c r="N46027">
        <v>116804.66</v>
      </c>
      <c r="O46027" t="s">
        <v>69</v>
      </c>
    </row>
    <row r="46028" spans="1:15" x14ac:dyDescent="0.3">
      <c r="A46028" t="s">
        <v>210</v>
      </c>
      <c r="B46028" t="s">
        <v>243</v>
      </c>
      <c r="C46028" t="s">
        <v>32</v>
      </c>
      <c r="D46028" t="s">
        <v>18</v>
      </c>
      <c r="E46028" t="s">
        <v>19</v>
      </c>
      <c r="F46028" t="s">
        <v>2114</v>
      </c>
      <c r="G46028">
        <v>868917119</v>
      </c>
      <c r="H46028" t="s">
        <v>2375</v>
      </c>
      <c r="I46028">
        <v>740</v>
      </c>
      <c r="J46028">
        <v>421.89</v>
      </c>
      <c r="K46028">
        <v>364.69</v>
      </c>
      <c r="L46028">
        <v>312198.59999999998</v>
      </c>
      <c r="M46028">
        <v>269870.59999999998</v>
      </c>
      <c r="N46028">
        <v>42328</v>
      </c>
      <c r="O46028" t="s">
        <v>36</v>
      </c>
    </row>
    <row r="46029" spans="1:15" x14ac:dyDescent="0.3">
      <c r="A46029" t="s">
        <v>70</v>
      </c>
      <c r="B46029" t="s">
        <v>1538</v>
      </c>
      <c r="C46029" t="s">
        <v>89</v>
      </c>
      <c r="D46029" t="s">
        <v>18</v>
      </c>
      <c r="E46029" t="s">
        <v>27</v>
      </c>
      <c r="F46029" t="s">
        <v>777</v>
      </c>
      <c r="G46029">
        <v>140009009</v>
      </c>
      <c r="H46029" t="s">
        <v>2504</v>
      </c>
      <c r="I46029">
        <v>632</v>
      </c>
      <c r="J46029">
        <v>81.73</v>
      </c>
      <c r="K46029">
        <v>56.67</v>
      </c>
      <c r="L46029">
        <v>51653.36</v>
      </c>
      <c r="M46029">
        <v>35815.440000000002</v>
      </c>
      <c r="N46029">
        <v>15837.92</v>
      </c>
      <c r="O46029" t="s">
        <v>92</v>
      </c>
    </row>
    <row r="46030" spans="1:15" x14ac:dyDescent="0.3">
      <c r="A46030" t="s">
        <v>103</v>
      </c>
      <c r="B46030" t="s">
        <v>372</v>
      </c>
      <c r="C46030" t="s">
        <v>57</v>
      </c>
      <c r="D46030" t="s">
        <v>26</v>
      </c>
      <c r="E46030" t="s">
        <v>19</v>
      </c>
      <c r="F46030" t="s">
        <v>632</v>
      </c>
      <c r="G46030">
        <v>897729623</v>
      </c>
      <c r="H46030" t="s">
        <v>2923</v>
      </c>
      <c r="I46030">
        <v>7000</v>
      </c>
      <c r="J46030">
        <v>437.2</v>
      </c>
      <c r="K46030">
        <v>263.33</v>
      </c>
      <c r="L46030">
        <v>3060400</v>
      </c>
      <c r="M46030">
        <v>1843310</v>
      </c>
      <c r="N46030">
        <v>1217090</v>
      </c>
      <c r="O46030" t="s">
        <v>69</v>
      </c>
    </row>
    <row r="46031" spans="1:15" x14ac:dyDescent="0.3">
      <c r="A46031" t="s">
        <v>23</v>
      </c>
      <c r="B46031" t="s">
        <v>96</v>
      </c>
      <c r="C46031" t="s">
        <v>100</v>
      </c>
      <c r="D46031" t="s">
        <v>18</v>
      </c>
      <c r="E46031" t="s">
        <v>33</v>
      </c>
      <c r="F46031" t="s">
        <v>907</v>
      </c>
      <c r="G46031">
        <v>439002788</v>
      </c>
      <c r="H46031" t="s">
        <v>2326</v>
      </c>
      <c r="I46031">
        <v>9535</v>
      </c>
      <c r="J46031">
        <v>47.45</v>
      </c>
      <c r="K46031">
        <v>31.79</v>
      </c>
      <c r="L46031">
        <v>452435.75</v>
      </c>
      <c r="M46031">
        <v>303117.65000000002</v>
      </c>
      <c r="N46031">
        <v>149318.1</v>
      </c>
      <c r="O46031" t="s">
        <v>60</v>
      </c>
    </row>
    <row r="46032" spans="1:15" x14ac:dyDescent="0.3">
      <c r="A46032" t="s">
        <v>45</v>
      </c>
      <c r="B46032" t="s">
        <v>261</v>
      </c>
      <c r="C46032" t="s">
        <v>25</v>
      </c>
      <c r="D46032" t="s">
        <v>26</v>
      </c>
      <c r="E46032" t="s">
        <v>19</v>
      </c>
      <c r="F46032" t="s">
        <v>1072</v>
      </c>
      <c r="G46032">
        <v>181064832</v>
      </c>
      <c r="H46032" t="s">
        <v>579</v>
      </c>
      <c r="I46032">
        <v>9962</v>
      </c>
      <c r="J46032">
        <v>255.28</v>
      </c>
      <c r="K46032">
        <v>159.41999999999999</v>
      </c>
      <c r="L46032">
        <v>2543099.36</v>
      </c>
      <c r="M46032">
        <v>1588142.04</v>
      </c>
      <c r="N46032">
        <v>954957.32</v>
      </c>
      <c r="O46032" t="s">
        <v>36</v>
      </c>
    </row>
    <row r="46033" spans="1:15" x14ac:dyDescent="0.3">
      <c r="A46033" t="s">
        <v>15</v>
      </c>
      <c r="B46033" t="s">
        <v>575</v>
      </c>
      <c r="C46033" t="s">
        <v>42</v>
      </c>
      <c r="D46033" t="s">
        <v>18</v>
      </c>
      <c r="E46033" t="s">
        <v>33</v>
      </c>
      <c r="F46033" t="s">
        <v>524</v>
      </c>
      <c r="G46033">
        <v>711464583</v>
      </c>
      <c r="H46033" t="s">
        <v>1521</v>
      </c>
      <c r="I46033">
        <v>7035</v>
      </c>
      <c r="J46033">
        <v>205.7</v>
      </c>
      <c r="K46033">
        <v>117.11</v>
      </c>
      <c r="L46033">
        <v>1447099.5</v>
      </c>
      <c r="M46033">
        <v>823868.85</v>
      </c>
      <c r="N46033">
        <v>623230.65</v>
      </c>
      <c r="O46033" t="s">
        <v>92</v>
      </c>
    </row>
    <row r="46034" spans="1:15" x14ac:dyDescent="0.3">
      <c r="A46034" t="s">
        <v>23</v>
      </c>
      <c r="B46034" t="s">
        <v>1593</v>
      </c>
      <c r="C46034" t="s">
        <v>42</v>
      </c>
      <c r="D46034" t="s">
        <v>18</v>
      </c>
      <c r="E46034" t="s">
        <v>19</v>
      </c>
      <c r="F46034" t="s">
        <v>2590</v>
      </c>
      <c r="G46034">
        <v>438063371</v>
      </c>
      <c r="H46034" t="s">
        <v>332</v>
      </c>
      <c r="I46034">
        <v>1541</v>
      </c>
      <c r="J46034">
        <v>205.7</v>
      </c>
      <c r="K46034">
        <v>117.11</v>
      </c>
      <c r="L46034">
        <v>316983.7</v>
      </c>
      <c r="M46034">
        <v>180466.51</v>
      </c>
      <c r="N46034">
        <v>136517.19</v>
      </c>
      <c r="O46034" t="s">
        <v>69</v>
      </c>
    </row>
    <row r="46035" spans="1:15" x14ac:dyDescent="0.3">
      <c r="A46035" t="s">
        <v>15</v>
      </c>
      <c r="B46035" t="s">
        <v>983</v>
      </c>
      <c r="C46035" t="s">
        <v>75</v>
      </c>
      <c r="D46035" t="s">
        <v>26</v>
      </c>
      <c r="E46035" t="s">
        <v>33</v>
      </c>
      <c r="F46035" t="s">
        <v>1091</v>
      </c>
      <c r="G46035">
        <v>539035022</v>
      </c>
      <c r="H46035" t="s">
        <v>2016</v>
      </c>
      <c r="I46035">
        <v>1296</v>
      </c>
      <c r="J46035">
        <v>154.06</v>
      </c>
      <c r="K46035">
        <v>90.93</v>
      </c>
      <c r="L46035">
        <v>199661.76</v>
      </c>
      <c r="M46035">
        <v>117845.28</v>
      </c>
      <c r="N46035">
        <v>81816.479999999996</v>
      </c>
      <c r="O46035" t="s">
        <v>92</v>
      </c>
    </row>
    <row r="46036" spans="1:15" x14ac:dyDescent="0.3">
      <c r="A46036" t="s">
        <v>15</v>
      </c>
      <c r="B46036" t="s">
        <v>825</v>
      </c>
      <c r="C46036" t="s">
        <v>126</v>
      </c>
      <c r="D46036" t="s">
        <v>26</v>
      </c>
      <c r="E46036" t="s">
        <v>27</v>
      </c>
      <c r="F46036" t="s">
        <v>1573</v>
      </c>
      <c r="G46036">
        <v>912865865</v>
      </c>
      <c r="H46036" t="s">
        <v>311</v>
      </c>
      <c r="I46036">
        <v>6150</v>
      </c>
      <c r="J46036">
        <v>152.58000000000001</v>
      </c>
      <c r="K46036">
        <v>97.44</v>
      </c>
      <c r="L46036">
        <v>938367</v>
      </c>
      <c r="M46036">
        <v>599256</v>
      </c>
      <c r="N46036">
        <v>339111</v>
      </c>
      <c r="O46036" t="s">
        <v>69</v>
      </c>
    </row>
    <row r="46037" spans="1:15" x14ac:dyDescent="0.3">
      <c r="A46037" t="s">
        <v>23</v>
      </c>
      <c r="B46037" t="s">
        <v>183</v>
      </c>
      <c r="C46037" t="s">
        <v>229</v>
      </c>
      <c r="D46037" t="s">
        <v>18</v>
      </c>
      <c r="E46037" t="s">
        <v>19</v>
      </c>
      <c r="F46037" t="s">
        <v>2886</v>
      </c>
      <c r="G46037">
        <v>628354728</v>
      </c>
      <c r="H46037" t="s">
        <v>789</v>
      </c>
      <c r="I46037">
        <v>2982</v>
      </c>
      <c r="J46037">
        <v>109.28</v>
      </c>
      <c r="K46037">
        <v>35.840000000000003</v>
      </c>
      <c r="L46037">
        <v>325872.96000000002</v>
      </c>
      <c r="M46037">
        <v>106874.88</v>
      </c>
      <c r="N46037">
        <v>218998.08</v>
      </c>
      <c r="O46037" t="s">
        <v>40</v>
      </c>
    </row>
    <row r="46038" spans="1:15" x14ac:dyDescent="0.3">
      <c r="A46038" t="s">
        <v>23</v>
      </c>
      <c r="B46038" t="s">
        <v>53</v>
      </c>
      <c r="C46038" t="s">
        <v>126</v>
      </c>
      <c r="D46038" t="s">
        <v>18</v>
      </c>
      <c r="E46038" t="s">
        <v>19</v>
      </c>
      <c r="F46038" t="s">
        <v>2081</v>
      </c>
      <c r="G46038">
        <v>174612939</v>
      </c>
      <c r="H46038" t="s">
        <v>2763</v>
      </c>
      <c r="I46038">
        <v>704</v>
      </c>
      <c r="J46038">
        <v>152.58000000000001</v>
      </c>
      <c r="K46038">
        <v>97.44</v>
      </c>
      <c r="L46038">
        <v>107416.32000000001</v>
      </c>
      <c r="M46038">
        <v>68597.759999999995</v>
      </c>
      <c r="N46038">
        <v>38818.559999999998</v>
      </c>
      <c r="O46038" t="s">
        <v>30</v>
      </c>
    </row>
    <row r="46039" spans="1:15" x14ac:dyDescent="0.3">
      <c r="A46039" t="s">
        <v>23</v>
      </c>
      <c r="B46039" t="s">
        <v>279</v>
      </c>
      <c r="C46039" t="s">
        <v>57</v>
      </c>
      <c r="D46039" t="s">
        <v>26</v>
      </c>
      <c r="E46039" t="s">
        <v>27</v>
      </c>
      <c r="F46039" t="s">
        <v>2853</v>
      </c>
      <c r="G46039">
        <v>111064326</v>
      </c>
      <c r="H46039" t="s">
        <v>2051</v>
      </c>
      <c r="I46039">
        <v>5257</v>
      </c>
      <c r="J46039">
        <v>437.2</v>
      </c>
      <c r="K46039">
        <v>263.33</v>
      </c>
      <c r="L46039">
        <v>2298360.4</v>
      </c>
      <c r="M46039">
        <v>1384325.81</v>
      </c>
      <c r="N46039">
        <v>914034.59</v>
      </c>
      <c r="O46039" t="s">
        <v>52</v>
      </c>
    </row>
    <row r="46040" spans="1:15" x14ac:dyDescent="0.3">
      <c r="A46040" t="s">
        <v>45</v>
      </c>
      <c r="B46040" t="s">
        <v>606</v>
      </c>
      <c r="C46040" t="s">
        <v>66</v>
      </c>
      <c r="D46040" t="s">
        <v>18</v>
      </c>
      <c r="E46040" t="s">
        <v>33</v>
      </c>
      <c r="F46040" t="s">
        <v>1305</v>
      </c>
      <c r="G46040">
        <v>617445218</v>
      </c>
      <c r="H46040" t="s">
        <v>1585</v>
      </c>
      <c r="I46040">
        <v>4616</v>
      </c>
      <c r="J46040">
        <v>9.33</v>
      </c>
      <c r="K46040">
        <v>6.92</v>
      </c>
      <c r="L46040">
        <v>43067.28</v>
      </c>
      <c r="M46040">
        <v>31942.720000000001</v>
      </c>
      <c r="N46040">
        <v>11124.56</v>
      </c>
      <c r="O46040" t="s">
        <v>60</v>
      </c>
    </row>
    <row r="46041" spans="1:15" x14ac:dyDescent="0.3">
      <c r="A46041" t="s">
        <v>15</v>
      </c>
      <c r="B46041" t="s">
        <v>503</v>
      </c>
      <c r="C46041" t="s">
        <v>100</v>
      </c>
      <c r="D46041" t="s">
        <v>18</v>
      </c>
      <c r="E46041" t="s">
        <v>62</v>
      </c>
      <c r="F46041" t="s">
        <v>2960</v>
      </c>
      <c r="G46041">
        <v>143804442</v>
      </c>
      <c r="H46041" t="s">
        <v>976</v>
      </c>
      <c r="I46041">
        <v>3785</v>
      </c>
      <c r="J46041">
        <v>47.45</v>
      </c>
      <c r="K46041">
        <v>31.79</v>
      </c>
      <c r="L46041">
        <v>179598.25</v>
      </c>
      <c r="M46041">
        <v>120325.15</v>
      </c>
      <c r="N46041">
        <v>59273.1</v>
      </c>
      <c r="O46041" t="s">
        <v>52</v>
      </c>
    </row>
    <row r="46042" spans="1:15" x14ac:dyDescent="0.3">
      <c r="A46042" t="s">
        <v>70</v>
      </c>
      <c r="B46042" t="s">
        <v>678</v>
      </c>
      <c r="C46042" t="s">
        <v>126</v>
      </c>
      <c r="D46042" t="s">
        <v>18</v>
      </c>
      <c r="E46042" t="s">
        <v>62</v>
      </c>
      <c r="F46042" t="s">
        <v>2614</v>
      </c>
      <c r="G46042">
        <v>360503327</v>
      </c>
      <c r="H46042" t="s">
        <v>1767</v>
      </c>
      <c r="I46042">
        <v>9801</v>
      </c>
      <c r="J46042">
        <v>152.58000000000001</v>
      </c>
      <c r="K46042">
        <v>97.44</v>
      </c>
      <c r="L46042">
        <v>1495436.58</v>
      </c>
      <c r="M46042">
        <v>955009.44</v>
      </c>
      <c r="N46042">
        <v>540427.14</v>
      </c>
      <c r="O46042" t="s">
        <v>22</v>
      </c>
    </row>
    <row r="46043" spans="1:15" x14ac:dyDescent="0.3">
      <c r="A46043" t="s">
        <v>45</v>
      </c>
      <c r="B46043" t="s">
        <v>882</v>
      </c>
      <c r="C46043" t="s">
        <v>32</v>
      </c>
      <c r="D46043" t="s">
        <v>26</v>
      </c>
      <c r="E46043" t="s">
        <v>27</v>
      </c>
      <c r="F46043" t="s">
        <v>1293</v>
      </c>
      <c r="G46043">
        <v>308215701</v>
      </c>
      <c r="H46043" t="s">
        <v>1293</v>
      </c>
      <c r="I46043">
        <v>6730</v>
      </c>
      <c r="J46043">
        <v>421.89</v>
      </c>
      <c r="K46043">
        <v>364.69</v>
      </c>
      <c r="L46043">
        <v>2839319.7</v>
      </c>
      <c r="M46043">
        <v>2454363.7000000002</v>
      </c>
      <c r="N46043">
        <v>384956</v>
      </c>
      <c r="O46043" t="s">
        <v>22</v>
      </c>
    </row>
    <row r="46044" spans="1:15" x14ac:dyDescent="0.3">
      <c r="A46044" t="s">
        <v>23</v>
      </c>
      <c r="B46044" t="s">
        <v>24</v>
      </c>
      <c r="C46044" t="s">
        <v>75</v>
      </c>
      <c r="D46044" t="s">
        <v>26</v>
      </c>
      <c r="E46044" t="s">
        <v>27</v>
      </c>
      <c r="F46044" t="s">
        <v>2907</v>
      </c>
      <c r="G46044">
        <v>447927892</v>
      </c>
      <c r="H46044" t="s">
        <v>1239</v>
      </c>
      <c r="I46044">
        <v>672</v>
      </c>
      <c r="J46044">
        <v>154.06</v>
      </c>
      <c r="K46044">
        <v>90.93</v>
      </c>
      <c r="L46044">
        <v>103528.32000000001</v>
      </c>
      <c r="M46044">
        <v>61104.959999999999</v>
      </c>
      <c r="N46044">
        <v>42423.360000000001</v>
      </c>
      <c r="O46044" t="s">
        <v>30</v>
      </c>
    </row>
    <row r="46045" spans="1:15" x14ac:dyDescent="0.3">
      <c r="A46045" t="s">
        <v>135</v>
      </c>
      <c r="B46045" t="s">
        <v>252</v>
      </c>
      <c r="C46045" t="s">
        <v>126</v>
      </c>
      <c r="D46045" t="s">
        <v>18</v>
      </c>
      <c r="E46045" t="s">
        <v>33</v>
      </c>
      <c r="F46045" t="s">
        <v>1356</v>
      </c>
      <c r="G46045">
        <v>410938727</v>
      </c>
      <c r="H46045" t="s">
        <v>2298</v>
      </c>
      <c r="I46045">
        <v>4756</v>
      </c>
      <c r="J46045">
        <v>152.58000000000001</v>
      </c>
      <c r="K46045">
        <v>97.44</v>
      </c>
      <c r="L46045">
        <v>725670.48</v>
      </c>
      <c r="M46045">
        <v>463424.64</v>
      </c>
      <c r="N46045">
        <v>262245.84000000003</v>
      </c>
      <c r="O46045" t="s">
        <v>22</v>
      </c>
    </row>
    <row r="46046" spans="1:15" x14ac:dyDescent="0.3">
      <c r="A46046" t="s">
        <v>23</v>
      </c>
      <c r="B46046" t="s">
        <v>538</v>
      </c>
      <c r="C46046" t="s">
        <v>42</v>
      </c>
      <c r="D46046" t="s">
        <v>18</v>
      </c>
      <c r="E46046" t="s">
        <v>33</v>
      </c>
      <c r="F46046" t="s">
        <v>2771</v>
      </c>
      <c r="G46046">
        <v>348859536</v>
      </c>
      <c r="H46046" t="s">
        <v>1521</v>
      </c>
      <c r="I46046">
        <v>4144</v>
      </c>
      <c r="J46046">
        <v>205.7</v>
      </c>
      <c r="K46046">
        <v>117.11</v>
      </c>
      <c r="L46046">
        <v>852420.8</v>
      </c>
      <c r="M46046">
        <v>485303.84</v>
      </c>
      <c r="N46046">
        <v>367116.96</v>
      </c>
      <c r="O46046" t="s">
        <v>92</v>
      </c>
    </row>
    <row r="46047" spans="1:15" x14ac:dyDescent="0.3">
      <c r="A46047" t="s">
        <v>23</v>
      </c>
      <c r="B46047" t="s">
        <v>682</v>
      </c>
      <c r="C46047" t="s">
        <v>17</v>
      </c>
      <c r="D46047" t="s">
        <v>18</v>
      </c>
      <c r="E46047" t="s">
        <v>19</v>
      </c>
      <c r="F46047" t="s">
        <v>1566</v>
      </c>
      <c r="G46047">
        <v>483614146</v>
      </c>
      <c r="H46047" t="s">
        <v>2012</v>
      </c>
      <c r="I46047">
        <v>1028</v>
      </c>
      <c r="J46047">
        <v>668.27</v>
      </c>
      <c r="K46047">
        <v>502.54</v>
      </c>
      <c r="L46047">
        <v>686981.56</v>
      </c>
      <c r="M46047">
        <v>516611.12</v>
      </c>
      <c r="N46047">
        <v>170370.44</v>
      </c>
      <c r="O46047" t="s">
        <v>30</v>
      </c>
    </row>
    <row r="46048" spans="1:15" x14ac:dyDescent="0.3">
      <c r="A46048" t="s">
        <v>45</v>
      </c>
      <c r="B46048" t="s">
        <v>261</v>
      </c>
      <c r="C46048" t="s">
        <v>75</v>
      </c>
      <c r="D46048" t="s">
        <v>26</v>
      </c>
      <c r="E46048" t="s">
        <v>19</v>
      </c>
      <c r="F46048" t="s">
        <v>1443</v>
      </c>
      <c r="G46048">
        <v>657438886</v>
      </c>
      <c r="H46048" t="s">
        <v>2655</v>
      </c>
      <c r="I46048">
        <v>9631</v>
      </c>
      <c r="J46048">
        <v>154.06</v>
      </c>
      <c r="K46048">
        <v>90.93</v>
      </c>
      <c r="L46048">
        <v>1483751.86</v>
      </c>
      <c r="M46048">
        <v>875746.83</v>
      </c>
      <c r="N46048">
        <v>608005.03</v>
      </c>
      <c r="O46048" t="s">
        <v>30</v>
      </c>
    </row>
    <row r="46049" spans="1:15" x14ac:dyDescent="0.3">
      <c r="A46049" t="s">
        <v>103</v>
      </c>
      <c r="B46049" t="s">
        <v>104</v>
      </c>
      <c r="C46049" t="s">
        <v>32</v>
      </c>
      <c r="D46049" t="s">
        <v>18</v>
      </c>
      <c r="E46049" t="s">
        <v>62</v>
      </c>
      <c r="F46049" t="s">
        <v>1360</v>
      </c>
      <c r="G46049">
        <v>782882583</v>
      </c>
      <c r="H46049" t="s">
        <v>1366</v>
      </c>
      <c r="I46049">
        <v>1208</v>
      </c>
      <c r="J46049">
        <v>421.89</v>
      </c>
      <c r="K46049">
        <v>364.69</v>
      </c>
      <c r="L46049">
        <v>509643.12</v>
      </c>
      <c r="M46049">
        <v>440545.52</v>
      </c>
      <c r="N46049">
        <v>69097.600000000006</v>
      </c>
      <c r="O46049" t="s">
        <v>30</v>
      </c>
    </row>
    <row r="46050" spans="1:15" x14ac:dyDescent="0.3">
      <c r="A46050" t="s">
        <v>135</v>
      </c>
      <c r="B46050" t="s">
        <v>282</v>
      </c>
      <c r="C46050" t="s">
        <v>25</v>
      </c>
      <c r="D46050" t="s">
        <v>18</v>
      </c>
      <c r="E46050" t="s">
        <v>62</v>
      </c>
      <c r="F46050" t="s">
        <v>2921</v>
      </c>
      <c r="G46050">
        <v>392806565</v>
      </c>
      <c r="H46050" t="s">
        <v>1857</v>
      </c>
      <c r="I46050">
        <v>9047</v>
      </c>
      <c r="J46050">
        <v>255.28</v>
      </c>
      <c r="K46050">
        <v>159.41999999999999</v>
      </c>
      <c r="L46050">
        <v>2309518.16</v>
      </c>
      <c r="M46050">
        <v>1442272.74</v>
      </c>
      <c r="N46050">
        <v>867245.42</v>
      </c>
      <c r="O46050" t="s">
        <v>52</v>
      </c>
    </row>
    <row r="46051" spans="1:15" x14ac:dyDescent="0.3">
      <c r="A46051" t="s">
        <v>15</v>
      </c>
      <c r="B46051" t="s">
        <v>203</v>
      </c>
      <c r="C46051" t="s">
        <v>229</v>
      </c>
      <c r="D46051" t="s">
        <v>26</v>
      </c>
      <c r="E46051" t="s">
        <v>19</v>
      </c>
      <c r="F46051" t="s">
        <v>1179</v>
      </c>
      <c r="G46051">
        <v>890384662</v>
      </c>
      <c r="H46051" t="s">
        <v>1750</v>
      </c>
      <c r="I46051">
        <v>3463</v>
      </c>
      <c r="J46051">
        <v>109.28</v>
      </c>
      <c r="K46051">
        <v>35.840000000000003</v>
      </c>
      <c r="L46051">
        <v>378436.64</v>
      </c>
      <c r="M46051">
        <v>124113.92</v>
      </c>
      <c r="N46051">
        <v>254322.72</v>
      </c>
      <c r="O46051" t="s">
        <v>52</v>
      </c>
    </row>
    <row r="46052" spans="1:15" x14ac:dyDescent="0.3">
      <c r="A46052" t="s">
        <v>103</v>
      </c>
      <c r="B46052" t="s">
        <v>661</v>
      </c>
      <c r="C46052" t="s">
        <v>89</v>
      </c>
      <c r="D46052" t="s">
        <v>26</v>
      </c>
      <c r="E46052" t="s">
        <v>33</v>
      </c>
      <c r="F46052" t="s">
        <v>675</v>
      </c>
      <c r="G46052">
        <v>599103200</v>
      </c>
      <c r="H46052" t="s">
        <v>2493</v>
      </c>
      <c r="I46052">
        <v>6805</v>
      </c>
      <c r="J46052">
        <v>81.73</v>
      </c>
      <c r="K46052">
        <v>56.67</v>
      </c>
      <c r="L46052">
        <v>556172.65</v>
      </c>
      <c r="M46052">
        <v>385639.35</v>
      </c>
      <c r="N46052">
        <v>170533.3</v>
      </c>
      <c r="O46052" t="s">
        <v>60</v>
      </c>
    </row>
    <row r="46053" spans="1:15" x14ac:dyDescent="0.3">
      <c r="A46053" t="s">
        <v>135</v>
      </c>
      <c r="B46053" t="s">
        <v>408</v>
      </c>
      <c r="C46053" t="s">
        <v>75</v>
      </c>
      <c r="D46053" t="s">
        <v>18</v>
      </c>
      <c r="E46053" t="s">
        <v>33</v>
      </c>
      <c r="F46053" t="s">
        <v>2486</v>
      </c>
      <c r="G46053">
        <v>612761008</v>
      </c>
      <c r="H46053" t="s">
        <v>1334</v>
      </c>
      <c r="I46053">
        <v>8454</v>
      </c>
      <c r="J46053">
        <v>154.06</v>
      </c>
      <c r="K46053">
        <v>90.93</v>
      </c>
      <c r="L46053">
        <v>1302423.24</v>
      </c>
      <c r="M46053">
        <v>768722.22</v>
      </c>
      <c r="N46053">
        <v>533701.02</v>
      </c>
      <c r="O46053" t="s">
        <v>30</v>
      </c>
    </row>
    <row r="46054" spans="1:15" x14ac:dyDescent="0.3">
      <c r="A46054" t="s">
        <v>15</v>
      </c>
      <c r="B46054" t="s">
        <v>586</v>
      </c>
      <c r="C46054" t="s">
        <v>89</v>
      </c>
      <c r="D46054" t="s">
        <v>18</v>
      </c>
      <c r="E46054" t="s">
        <v>33</v>
      </c>
      <c r="F46054" t="s">
        <v>2558</v>
      </c>
      <c r="G46054">
        <v>745469415</v>
      </c>
      <c r="H46054" t="s">
        <v>327</v>
      </c>
      <c r="I46054">
        <v>9821</v>
      </c>
      <c r="J46054">
        <v>81.73</v>
      </c>
      <c r="K46054">
        <v>56.67</v>
      </c>
      <c r="L46054">
        <v>802670.33</v>
      </c>
      <c r="M46054">
        <v>556556.06999999995</v>
      </c>
      <c r="N46054">
        <v>246114.26</v>
      </c>
      <c r="O46054" t="s">
        <v>30</v>
      </c>
    </row>
    <row r="46055" spans="1:15" x14ac:dyDescent="0.3">
      <c r="A46055" t="s">
        <v>15</v>
      </c>
      <c r="B46055" t="s">
        <v>394</v>
      </c>
      <c r="C46055" t="s">
        <v>42</v>
      </c>
      <c r="D46055" t="s">
        <v>18</v>
      </c>
      <c r="E46055" t="s">
        <v>62</v>
      </c>
      <c r="F46055" t="s">
        <v>2336</v>
      </c>
      <c r="G46055">
        <v>881652247</v>
      </c>
      <c r="H46055" t="s">
        <v>116</v>
      </c>
      <c r="I46055">
        <v>9347</v>
      </c>
      <c r="J46055">
        <v>205.7</v>
      </c>
      <c r="K46055">
        <v>117.11</v>
      </c>
      <c r="L46055">
        <v>1922677.9</v>
      </c>
      <c r="M46055">
        <v>1094627.17</v>
      </c>
      <c r="N46055">
        <v>828050.73</v>
      </c>
      <c r="O46055" t="s">
        <v>22</v>
      </c>
    </row>
    <row r="46056" spans="1:15" x14ac:dyDescent="0.3">
      <c r="A46056" t="s">
        <v>23</v>
      </c>
      <c r="B46056" t="s">
        <v>717</v>
      </c>
      <c r="C46056" t="s">
        <v>66</v>
      </c>
      <c r="D46056" t="s">
        <v>26</v>
      </c>
      <c r="E46056" t="s">
        <v>33</v>
      </c>
      <c r="F46056" t="s">
        <v>2932</v>
      </c>
      <c r="G46056">
        <v>526045835</v>
      </c>
      <c r="H46056" t="s">
        <v>492</v>
      </c>
      <c r="I46056">
        <v>7507</v>
      </c>
      <c r="J46056">
        <v>9.33</v>
      </c>
      <c r="K46056">
        <v>6.92</v>
      </c>
      <c r="L46056">
        <v>70040.31</v>
      </c>
      <c r="M46056">
        <v>51948.44</v>
      </c>
      <c r="N46056">
        <v>18091.87</v>
      </c>
      <c r="O46056" t="s">
        <v>60</v>
      </c>
    </row>
    <row r="46057" spans="1:15" x14ac:dyDescent="0.3">
      <c r="A46057" t="s">
        <v>210</v>
      </c>
      <c r="B46057" t="s">
        <v>351</v>
      </c>
      <c r="C46057" t="s">
        <v>32</v>
      </c>
      <c r="D46057" t="s">
        <v>18</v>
      </c>
      <c r="E46057" t="s">
        <v>27</v>
      </c>
      <c r="F46057" t="s">
        <v>1834</v>
      </c>
      <c r="G46057">
        <v>153699004</v>
      </c>
      <c r="H46057" t="s">
        <v>2954</v>
      </c>
      <c r="I46057">
        <v>1806</v>
      </c>
      <c r="J46057">
        <v>421.89</v>
      </c>
      <c r="K46057">
        <v>364.69</v>
      </c>
      <c r="L46057">
        <v>761933.34</v>
      </c>
      <c r="M46057">
        <v>658630.14</v>
      </c>
      <c r="N46057">
        <v>103303.2</v>
      </c>
      <c r="O46057" t="s">
        <v>92</v>
      </c>
    </row>
    <row r="46058" spans="1:15" x14ac:dyDescent="0.3">
      <c r="A46058" t="s">
        <v>15</v>
      </c>
      <c r="B46058" t="s">
        <v>132</v>
      </c>
      <c r="C46058" t="s">
        <v>66</v>
      </c>
      <c r="D46058" t="s">
        <v>18</v>
      </c>
      <c r="E46058" t="s">
        <v>62</v>
      </c>
      <c r="F46058" t="s">
        <v>1446</v>
      </c>
      <c r="G46058">
        <v>759973084</v>
      </c>
      <c r="H46058" t="s">
        <v>2940</v>
      </c>
      <c r="I46058">
        <v>1779</v>
      </c>
      <c r="J46058">
        <v>9.33</v>
      </c>
      <c r="K46058">
        <v>6.92</v>
      </c>
      <c r="L46058">
        <v>16598.07</v>
      </c>
      <c r="M46058">
        <v>12310.68</v>
      </c>
      <c r="N46058">
        <v>4287.3900000000003</v>
      </c>
      <c r="O46058" t="s">
        <v>60</v>
      </c>
    </row>
    <row r="46059" spans="1:15" x14ac:dyDescent="0.3">
      <c r="A46059" t="s">
        <v>103</v>
      </c>
      <c r="B46059" t="s">
        <v>644</v>
      </c>
      <c r="C46059" t="s">
        <v>100</v>
      </c>
      <c r="D46059" t="s">
        <v>26</v>
      </c>
      <c r="E46059" t="s">
        <v>62</v>
      </c>
      <c r="F46059" t="s">
        <v>1748</v>
      </c>
      <c r="G46059">
        <v>710541903</v>
      </c>
      <c r="H46059" t="s">
        <v>1157</v>
      </c>
      <c r="I46059">
        <v>3994</v>
      </c>
      <c r="J46059">
        <v>47.45</v>
      </c>
      <c r="K46059">
        <v>31.79</v>
      </c>
      <c r="L46059">
        <v>189515.3</v>
      </c>
      <c r="M46059">
        <v>126969.26</v>
      </c>
      <c r="N46059">
        <v>62546.04</v>
      </c>
      <c r="O46059" t="s">
        <v>69</v>
      </c>
    </row>
    <row r="46060" spans="1:15" x14ac:dyDescent="0.3">
      <c r="A46060" t="s">
        <v>103</v>
      </c>
      <c r="B46060" t="s">
        <v>113</v>
      </c>
      <c r="C46060" t="s">
        <v>82</v>
      </c>
      <c r="D46060" t="s">
        <v>18</v>
      </c>
      <c r="E46060" t="s">
        <v>62</v>
      </c>
      <c r="F46060" t="s">
        <v>3029</v>
      </c>
      <c r="G46060">
        <v>691391789</v>
      </c>
      <c r="H46060" t="s">
        <v>980</v>
      </c>
      <c r="I46060">
        <v>7050</v>
      </c>
      <c r="J46060">
        <v>651.21</v>
      </c>
      <c r="K46060">
        <v>524.96</v>
      </c>
      <c r="L46060">
        <v>4591030.5</v>
      </c>
      <c r="M46060">
        <v>3700968</v>
      </c>
      <c r="N46060">
        <v>890062.5</v>
      </c>
      <c r="O46060" t="s">
        <v>69</v>
      </c>
    </row>
    <row r="46061" spans="1:15" x14ac:dyDescent="0.3">
      <c r="A46061" t="s">
        <v>15</v>
      </c>
      <c r="B46061" t="s">
        <v>1230</v>
      </c>
      <c r="C46061" t="s">
        <v>66</v>
      </c>
      <c r="D46061" t="s">
        <v>26</v>
      </c>
      <c r="E46061" t="s">
        <v>27</v>
      </c>
      <c r="F46061" t="s">
        <v>943</v>
      </c>
      <c r="G46061">
        <v>558821570</v>
      </c>
      <c r="H46061" t="s">
        <v>2780</v>
      </c>
      <c r="I46061">
        <v>6576</v>
      </c>
      <c r="J46061">
        <v>9.33</v>
      </c>
      <c r="K46061">
        <v>6.92</v>
      </c>
      <c r="L46061">
        <v>61354.080000000002</v>
      </c>
      <c r="M46061">
        <v>45505.919999999998</v>
      </c>
      <c r="N46061">
        <v>15848.16</v>
      </c>
      <c r="O46061" t="s">
        <v>40</v>
      </c>
    </row>
    <row r="46062" spans="1:15" x14ac:dyDescent="0.3">
      <c r="A46062" t="s">
        <v>15</v>
      </c>
      <c r="B46062" t="s">
        <v>791</v>
      </c>
      <c r="C46062" t="s">
        <v>57</v>
      </c>
      <c r="D46062" t="s">
        <v>26</v>
      </c>
      <c r="E46062" t="s">
        <v>19</v>
      </c>
      <c r="F46062" t="s">
        <v>1365</v>
      </c>
      <c r="G46062">
        <v>689442574</v>
      </c>
      <c r="H46062" t="s">
        <v>47</v>
      </c>
      <c r="I46062">
        <v>234</v>
      </c>
      <c r="J46062">
        <v>437.2</v>
      </c>
      <c r="K46062">
        <v>263.33</v>
      </c>
      <c r="L46062">
        <v>102304.8</v>
      </c>
      <c r="M46062">
        <v>61619.22</v>
      </c>
      <c r="N46062">
        <v>40685.58</v>
      </c>
      <c r="O46062" t="s">
        <v>30</v>
      </c>
    </row>
    <row r="46063" spans="1:15" x14ac:dyDescent="0.3">
      <c r="A46063" t="s">
        <v>15</v>
      </c>
      <c r="B46063" t="s">
        <v>852</v>
      </c>
      <c r="C46063" t="s">
        <v>75</v>
      </c>
      <c r="D46063" t="s">
        <v>26</v>
      </c>
      <c r="E46063" t="s">
        <v>33</v>
      </c>
      <c r="F46063" t="s">
        <v>1857</v>
      </c>
      <c r="G46063">
        <v>630178630</v>
      </c>
      <c r="H46063" t="s">
        <v>2595</v>
      </c>
      <c r="I46063">
        <v>2715</v>
      </c>
      <c r="J46063">
        <v>154.06</v>
      </c>
      <c r="K46063">
        <v>90.93</v>
      </c>
      <c r="L46063">
        <v>418272.9</v>
      </c>
      <c r="M46063">
        <v>246874.95</v>
      </c>
      <c r="N46063">
        <v>171397.95</v>
      </c>
      <c r="O46063" t="s">
        <v>52</v>
      </c>
    </row>
    <row r="46064" spans="1:15" x14ac:dyDescent="0.3">
      <c r="A46064" t="s">
        <v>45</v>
      </c>
      <c r="B46064" t="s">
        <v>748</v>
      </c>
      <c r="C46064" t="s">
        <v>32</v>
      </c>
      <c r="D46064" t="s">
        <v>18</v>
      </c>
      <c r="E46064" t="s">
        <v>62</v>
      </c>
      <c r="F46064" t="s">
        <v>1467</v>
      </c>
      <c r="G46064">
        <v>448266065</v>
      </c>
      <c r="H46064" t="s">
        <v>2249</v>
      </c>
      <c r="I46064">
        <v>745</v>
      </c>
      <c r="J46064">
        <v>421.89</v>
      </c>
      <c r="K46064">
        <v>364.69</v>
      </c>
      <c r="L46064">
        <v>314308.05</v>
      </c>
      <c r="M46064">
        <v>271694.05</v>
      </c>
      <c r="N46064">
        <v>42614</v>
      </c>
      <c r="O46064" t="s">
        <v>92</v>
      </c>
    </row>
    <row r="46065" spans="1:15" x14ac:dyDescent="0.3">
      <c r="A46065" t="s">
        <v>15</v>
      </c>
      <c r="B46065" t="s">
        <v>1093</v>
      </c>
      <c r="C46065" t="s">
        <v>17</v>
      </c>
      <c r="D46065" t="s">
        <v>26</v>
      </c>
      <c r="E46065" t="s">
        <v>62</v>
      </c>
      <c r="F46065" t="s">
        <v>1387</v>
      </c>
      <c r="G46065">
        <v>281253707</v>
      </c>
      <c r="H46065" t="s">
        <v>1719</v>
      </c>
      <c r="I46065">
        <v>8077</v>
      </c>
      <c r="J46065">
        <v>668.27</v>
      </c>
      <c r="K46065">
        <v>502.54</v>
      </c>
      <c r="L46065">
        <v>5397616.79</v>
      </c>
      <c r="M46065">
        <v>4059015.58</v>
      </c>
      <c r="N46065">
        <v>1338601.21</v>
      </c>
      <c r="O46065" t="s">
        <v>60</v>
      </c>
    </row>
    <row r="46066" spans="1:15" x14ac:dyDescent="0.3">
      <c r="A46066" t="s">
        <v>15</v>
      </c>
      <c r="B46066" t="s">
        <v>436</v>
      </c>
      <c r="C46066" t="s">
        <v>32</v>
      </c>
      <c r="D46066" t="s">
        <v>18</v>
      </c>
      <c r="E46066" t="s">
        <v>33</v>
      </c>
      <c r="F46066" t="s">
        <v>2330</v>
      </c>
      <c r="G46066">
        <v>787002885</v>
      </c>
      <c r="H46066" t="s">
        <v>2611</v>
      </c>
      <c r="I46066">
        <v>497</v>
      </c>
      <c r="J46066">
        <v>421.89</v>
      </c>
      <c r="K46066">
        <v>364.69</v>
      </c>
      <c r="L46066">
        <v>209679.33</v>
      </c>
      <c r="M46066">
        <v>181250.93</v>
      </c>
      <c r="N46066">
        <v>28428.400000000001</v>
      </c>
      <c r="O46066" t="s">
        <v>52</v>
      </c>
    </row>
    <row r="46067" spans="1:15" x14ac:dyDescent="0.3">
      <c r="A46067" t="s">
        <v>103</v>
      </c>
      <c r="B46067" t="s">
        <v>162</v>
      </c>
      <c r="C46067" t="s">
        <v>89</v>
      </c>
      <c r="D46067" t="s">
        <v>18</v>
      </c>
      <c r="E46067" t="s">
        <v>27</v>
      </c>
      <c r="F46067" t="s">
        <v>1398</v>
      </c>
      <c r="G46067">
        <v>893687427</v>
      </c>
      <c r="H46067" t="s">
        <v>1895</v>
      </c>
      <c r="I46067">
        <v>824</v>
      </c>
      <c r="J46067">
        <v>81.73</v>
      </c>
      <c r="K46067">
        <v>56.67</v>
      </c>
      <c r="L46067">
        <v>67345.52</v>
      </c>
      <c r="M46067">
        <v>46696.08</v>
      </c>
      <c r="N46067">
        <v>20649.439999999999</v>
      </c>
      <c r="O46067" t="s">
        <v>36</v>
      </c>
    </row>
    <row r="46068" spans="1:15" x14ac:dyDescent="0.3">
      <c r="A46068" t="s">
        <v>15</v>
      </c>
      <c r="B46068" t="s">
        <v>658</v>
      </c>
      <c r="C46068" t="s">
        <v>17</v>
      </c>
      <c r="D46068" t="s">
        <v>26</v>
      </c>
      <c r="E46068" t="s">
        <v>27</v>
      </c>
      <c r="F46068" t="s">
        <v>2600</v>
      </c>
      <c r="G46068">
        <v>949793660</v>
      </c>
      <c r="H46068" t="s">
        <v>1648</v>
      </c>
      <c r="I46068">
        <v>3905</v>
      </c>
      <c r="J46068">
        <v>668.27</v>
      </c>
      <c r="K46068">
        <v>502.54</v>
      </c>
      <c r="L46068">
        <v>2609594.35</v>
      </c>
      <c r="M46068">
        <v>1962418.7</v>
      </c>
      <c r="N46068">
        <v>647175.65</v>
      </c>
      <c r="O46068" t="s">
        <v>30</v>
      </c>
    </row>
    <row r="46069" spans="1:15" x14ac:dyDescent="0.3">
      <c r="A46069" t="s">
        <v>23</v>
      </c>
      <c r="B46069" t="s">
        <v>93</v>
      </c>
      <c r="C46069" t="s">
        <v>57</v>
      </c>
      <c r="D46069" t="s">
        <v>18</v>
      </c>
      <c r="E46069" t="s">
        <v>27</v>
      </c>
      <c r="F46069" t="s">
        <v>83</v>
      </c>
      <c r="G46069">
        <v>474120414</v>
      </c>
      <c r="H46069" t="s">
        <v>2732</v>
      </c>
      <c r="I46069">
        <v>1621</v>
      </c>
      <c r="J46069">
        <v>437.2</v>
      </c>
      <c r="K46069">
        <v>263.33</v>
      </c>
      <c r="L46069">
        <v>708701.2</v>
      </c>
      <c r="M46069">
        <v>426857.93</v>
      </c>
      <c r="N46069">
        <v>281843.27</v>
      </c>
      <c r="O46069" t="s">
        <v>30</v>
      </c>
    </row>
    <row r="46070" spans="1:15" x14ac:dyDescent="0.3">
      <c r="A46070" t="s">
        <v>15</v>
      </c>
      <c r="B46070" t="s">
        <v>378</v>
      </c>
      <c r="C46070" t="s">
        <v>82</v>
      </c>
      <c r="D46070" t="s">
        <v>18</v>
      </c>
      <c r="E46070" t="s">
        <v>27</v>
      </c>
      <c r="F46070" t="s">
        <v>2700</v>
      </c>
      <c r="G46070">
        <v>405779016</v>
      </c>
      <c r="H46070" t="s">
        <v>73</v>
      </c>
      <c r="I46070">
        <v>7883</v>
      </c>
      <c r="J46070">
        <v>651.21</v>
      </c>
      <c r="K46070">
        <v>524.96</v>
      </c>
      <c r="L46070">
        <v>5133488.43</v>
      </c>
      <c r="M46070">
        <v>4138259.68</v>
      </c>
      <c r="N46070">
        <v>995228.75</v>
      </c>
      <c r="O46070" t="s">
        <v>69</v>
      </c>
    </row>
    <row r="46071" spans="1:15" x14ac:dyDescent="0.3">
      <c r="A46071" t="s">
        <v>103</v>
      </c>
      <c r="B46071" t="s">
        <v>240</v>
      </c>
      <c r="C46071" t="s">
        <v>25</v>
      </c>
      <c r="D46071" t="s">
        <v>26</v>
      </c>
      <c r="E46071" t="s">
        <v>27</v>
      </c>
      <c r="F46071" t="s">
        <v>1342</v>
      </c>
      <c r="G46071">
        <v>854193294</v>
      </c>
      <c r="H46071" t="s">
        <v>2035</v>
      </c>
      <c r="I46071">
        <v>3632</v>
      </c>
      <c r="J46071">
        <v>255.28</v>
      </c>
      <c r="K46071">
        <v>159.41999999999999</v>
      </c>
      <c r="L46071">
        <v>927176.96</v>
      </c>
      <c r="M46071">
        <v>579013.43999999994</v>
      </c>
      <c r="N46071">
        <v>348163.52</v>
      </c>
      <c r="O46071" t="s">
        <v>36</v>
      </c>
    </row>
    <row r="46072" spans="1:15" x14ac:dyDescent="0.3">
      <c r="A46072" t="s">
        <v>23</v>
      </c>
      <c r="B46072" t="s">
        <v>183</v>
      </c>
      <c r="C46072" t="s">
        <v>25</v>
      </c>
      <c r="D46072" t="s">
        <v>18</v>
      </c>
      <c r="E46072" t="s">
        <v>19</v>
      </c>
      <c r="F46072" t="s">
        <v>1373</v>
      </c>
      <c r="G46072">
        <v>649099576</v>
      </c>
      <c r="H46072" t="s">
        <v>557</v>
      </c>
      <c r="I46072">
        <v>1844</v>
      </c>
      <c r="J46072">
        <v>255.28</v>
      </c>
      <c r="K46072">
        <v>159.41999999999999</v>
      </c>
      <c r="L46072">
        <v>470736.32</v>
      </c>
      <c r="M46072">
        <v>293970.48</v>
      </c>
      <c r="N46072">
        <v>176765.84</v>
      </c>
      <c r="O46072" t="s">
        <v>22</v>
      </c>
    </row>
    <row r="46073" spans="1:15" x14ac:dyDescent="0.3">
      <c r="A46073" t="s">
        <v>135</v>
      </c>
      <c r="B46073" t="s">
        <v>413</v>
      </c>
      <c r="C46073" t="s">
        <v>229</v>
      </c>
      <c r="D46073" t="s">
        <v>18</v>
      </c>
      <c r="E46073" t="s">
        <v>27</v>
      </c>
      <c r="F46073" t="s">
        <v>1067</v>
      </c>
      <c r="G46073">
        <v>490546691</v>
      </c>
      <c r="H46073" t="s">
        <v>2978</v>
      </c>
      <c r="I46073">
        <v>2522</v>
      </c>
      <c r="J46073">
        <v>109.28</v>
      </c>
      <c r="K46073">
        <v>35.840000000000003</v>
      </c>
      <c r="L46073">
        <v>275604.15999999997</v>
      </c>
      <c r="M46073">
        <v>90388.479999999996</v>
      </c>
      <c r="N46073">
        <v>185215.68</v>
      </c>
      <c r="O46073" t="s">
        <v>22</v>
      </c>
    </row>
    <row r="46074" spans="1:15" x14ac:dyDescent="0.3">
      <c r="A46074" t="s">
        <v>23</v>
      </c>
      <c r="B46074" t="s">
        <v>1020</v>
      </c>
      <c r="C46074" t="s">
        <v>75</v>
      </c>
      <c r="D46074" t="s">
        <v>26</v>
      </c>
      <c r="E46074" t="s">
        <v>19</v>
      </c>
      <c r="F46074" t="s">
        <v>2597</v>
      </c>
      <c r="G46074">
        <v>698895967</v>
      </c>
      <c r="H46074" t="s">
        <v>1810</v>
      </c>
      <c r="I46074">
        <v>7702</v>
      </c>
      <c r="J46074">
        <v>154.06</v>
      </c>
      <c r="K46074">
        <v>90.93</v>
      </c>
      <c r="L46074">
        <v>1186570.1200000001</v>
      </c>
      <c r="M46074">
        <v>700342.86</v>
      </c>
      <c r="N46074">
        <v>486227.26</v>
      </c>
      <c r="O46074" t="s">
        <v>30</v>
      </c>
    </row>
    <row r="46075" spans="1:15" x14ac:dyDescent="0.3">
      <c r="A46075" t="s">
        <v>45</v>
      </c>
      <c r="B46075" t="s">
        <v>226</v>
      </c>
      <c r="C46075" t="s">
        <v>229</v>
      </c>
      <c r="D46075" t="s">
        <v>26</v>
      </c>
      <c r="E46075" t="s">
        <v>62</v>
      </c>
      <c r="F46075" t="s">
        <v>2056</v>
      </c>
      <c r="G46075">
        <v>764821231</v>
      </c>
      <c r="H46075" t="s">
        <v>94</v>
      </c>
      <c r="I46075">
        <v>6453</v>
      </c>
      <c r="J46075">
        <v>109.28</v>
      </c>
      <c r="K46075">
        <v>35.840000000000003</v>
      </c>
      <c r="L46075">
        <v>705183.84</v>
      </c>
      <c r="M46075">
        <v>231275.51999999999</v>
      </c>
      <c r="N46075">
        <v>473908.32</v>
      </c>
      <c r="O46075" t="s">
        <v>36</v>
      </c>
    </row>
    <row r="46076" spans="1:15" x14ac:dyDescent="0.3">
      <c r="A46076" t="s">
        <v>23</v>
      </c>
      <c r="B46076" t="s">
        <v>443</v>
      </c>
      <c r="C46076" t="s">
        <v>100</v>
      </c>
      <c r="D46076" t="s">
        <v>26</v>
      </c>
      <c r="E46076" t="s">
        <v>33</v>
      </c>
      <c r="F46076" t="s">
        <v>2510</v>
      </c>
      <c r="G46076">
        <v>699308812</v>
      </c>
      <c r="H46076" t="s">
        <v>2188</v>
      </c>
      <c r="I46076">
        <v>9873</v>
      </c>
      <c r="J46076">
        <v>47.45</v>
      </c>
      <c r="K46076">
        <v>31.79</v>
      </c>
      <c r="L46076">
        <v>468473.85</v>
      </c>
      <c r="M46076">
        <v>313862.67</v>
      </c>
      <c r="N46076">
        <v>154611.18</v>
      </c>
      <c r="O46076" t="s">
        <v>92</v>
      </c>
    </row>
    <row r="46077" spans="1:15" x14ac:dyDescent="0.3">
      <c r="A46077" t="s">
        <v>103</v>
      </c>
      <c r="B46077" t="s">
        <v>661</v>
      </c>
      <c r="C46077" t="s">
        <v>126</v>
      </c>
      <c r="D46077" t="s">
        <v>26</v>
      </c>
      <c r="E46077" t="s">
        <v>62</v>
      </c>
      <c r="F46077" t="s">
        <v>1182</v>
      </c>
      <c r="G46077">
        <v>583657538</v>
      </c>
      <c r="H46077" t="s">
        <v>2176</v>
      </c>
      <c r="I46077">
        <v>6091</v>
      </c>
      <c r="J46077">
        <v>152.58000000000001</v>
      </c>
      <c r="K46077">
        <v>97.44</v>
      </c>
      <c r="L46077">
        <v>929364.78</v>
      </c>
      <c r="M46077">
        <v>593507.04</v>
      </c>
      <c r="N46077">
        <v>335857.74</v>
      </c>
      <c r="O46077" t="s">
        <v>92</v>
      </c>
    </row>
    <row r="46078" spans="1:15" x14ac:dyDescent="0.3">
      <c r="A46078" t="s">
        <v>15</v>
      </c>
      <c r="B46078" t="s">
        <v>394</v>
      </c>
      <c r="C46078" t="s">
        <v>66</v>
      </c>
      <c r="D46078" t="s">
        <v>26</v>
      </c>
      <c r="E46078" t="s">
        <v>19</v>
      </c>
      <c r="F46078" t="s">
        <v>1767</v>
      </c>
      <c r="G46078">
        <v>119478738</v>
      </c>
      <c r="H46078" t="s">
        <v>2765</v>
      </c>
      <c r="I46078">
        <v>5268</v>
      </c>
      <c r="J46078">
        <v>9.33</v>
      </c>
      <c r="K46078">
        <v>6.92</v>
      </c>
      <c r="L46078">
        <v>49150.44</v>
      </c>
      <c r="M46078">
        <v>36454.559999999998</v>
      </c>
      <c r="N46078">
        <v>12695.88</v>
      </c>
      <c r="O46078" t="s">
        <v>22</v>
      </c>
    </row>
    <row r="46079" spans="1:15" x14ac:dyDescent="0.3">
      <c r="A46079" t="s">
        <v>23</v>
      </c>
      <c r="B46079" t="s">
        <v>1335</v>
      </c>
      <c r="C46079" t="s">
        <v>25</v>
      </c>
      <c r="D46079" t="s">
        <v>26</v>
      </c>
      <c r="E46079" t="s">
        <v>19</v>
      </c>
      <c r="F46079" t="s">
        <v>2967</v>
      </c>
      <c r="G46079">
        <v>878696238</v>
      </c>
      <c r="H46079" t="s">
        <v>2416</v>
      </c>
      <c r="I46079">
        <v>4598</v>
      </c>
      <c r="J46079">
        <v>255.28</v>
      </c>
      <c r="K46079">
        <v>159.41999999999999</v>
      </c>
      <c r="L46079">
        <v>1173777.44</v>
      </c>
      <c r="M46079">
        <v>733013.16</v>
      </c>
      <c r="N46079">
        <v>440764.28</v>
      </c>
      <c r="O46079" t="s">
        <v>30</v>
      </c>
    </row>
    <row r="46080" spans="1:15" x14ac:dyDescent="0.3">
      <c r="A46080" t="s">
        <v>15</v>
      </c>
      <c r="B46080" t="s">
        <v>944</v>
      </c>
      <c r="C46080" t="s">
        <v>32</v>
      </c>
      <c r="D46080" t="s">
        <v>18</v>
      </c>
      <c r="E46080" t="s">
        <v>27</v>
      </c>
      <c r="F46080" t="s">
        <v>2762</v>
      </c>
      <c r="G46080">
        <v>453546369</v>
      </c>
      <c r="H46080" t="s">
        <v>2991</v>
      </c>
      <c r="I46080">
        <v>3304</v>
      </c>
      <c r="J46080">
        <v>421.89</v>
      </c>
      <c r="K46080">
        <v>364.69</v>
      </c>
      <c r="L46080">
        <v>1393924.56</v>
      </c>
      <c r="M46080">
        <v>1204935.76</v>
      </c>
      <c r="N46080">
        <v>188988.79999999999</v>
      </c>
      <c r="O46080" t="s">
        <v>36</v>
      </c>
    </row>
    <row r="46081" spans="1:15" x14ac:dyDescent="0.3">
      <c r="A46081" t="s">
        <v>15</v>
      </c>
      <c r="B46081" t="s">
        <v>88</v>
      </c>
      <c r="C46081" t="s">
        <v>89</v>
      </c>
      <c r="D46081" t="s">
        <v>26</v>
      </c>
      <c r="E46081" t="s">
        <v>19</v>
      </c>
      <c r="F46081" t="s">
        <v>2661</v>
      </c>
      <c r="G46081">
        <v>106577956</v>
      </c>
      <c r="H46081" t="s">
        <v>403</v>
      </c>
      <c r="I46081">
        <v>7640</v>
      </c>
      <c r="J46081">
        <v>81.73</v>
      </c>
      <c r="K46081">
        <v>56.67</v>
      </c>
      <c r="L46081">
        <v>624417.19999999995</v>
      </c>
      <c r="M46081">
        <v>432958.8</v>
      </c>
      <c r="N46081">
        <v>191458.4</v>
      </c>
      <c r="O46081" t="s">
        <v>30</v>
      </c>
    </row>
    <row r="46082" spans="1:15" x14ac:dyDescent="0.3">
      <c r="A46082" t="s">
        <v>135</v>
      </c>
      <c r="B46082" t="s">
        <v>413</v>
      </c>
      <c r="C46082" t="s">
        <v>32</v>
      </c>
      <c r="D46082" t="s">
        <v>18</v>
      </c>
      <c r="E46082" t="s">
        <v>62</v>
      </c>
      <c r="F46082" t="s">
        <v>2093</v>
      </c>
      <c r="G46082">
        <v>720652329</v>
      </c>
      <c r="H46082" t="s">
        <v>263</v>
      </c>
      <c r="I46082">
        <v>5894</v>
      </c>
      <c r="J46082">
        <v>421.89</v>
      </c>
      <c r="K46082">
        <v>364.69</v>
      </c>
      <c r="L46082">
        <v>2486619.66</v>
      </c>
      <c r="M46082">
        <v>2149482.86</v>
      </c>
      <c r="N46082">
        <v>337136.8</v>
      </c>
      <c r="O46082" t="s">
        <v>60</v>
      </c>
    </row>
    <row r="46083" spans="1:15" x14ac:dyDescent="0.3">
      <c r="A46083" t="s">
        <v>70</v>
      </c>
      <c r="B46083" t="s">
        <v>1423</v>
      </c>
      <c r="C46083" t="s">
        <v>100</v>
      </c>
      <c r="D46083" t="s">
        <v>26</v>
      </c>
      <c r="E46083" t="s">
        <v>33</v>
      </c>
      <c r="F46083" t="s">
        <v>2275</v>
      </c>
      <c r="G46083">
        <v>548943316</v>
      </c>
      <c r="H46083" t="s">
        <v>1175</v>
      </c>
      <c r="I46083">
        <v>3381</v>
      </c>
      <c r="J46083">
        <v>47.45</v>
      </c>
      <c r="K46083">
        <v>31.79</v>
      </c>
      <c r="L46083">
        <v>160428.45000000001</v>
      </c>
      <c r="M46083">
        <v>107481.99</v>
      </c>
      <c r="N46083">
        <v>52946.46</v>
      </c>
      <c r="O46083" t="s">
        <v>36</v>
      </c>
    </row>
    <row r="46084" spans="1:15" x14ac:dyDescent="0.3">
      <c r="A46084" t="s">
        <v>23</v>
      </c>
      <c r="B46084" t="s">
        <v>941</v>
      </c>
      <c r="C46084" t="s">
        <v>25</v>
      </c>
      <c r="D46084" t="s">
        <v>18</v>
      </c>
      <c r="E46084" t="s">
        <v>33</v>
      </c>
      <c r="F46084" t="s">
        <v>617</v>
      </c>
      <c r="G46084">
        <v>164937245</v>
      </c>
      <c r="H46084" t="s">
        <v>1316</v>
      </c>
      <c r="I46084">
        <v>7451</v>
      </c>
      <c r="J46084">
        <v>255.28</v>
      </c>
      <c r="K46084">
        <v>159.41999999999999</v>
      </c>
      <c r="L46084">
        <v>1902091.28</v>
      </c>
      <c r="M46084">
        <v>1187838.42</v>
      </c>
      <c r="N46084">
        <v>714252.86</v>
      </c>
      <c r="O46084" t="s">
        <v>40</v>
      </c>
    </row>
    <row r="46085" spans="1:15" x14ac:dyDescent="0.3">
      <c r="A46085" t="s">
        <v>70</v>
      </c>
      <c r="B46085" t="s">
        <v>71</v>
      </c>
      <c r="C46085" t="s">
        <v>42</v>
      </c>
      <c r="D46085" t="s">
        <v>18</v>
      </c>
      <c r="E46085" t="s">
        <v>33</v>
      </c>
      <c r="F46085" t="s">
        <v>639</v>
      </c>
      <c r="G46085">
        <v>212432944</v>
      </c>
      <c r="H46085" t="s">
        <v>2877</v>
      </c>
      <c r="I46085">
        <v>2484</v>
      </c>
      <c r="J46085">
        <v>205.7</v>
      </c>
      <c r="K46085">
        <v>117.11</v>
      </c>
      <c r="L46085">
        <v>510958.8</v>
      </c>
      <c r="M46085">
        <v>290901.24</v>
      </c>
      <c r="N46085">
        <v>220057.56</v>
      </c>
      <c r="O46085" t="s">
        <v>60</v>
      </c>
    </row>
    <row r="46086" spans="1:15" x14ac:dyDescent="0.3">
      <c r="A46086" t="s">
        <v>23</v>
      </c>
      <c r="B46086" t="s">
        <v>443</v>
      </c>
      <c r="C46086" t="s">
        <v>75</v>
      </c>
      <c r="D46086" t="s">
        <v>18</v>
      </c>
      <c r="E46086" t="s">
        <v>27</v>
      </c>
      <c r="F46086" t="s">
        <v>1325</v>
      </c>
      <c r="G46086">
        <v>955541741</v>
      </c>
      <c r="H46086" t="s">
        <v>1101</v>
      </c>
      <c r="I46086">
        <v>4890</v>
      </c>
      <c r="J46086">
        <v>154.06</v>
      </c>
      <c r="K46086">
        <v>90.93</v>
      </c>
      <c r="L46086">
        <v>753353.4</v>
      </c>
      <c r="M46086">
        <v>444647.7</v>
      </c>
      <c r="N46086">
        <v>308705.7</v>
      </c>
      <c r="O46086" t="s">
        <v>69</v>
      </c>
    </row>
    <row r="46087" spans="1:15" x14ac:dyDescent="0.3">
      <c r="A46087" t="s">
        <v>15</v>
      </c>
      <c r="B46087" t="s">
        <v>378</v>
      </c>
      <c r="C46087" t="s">
        <v>100</v>
      </c>
      <c r="D46087" t="s">
        <v>18</v>
      </c>
      <c r="E46087" t="s">
        <v>33</v>
      </c>
      <c r="F46087" t="s">
        <v>2295</v>
      </c>
      <c r="G46087">
        <v>928687465</v>
      </c>
      <c r="H46087" t="s">
        <v>570</v>
      </c>
      <c r="I46087">
        <v>8113</v>
      </c>
      <c r="J46087">
        <v>47.45</v>
      </c>
      <c r="K46087">
        <v>31.79</v>
      </c>
      <c r="L46087">
        <v>384961.85</v>
      </c>
      <c r="M46087">
        <v>257912.27</v>
      </c>
      <c r="N46087">
        <v>127049.58</v>
      </c>
      <c r="O46087" t="s">
        <v>22</v>
      </c>
    </row>
    <row r="46088" spans="1:15" x14ac:dyDescent="0.3">
      <c r="A46088" t="s">
        <v>103</v>
      </c>
      <c r="B46088" t="s">
        <v>506</v>
      </c>
      <c r="C46088" t="s">
        <v>17</v>
      </c>
      <c r="D46088" t="s">
        <v>18</v>
      </c>
      <c r="E46088" t="s">
        <v>33</v>
      </c>
      <c r="F46088" t="s">
        <v>897</v>
      </c>
      <c r="G46088">
        <v>986606442</v>
      </c>
      <c r="H46088" t="s">
        <v>1878</v>
      </c>
      <c r="I46088">
        <v>7626</v>
      </c>
      <c r="J46088">
        <v>668.27</v>
      </c>
      <c r="K46088">
        <v>502.54</v>
      </c>
      <c r="L46088">
        <v>5096227.0199999996</v>
      </c>
      <c r="M46088">
        <v>3832370.04</v>
      </c>
      <c r="N46088">
        <v>1263856.98</v>
      </c>
      <c r="O46088" t="s">
        <v>52</v>
      </c>
    </row>
    <row r="46089" spans="1:15" x14ac:dyDescent="0.3">
      <c r="A46089" t="s">
        <v>15</v>
      </c>
      <c r="B46089" t="s">
        <v>201</v>
      </c>
      <c r="C46089" t="s">
        <v>229</v>
      </c>
      <c r="D46089" t="s">
        <v>18</v>
      </c>
      <c r="E46089" t="s">
        <v>62</v>
      </c>
      <c r="F46089" t="s">
        <v>1166</v>
      </c>
      <c r="G46089">
        <v>254347503</v>
      </c>
      <c r="H46089" t="s">
        <v>1161</v>
      </c>
      <c r="I46089">
        <v>5933</v>
      </c>
      <c r="J46089">
        <v>109.28</v>
      </c>
      <c r="K46089">
        <v>35.840000000000003</v>
      </c>
      <c r="L46089">
        <v>648358.24</v>
      </c>
      <c r="M46089">
        <v>212638.72</v>
      </c>
      <c r="N46089">
        <v>435719.52</v>
      </c>
      <c r="O46089" t="s">
        <v>69</v>
      </c>
    </row>
    <row r="46090" spans="1:15" x14ac:dyDescent="0.3">
      <c r="A46090" t="s">
        <v>23</v>
      </c>
      <c r="B46090" t="s">
        <v>41</v>
      </c>
      <c r="C46090" t="s">
        <v>100</v>
      </c>
      <c r="D46090" t="s">
        <v>26</v>
      </c>
      <c r="E46090" t="s">
        <v>62</v>
      </c>
      <c r="F46090" t="s">
        <v>2340</v>
      </c>
      <c r="G46090">
        <v>177271974</v>
      </c>
      <c r="H46090" t="s">
        <v>2346</v>
      </c>
      <c r="I46090">
        <v>7571</v>
      </c>
      <c r="J46090">
        <v>47.45</v>
      </c>
      <c r="K46090">
        <v>31.79</v>
      </c>
      <c r="L46090">
        <v>359243.95</v>
      </c>
      <c r="M46090">
        <v>240682.09</v>
      </c>
      <c r="N46090">
        <v>118561.86</v>
      </c>
      <c r="O46090" t="s">
        <v>30</v>
      </c>
    </row>
    <row r="46091" spans="1:15" x14ac:dyDescent="0.3">
      <c r="A46091" t="s">
        <v>23</v>
      </c>
      <c r="B46091" t="s">
        <v>1076</v>
      </c>
      <c r="C46091" t="s">
        <v>25</v>
      </c>
      <c r="D46091" t="s">
        <v>18</v>
      </c>
      <c r="E46091" t="s">
        <v>33</v>
      </c>
      <c r="F46091" t="s">
        <v>1314</v>
      </c>
      <c r="G46091">
        <v>471053683</v>
      </c>
      <c r="H46091" t="s">
        <v>891</v>
      </c>
      <c r="I46091">
        <v>4108</v>
      </c>
      <c r="J46091">
        <v>255.28</v>
      </c>
      <c r="K46091">
        <v>159.41999999999999</v>
      </c>
      <c r="L46091">
        <v>1048690.24</v>
      </c>
      <c r="M46091">
        <v>654897.36</v>
      </c>
      <c r="N46091">
        <v>393792.88</v>
      </c>
      <c r="O46091" t="s">
        <v>52</v>
      </c>
    </row>
    <row r="46092" spans="1:15" x14ac:dyDescent="0.3">
      <c r="A46092" t="s">
        <v>23</v>
      </c>
      <c r="B46092" t="s">
        <v>583</v>
      </c>
      <c r="C46092" t="s">
        <v>17</v>
      </c>
      <c r="D46092" t="s">
        <v>18</v>
      </c>
      <c r="E46092" t="s">
        <v>33</v>
      </c>
      <c r="F46092" t="s">
        <v>632</v>
      </c>
      <c r="G46092">
        <v>471678960</v>
      </c>
      <c r="H46092" t="s">
        <v>2759</v>
      </c>
      <c r="I46092">
        <v>9141</v>
      </c>
      <c r="J46092">
        <v>668.27</v>
      </c>
      <c r="K46092">
        <v>502.54</v>
      </c>
      <c r="L46092">
        <v>6108656.0700000003</v>
      </c>
      <c r="M46092">
        <v>4593718.1399999997</v>
      </c>
      <c r="N46092">
        <v>1514937.93</v>
      </c>
      <c r="O46092" t="s">
        <v>69</v>
      </c>
    </row>
    <row r="46093" spans="1:15" x14ac:dyDescent="0.3">
      <c r="A46093" t="s">
        <v>23</v>
      </c>
      <c r="B46093" t="s">
        <v>941</v>
      </c>
      <c r="C46093" t="s">
        <v>17</v>
      </c>
      <c r="D46093" t="s">
        <v>26</v>
      </c>
      <c r="E46093" t="s">
        <v>62</v>
      </c>
      <c r="F46093" t="s">
        <v>2147</v>
      </c>
      <c r="G46093">
        <v>485446631</v>
      </c>
      <c r="H46093" t="s">
        <v>1248</v>
      </c>
      <c r="I46093">
        <v>3301</v>
      </c>
      <c r="J46093">
        <v>668.27</v>
      </c>
      <c r="K46093">
        <v>502.54</v>
      </c>
      <c r="L46093">
        <v>2205959.27</v>
      </c>
      <c r="M46093">
        <v>1658884.54</v>
      </c>
      <c r="N46093">
        <v>547074.73</v>
      </c>
      <c r="O46093" t="s">
        <v>22</v>
      </c>
    </row>
    <row r="46094" spans="1:15" x14ac:dyDescent="0.3">
      <c r="A46094" t="s">
        <v>103</v>
      </c>
      <c r="B46094" t="s">
        <v>661</v>
      </c>
      <c r="C46094" t="s">
        <v>82</v>
      </c>
      <c r="D46094" t="s">
        <v>26</v>
      </c>
      <c r="E46094" t="s">
        <v>33</v>
      </c>
      <c r="F46094" t="s">
        <v>158</v>
      </c>
      <c r="G46094">
        <v>438968026</v>
      </c>
      <c r="H46094" t="s">
        <v>701</v>
      </c>
      <c r="I46094">
        <v>9249</v>
      </c>
      <c r="J46094">
        <v>651.21</v>
      </c>
      <c r="K46094">
        <v>524.96</v>
      </c>
      <c r="L46094">
        <v>6023041.29</v>
      </c>
      <c r="M46094">
        <v>4855355.04</v>
      </c>
      <c r="N46094">
        <v>1167686.25</v>
      </c>
      <c r="O46094" t="s">
        <v>40</v>
      </c>
    </row>
    <row r="46095" spans="1:15" x14ac:dyDescent="0.3">
      <c r="A46095" t="s">
        <v>23</v>
      </c>
      <c r="B46095" t="s">
        <v>1335</v>
      </c>
      <c r="C46095" t="s">
        <v>89</v>
      </c>
      <c r="D46095" t="s">
        <v>18</v>
      </c>
      <c r="E46095" t="s">
        <v>19</v>
      </c>
      <c r="F46095" t="s">
        <v>153</v>
      </c>
      <c r="G46095">
        <v>329166972</v>
      </c>
      <c r="H46095" t="s">
        <v>1181</v>
      </c>
      <c r="I46095">
        <v>6677</v>
      </c>
      <c r="J46095">
        <v>81.73</v>
      </c>
      <c r="K46095">
        <v>56.67</v>
      </c>
      <c r="L46095">
        <v>545711.21</v>
      </c>
      <c r="M46095">
        <v>378385.59</v>
      </c>
      <c r="N46095">
        <v>167325.62</v>
      </c>
      <c r="O46095" t="s">
        <v>40</v>
      </c>
    </row>
    <row r="46096" spans="1:15" x14ac:dyDescent="0.3">
      <c r="A46096" t="s">
        <v>15</v>
      </c>
      <c r="B46096" t="s">
        <v>503</v>
      </c>
      <c r="C46096" t="s">
        <v>75</v>
      </c>
      <c r="D46096" t="s">
        <v>26</v>
      </c>
      <c r="E46096" t="s">
        <v>62</v>
      </c>
      <c r="F46096" t="s">
        <v>2747</v>
      </c>
      <c r="G46096">
        <v>673279798</v>
      </c>
      <c r="H46096" t="s">
        <v>1925</v>
      </c>
      <c r="I46096">
        <v>7309</v>
      </c>
      <c r="J46096">
        <v>154.06</v>
      </c>
      <c r="K46096">
        <v>90.93</v>
      </c>
      <c r="L46096">
        <v>1126024.54</v>
      </c>
      <c r="M46096">
        <v>664607.37</v>
      </c>
      <c r="N46096">
        <v>461417.17</v>
      </c>
      <c r="O46096" t="s">
        <v>69</v>
      </c>
    </row>
    <row r="46097" spans="1:15" x14ac:dyDescent="0.3">
      <c r="A46097" t="s">
        <v>23</v>
      </c>
      <c r="B46097" t="s">
        <v>534</v>
      </c>
      <c r="C46097" t="s">
        <v>57</v>
      </c>
      <c r="D46097" t="s">
        <v>26</v>
      </c>
      <c r="E46097" t="s">
        <v>62</v>
      </c>
      <c r="F46097" t="s">
        <v>2501</v>
      </c>
      <c r="G46097">
        <v>258855330</v>
      </c>
      <c r="H46097" t="s">
        <v>2429</v>
      </c>
      <c r="I46097">
        <v>9899</v>
      </c>
      <c r="J46097">
        <v>437.2</v>
      </c>
      <c r="K46097">
        <v>263.33</v>
      </c>
      <c r="L46097">
        <v>4327842.8</v>
      </c>
      <c r="M46097">
        <v>2606703.67</v>
      </c>
      <c r="N46097">
        <v>1721139.13</v>
      </c>
      <c r="O46097" t="s">
        <v>40</v>
      </c>
    </row>
    <row r="46098" spans="1:15" x14ac:dyDescent="0.3">
      <c r="A46098" t="s">
        <v>70</v>
      </c>
      <c r="B46098" t="s">
        <v>833</v>
      </c>
      <c r="C46098" t="s">
        <v>57</v>
      </c>
      <c r="D46098" t="s">
        <v>26</v>
      </c>
      <c r="E46098" t="s">
        <v>27</v>
      </c>
      <c r="F46098" t="s">
        <v>675</v>
      </c>
      <c r="G46098">
        <v>193754899</v>
      </c>
      <c r="H46098" t="s">
        <v>2436</v>
      </c>
      <c r="I46098">
        <v>5235</v>
      </c>
      <c r="J46098">
        <v>437.2</v>
      </c>
      <c r="K46098">
        <v>263.33</v>
      </c>
      <c r="L46098">
        <v>2288742</v>
      </c>
      <c r="M46098">
        <v>1378532.55</v>
      </c>
      <c r="N46098">
        <v>910209.45</v>
      </c>
      <c r="O46098" t="s">
        <v>60</v>
      </c>
    </row>
    <row r="46099" spans="1:15" x14ac:dyDescent="0.3">
      <c r="A46099" t="s">
        <v>103</v>
      </c>
      <c r="B46099" t="s">
        <v>629</v>
      </c>
      <c r="C46099" t="s">
        <v>17</v>
      </c>
      <c r="D46099" t="s">
        <v>26</v>
      </c>
      <c r="E46099" t="s">
        <v>27</v>
      </c>
      <c r="F46099" t="s">
        <v>577</v>
      </c>
      <c r="G46099">
        <v>756152331</v>
      </c>
      <c r="H46099" t="s">
        <v>1686</v>
      </c>
      <c r="I46099">
        <v>1133</v>
      </c>
      <c r="J46099">
        <v>668.27</v>
      </c>
      <c r="K46099">
        <v>502.54</v>
      </c>
      <c r="L46099">
        <v>757149.91</v>
      </c>
      <c r="M46099">
        <v>569377.81999999995</v>
      </c>
      <c r="N46099">
        <v>187772.09</v>
      </c>
      <c r="O46099" t="s">
        <v>30</v>
      </c>
    </row>
    <row r="46100" spans="1:15" x14ac:dyDescent="0.3">
      <c r="A46100" t="s">
        <v>103</v>
      </c>
      <c r="B46100" t="s">
        <v>1433</v>
      </c>
      <c r="C46100" t="s">
        <v>17</v>
      </c>
      <c r="D46100" t="s">
        <v>18</v>
      </c>
      <c r="E46100" t="s">
        <v>19</v>
      </c>
      <c r="F46100" t="s">
        <v>2599</v>
      </c>
      <c r="G46100">
        <v>944533956</v>
      </c>
      <c r="H46100" t="s">
        <v>1505</v>
      </c>
      <c r="I46100">
        <v>7442</v>
      </c>
      <c r="J46100">
        <v>668.27</v>
      </c>
      <c r="K46100">
        <v>502.54</v>
      </c>
      <c r="L46100">
        <v>4973265.34</v>
      </c>
      <c r="M46100">
        <v>3739902.68</v>
      </c>
      <c r="N46100">
        <v>1233362.6599999999</v>
      </c>
      <c r="O46100" t="s">
        <v>40</v>
      </c>
    </row>
    <row r="46101" spans="1:15" x14ac:dyDescent="0.3">
      <c r="A46101" t="s">
        <v>15</v>
      </c>
      <c r="B46101" t="s">
        <v>88</v>
      </c>
      <c r="C46101" t="s">
        <v>75</v>
      </c>
      <c r="D46101" t="s">
        <v>18</v>
      </c>
      <c r="E46101" t="s">
        <v>33</v>
      </c>
      <c r="F46101" t="s">
        <v>158</v>
      </c>
      <c r="G46101">
        <v>727698600</v>
      </c>
      <c r="H46101" t="s">
        <v>2821</v>
      </c>
      <c r="I46101">
        <v>1042</v>
      </c>
      <c r="J46101">
        <v>154.06</v>
      </c>
      <c r="K46101">
        <v>90.93</v>
      </c>
      <c r="L46101">
        <v>160530.51999999999</v>
      </c>
      <c r="M46101">
        <v>94749.06</v>
      </c>
      <c r="N46101">
        <v>65781.460000000006</v>
      </c>
      <c r="O46101" t="s">
        <v>40</v>
      </c>
    </row>
    <row r="46102" spans="1:15" x14ac:dyDescent="0.3">
      <c r="A46102" t="s">
        <v>15</v>
      </c>
      <c r="B46102" t="s">
        <v>1230</v>
      </c>
      <c r="C46102" t="s">
        <v>75</v>
      </c>
      <c r="D46102" t="s">
        <v>26</v>
      </c>
      <c r="E46102" t="s">
        <v>19</v>
      </c>
      <c r="F46102" t="s">
        <v>2755</v>
      </c>
      <c r="G46102">
        <v>594757592</v>
      </c>
      <c r="H46102" t="s">
        <v>1299</v>
      </c>
      <c r="I46102">
        <v>843</v>
      </c>
      <c r="J46102">
        <v>154.06</v>
      </c>
      <c r="K46102">
        <v>90.93</v>
      </c>
      <c r="L46102">
        <v>129872.58</v>
      </c>
      <c r="M46102">
        <v>76653.990000000005</v>
      </c>
      <c r="N46102">
        <v>53218.59</v>
      </c>
      <c r="O46102" t="s">
        <v>22</v>
      </c>
    </row>
    <row r="46103" spans="1:15" x14ac:dyDescent="0.3">
      <c r="A46103" t="s">
        <v>45</v>
      </c>
      <c r="B46103" t="s">
        <v>261</v>
      </c>
      <c r="C46103" t="s">
        <v>17</v>
      </c>
      <c r="D46103" t="s">
        <v>18</v>
      </c>
      <c r="E46103" t="s">
        <v>62</v>
      </c>
      <c r="F46103" t="s">
        <v>850</v>
      </c>
      <c r="G46103">
        <v>205134761</v>
      </c>
      <c r="H46103" t="s">
        <v>1911</v>
      </c>
      <c r="I46103">
        <v>2789</v>
      </c>
      <c r="J46103">
        <v>668.27</v>
      </c>
      <c r="K46103">
        <v>502.54</v>
      </c>
      <c r="L46103">
        <v>1863805.03</v>
      </c>
      <c r="M46103">
        <v>1401584.06</v>
      </c>
      <c r="N46103">
        <v>462220.97</v>
      </c>
      <c r="O46103" t="s">
        <v>52</v>
      </c>
    </row>
    <row r="46104" spans="1:15" x14ac:dyDescent="0.3">
      <c r="A46104" t="s">
        <v>103</v>
      </c>
      <c r="B46104" t="s">
        <v>232</v>
      </c>
      <c r="C46104" t="s">
        <v>57</v>
      </c>
      <c r="D46104" t="s">
        <v>26</v>
      </c>
      <c r="E46104" t="s">
        <v>19</v>
      </c>
      <c r="F46104" t="s">
        <v>34</v>
      </c>
      <c r="G46104">
        <v>638566434</v>
      </c>
      <c r="H46104" t="s">
        <v>2762</v>
      </c>
      <c r="I46104">
        <v>4853</v>
      </c>
      <c r="J46104">
        <v>437.2</v>
      </c>
      <c r="K46104">
        <v>263.33</v>
      </c>
      <c r="L46104">
        <v>2121731.6</v>
      </c>
      <c r="M46104">
        <v>1277940.49</v>
      </c>
      <c r="N46104">
        <v>843791.11</v>
      </c>
      <c r="O46104" t="s">
        <v>36</v>
      </c>
    </row>
    <row r="46105" spans="1:15" x14ac:dyDescent="0.3">
      <c r="A46105" t="s">
        <v>23</v>
      </c>
      <c r="B46105" t="s">
        <v>41</v>
      </c>
      <c r="C46105" t="s">
        <v>82</v>
      </c>
      <c r="D46105" t="s">
        <v>26</v>
      </c>
      <c r="E46105" t="s">
        <v>19</v>
      </c>
      <c r="F46105" t="s">
        <v>1951</v>
      </c>
      <c r="G46105">
        <v>345101439</v>
      </c>
      <c r="H46105" t="s">
        <v>2759</v>
      </c>
      <c r="I46105">
        <v>2040</v>
      </c>
      <c r="J46105">
        <v>651.21</v>
      </c>
      <c r="K46105">
        <v>524.96</v>
      </c>
      <c r="L46105">
        <v>1328468.3999999999</v>
      </c>
      <c r="M46105">
        <v>1070918.3999999999</v>
      </c>
      <c r="N46105">
        <v>257550</v>
      </c>
      <c r="O46105" t="s">
        <v>69</v>
      </c>
    </row>
    <row r="46106" spans="1:15" x14ac:dyDescent="0.3">
      <c r="A46106" t="s">
        <v>210</v>
      </c>
      <c r="B46106" t="s">
        <v>211</v>
      </c>
      <c r="C46106" t="s">
        <v>42</v>
      </c>
      <c r="D46106" t="s">
        <v>18</v>
      </c>
      <c r="E46106" t="s">
        <v>19</v>
      </c>
      <c r="F46106" t="s">
        <v>1457</v>
      </c>
      <c r="G46106">
        <v>995101106</v>
      </c>
      <c r="H46106" t="s">
        <v>585</v>
      </c>
      <c r="I46106">
        <v>1385</v>
      </c>
      <c r="J46106">
        <v>205.7</v>
      </c>
      <c r="K46106">
        <v>117.11</v>
      </c>
      <c r="L46106">
        <v>284894.5</v>
      </c>
      <c r="M46106">
        <v>162197.35</v>
      </c>
      <c r="N46106">
        <v>122697.15</v>
      </c>
      <c r="O46106" t="s">
        <v>92</v>
      </c>
    </row>
    <row r="46107" spans="1:15" x14ac:dyDescent="0.3">
      <c r="A46107" t="s">
        <v>23</v>
      </c>
      <c r="B46107" t="s">
        <v>279</v>
      </c>
      <c r="C46107" t="s">
        <v>229</v>
      </c>
      <c r="D46107" t="s">
        <v>18</v>
      </c>
      <c r="E46107" t="s">
        <v>19</v>
      </c>
      <c r="F46107" t="s">
        <v>2127</v>
      </c>
      <c r="G46107">
        <v>729239261</v>
      </c>
      <c r="H46107" t="s">
        <v>364</v>
      </c>
      <c r="I46107">
        <v>6957</v>
      </c>
      <c r="J46107">
        <v>109.28</v>
      </c>
      <c r="K46107">
        <v>35.840000000000003</v>
      </c>
      <c r="L46107">
        <v>760260.96</v>
      </c>
      <c r="M46107">
        <v>249338.88</v>
      </c>
      <c r="N46107">
        <v>510922.08</v>
      </c>
      <c r="O46107" t="s">
        <v>22</v>
      </c>
    </row>
    <row r="46108" spans="1:15" x14ac:dyDescent="0.3">
      <c r="A46108" t="s">
        <v>45</v>
      </c>
      <c r="B46108" t="s">
        <v>633</v>
      </c>
      <c r="C46108" t="s">
        <v>126</v>
      </c>
      <c r="D46108" t="s">
        <v>18</v>
      </c>
      <c r="E46108" t="s">
        <v>33</v>
      </c>
      <c r="F46108" t="s">
        <v>1112</v>
      </c>
      <c r="G46108">
        <v>908502233</v>
      </c>
      <c r="H46108" t="s">
        <v>1388</v>
      </c>
      <c r="I46108">
        <v>4854</v>
      </c>
      <c r="J46108">
        <v>152.58000000000001</v>
      </c>
      <c r="K46108">
        <v>97.44</v>
      </c>
      <c r="L46108">
        <v>740623.32</v>
      </c>
      <c r="M46108">
        <v>472973.76</v>
      </c>
      <c r="N46108">
        <v>267649.56</v>
      </c>
      <c r="O46108" t="s">
        <v>69</v>
      </c>
    </row>
    <row r="46109" spans="1:15" x14ac:dyDescent="0.3">
      <c r="A46109" t="s">
        <v>23</v>
      </c>
      <c r="B46109" t="s">
        <v>31</v>
      </c>
      <c r="C46109" t="s">
        <v>229</v>
      </c>
      <c r="D46109" t="s">
        <v>26</v>
      </c>
      <c r="E46109" t="s">
        <v>27</v>
      </c>
      <c r="F46109" t="s">
        <v>2650</v>
      </c>
      <c r="G46109">
        <v>264188849</v>
      </c>
      <c r="H46109" t="s">
        <v>2331</v>
      </c>
      <c r="I46109">
        <v>8206</v>
      </c>
      <c r="J46109">
        <v>109.28</v>
      </c>
      <c r="K46109">
        <v>35.840000000000003</v>
      </c>
      <c r="L46109">
        <v>896751.68</v>
      </c>
      <c r="M46109">
        <v>294103.03999999998</v>
      </c>
      <c r="N46109">
        <v>602648.64</v>
      </c>
      <c r="O46109" t="s">
        <v>60</v>
      </c>
    </row>
    <row r="46110" spans="1:15" x14ac:dyDescent="0.3">
      <c r="A46110" t="s">
        <v>45</v>
      </c>
      <c r="B46110" t="s">
        <v>429</v>
      </c>
      <c r="C46110" t="s">
        <v>17</v>
      </c>
      <c r="D46110" t="s">
        <v>18</v>
      </c>
      <c r="E46110" t="s">
        <v>19</v>
      </c>
      <c r="F46110" t="s">
        <v>2355</v>
      </c>
      <c r="G46110">
        <v>747910439</v>
      </c>
      <c r="H46110" t="s">
        <v>315</v>
      </c>
      <c r="I46110">
        <v>2174</v>
      </c>
      <c r="J46110">
        <v>668.27</v>
      </c>
      <c r="K46110">
        <v>502.54</v>
      </c>
      <c r="L46110">
        <v>1452818.98</v>
      </c>
      <c r="M46110">
        <v>1092521.96</v>
      </c>
      <c r="N46110">
        <v>360297.02</v>
      </c>
      <c r="O46110" t="s">
        <v>30</v>
      </c>
    </row>
    <row r="46111" spans="1:15" x14ac:dyDescent="0.3">
      <c r="A46111" t="s">
        <v>15</v>
      </c>
      <c r="B46111" t="s">
        <v>132</v>
      </c>
      <c r="C46111" t="s">
        <v>42</v>
      </c>
      <c r="D46111" t="s">
        <v>18</v>
      </c>
      <c r="E46111" t="s">
        <v>27</v>
      </c>
      <c r="F46111" t="s">
        <v>809</v>
      </c>
      <c r="G46111">
        <v>781590831</v>
      </c>
      <c r="H46111" t="s">
        <v>2780</v>
      </c>
      <c r="I46111">
        <v>8950</v>
      </c>
      <c r="J46111">
        <v>205.7</v>
      </c>
      <c r="K46111">
        <v>117.11</v>
      </c>
      <c r="L46111">
        <v>1841015</v>
      </c>
      <c r="M46111">
        <v>1048134.5</v>
      </c>
      <c r="N46111">
        <v>792880.5</v>
      </c>
      <c r="O46111" t="s">
        <v>92</v>
      </c>
    </row>
    <row r="46112" spans="1:15" x14ac:dyDescent="0.3">
      <c r="A46112" t="s">
        <v>23</v>
      </c>
      <c r="B46112" t="s">
        <v>31</v>
      </c>
      <c r="C46112" t="s">
        <v>100</v>
      </c>
      <c r="D46112" t="s">
        <v>26</v>
      </c>
      <c r="E46112" t="s">
        <v>27</v>
      </c>
      <c r="F46112" t="s">
        <v>119</v>
      </c>
      <c r="G46112">
        <v>207466351</v>
      </c>
      <c r="H46112" t="s">
        <v>1657</v>
      </c>
      <c r="I46112">
        <v>2759</v>
      </c>
      <c r="J46112">
        <v>47.45</v>
      </c>
      <c r="K46112">
        <v>31.79</v>
      </c>
      <c r="L46112">
        <v>130914.55</v>
      </c>
      <c r="M46112">
        <v>87708.61</v>
      </c>
      <c r="N46112">
        <v>43205.94</v>
      </c>
      <c r="O46112" t="s">
        <v>36</v>
      </c>
    </row>
    <row r="46113" spans="1:15" x14ac:dyDescent="0.3">
      <c r="A46113" t="s">
        <v>23</v>
      </c>
      <c r="B46113" t="s">
        <v>682</v>
      </c>
      <c r="C46113" t="s">
        <v>82</v>
      </c>
      <c r="D46113" t="s">
        <v>26</v>
      </c>
      <c r="E46113" t="s">
        <v>62</v>
      </c>
      <c r="F46113" t="s">
        <v>2757</v>
      </c>
      <c r="G46113">
        <v>738085830</v>
      </c>
      <c r="H46113" t="s">
        <v>2198</v>
      </c>
      <c r="I46113">
        <v>4854</v>
      </c>
      <c r="J46113">
        <v>651.21</v>
      </c>
      <c r="K46113">
        <v>524.96</v>
      </c>
      <c r="L46113">
        <v>3160973.34</v>
      </c>
      <c r="M46113">
        <v>2548155.84</v>
      </c>
      <c r="N46113">
        <v>612817.5</v>
      </c>
      <c r="O46113" t="s">
        <v>92</v>
      </c>
    </row>
    <row r="46114" spans="1:15" x14ac:dyDescent="0.3">
      <c r="A46114" t="s">
        <v>15</v>
      </c>
      <c r="B46114" t="s">
        <v>586</v>
      </c>
      <c r="C46114" t="s">
        <v>82</v>
      </c>
      <c r="D46114" t="s">
        <v>26</v>
      </c>
      <c r="E46114" t="s">
        <v>27</v>
      </c>
      <c r="F46114" t="s">
        <v>2252</v>
      </c>
      <c r="G46114">
        <v>106310594</v>
      </c>
      <c r="H46114" t="s">
        <v>2655</v>
      </c>
      <c r="I46114">
        <v>8522</v>
      </c>
      <c r="J46114">
        <v>651.21</v>
      </c>
      <c r="K46114">
        <v>524.96</v>
      </c>
      <c r="L46114">
        <v>5549611.6200000001</v>
      </c>
      <c r="M46114">
        <v>4473709.12</v>
      </c>
      <c r="N46114">
        <v>1075902.5</v>
      </c>
      <c r="O46114" t="s">
        <v>30</v>
      </c>
    </row>
    <row r="46115" spans="1:15" x14ac:dyDescent="0.3">
      <c r="A46115" t="s">
        <v>15</v>
      </c>
      <c r="B46115" t="s">
        <v>559</v>
      </c>
      <c r="C46115" t="s">
        <v>100</v>
      </c>
      <c r="D46115" t="s">
        <v>18</v>
      </c>
      <c r="E46115" t="s">
        <v>33</v>
      </c>
      <c r="F46115" t="s">
        <v>1127</v>
      </c>
      <c r="G46115">
        <v>615314471</v>
      </c>
      <c r="H46115" t="s">
        <v>1471</v>
      </c>
      <c r="I46115">
        <v>4081</v>
      </c>
      <c r="J46115">
        <v>47.45</v>
      </c>
      <c r="K46115">
        <v>31.79</v>
      </c>
      <c r="L46115">
        <v>193643.45</v>
      </c>
      <c r="M46115">
        <v>129734.99</v>
      </c>
      <c r="N46115">
        <v>63908.46</v>
      </c>
      <c r="O46115" t="s">
        <v>40</v>
      </c>
    </row>
    <row r="46116" spans="1:15" x14ac:dyDescent="0.3">
      <c r="A46116" t="s">
        <v>70</v>
      </c>
      <c r="B46116" t="s">
        <v>401</v>
      </c>
      <c r="C46116" t="s">
        <v>229</v>
      </c>
      <c r="D46116" t="s">
        <v>18</v>
      </c>
      <c r="E46116" t="s">
        <v>27</v>
      </c>
      <c r="F46116" t="s">
        <v>2604</v>
      </c>
      <c r="G46116">
        <v>588583791</v>
      </c>
      <c r="H46116" t="s">
        <v>2969</v>
      </c>
      <c r="I46116">
        <v>3878</v>
      </c>
      <c r="J46116">
        <v>109.28</v>
      </c>
      <c r="K46116">
        <v>35.840000000000003</v>
      </c>
      <c r="L46116">
        <v>423787.84</v>
      </c>
      <c r="M46116">
        <v>138987.51999999999</v>
      </c>
      <c r="N46116">
        <v>284800.32</v>
      </c>
      <c r="O46116" t="s">
        <v>36</v>
      </c>
    </row>
    <row r="46117" spans="1:15" x14ac:dyDescent="0.3">
      <c r="A46117" t="s">
        <v>103</v>
      </c>
      <c r="B46117" t="s">
        <v>1433</v>
      </c>
      <c r="C46117" t="s">
        <v>17</v>
      </c>
      <c r="D46117" t="s">
        <v>18</v>
      </c>
      <c r="E46117" t="s">
        <v>33</v>
      </c>
      <c r="F46117" t="s">
        <v>818</v>
      </c>
      <c r="G46117">
        <v>219917380</v>
      </c>
      <c r="H46117" t="s">
        <v>565</v>
      </c>
      <c r="I46117">
        <v>7295</v>
      </c>
      <c r="J46117">
        <v>668.27</v>
      </c>
      <c r="K46117">
        <v>502.54</v>
      </c>
      <c r="L46117">
        <v>4875029.6500000004</v>
      </c>
      <c r="M46117">
        <v>3666029.3</v>
      </c>
      <c r="N46117">
        <v>1209000.3500000001</v>
      </c>
      <c r="O46117" t="s">
        <v>60</v>
      </c>
    </row>
    <row r="46118" spans="1:15" x14ac:dyDescent="0.3">
      <c r="A46118" t="s">
        <v>15</v>
      </c>
      <c r="B46118" t="s">
        <v>363</v>
      </c>
      <c r="C46118" t="s">
        <v>75</v>
      </c>
      <c r="D46118" t="s">
        <v>18</v>
      </c>
      <c r="E46118" t="s">
        <v>62</v>
      </c>
      <c r="F46118" t="s">
        <v>1499</v>
      </c>
      <c r="G46118">
        <v>223426568</v>
      </c>
      <c r="H46118" t="s">
        <v>725</v>
      </c>
      <c r="I46118">
        <v>5741</v>
      </c>
      <c r="J46118">
        <v>154.06</v>
      </c>
      <c r="K46118">
        <v>90.93</v>
      </c>
      <c r="L46118">
        <v>884458.46</v>
      </c>
      <c r="M46118">
        <v>522029.13</v>
      </c>
      <c r="N46118">
        <v>362429.33</v>
      </c>
      <c r="O46118" t="s">
        <v>60</v>
      </c>
    </row>
    <row r="46119" spans="1:15" x14ac:dyDescent="0.3">
      <c r="A46119" t="s">
        <v>15</v>
      </c>
      <c r="B46119" t="s">
        <v>363</v>
      </c>
      <c r="C46119" t="s">
        <v>32</v>
      </c>
      <c r="D46119" t="s">
        <v>18</v>
      </c>
      <c r="E46119" t="s">
        <v>19</v>
      </c>
      <c r="F46119" t="s">
        <v>1878</v>
      </c>
      <c r="G46119">
        <v>483535182</v>
      </c>
      <c r="H46119" t="s">
        <v>738</v>
      </c>
      <c r="I46119">
        <v>7660</v>
      </c>
      <c r="J46119">
        <v>421.89</v>
      </c>
      <c r="K46119">
        <v>364.69</v>
      </c>
      <c r="L46119">
        <v>3231677.4</v>
      </c>
      <c r="M46119">
        <v>2793525.4</v>
      </c>
      <c r="N46119">
        <v>438152</v>
      </c>
      <c r="O46119" t="s">
        <v>40</v>
      </c>
    </row>
    <row r="46120" spans="1:15" x14ac:dyDescent="0.3">
      <c r="A46120" t="s">
        <v>103</v>
      </c>
      <c r="B46120" t="s">
        <v>1193</v>
      </c>
      <c r="C46120" t="s">
        <v>82</v>
      </c>
      <c r="D46120" t="s">
        <v>26</v>
      </c>
      <c r="E46120" t="s">
        <v>33</v>
      </c>
      <c r="F46120" t="s">
        <v>2643</v>
      </c>
      <c r="G46120">
        <v>504979550</v>
      </c>
      <c r="H46120" t="s">
        <v>1847</v>
      </c>
      <c r="I46120">
        <v>3526</v>
      </c>
      <c r="J46120">
        <v>651.21</v>
      </c>
      <c r="K46120">
        <v>524.96</v>
      </c>
      <c r="L46120">
        <v>2296166.46</v>
      </c>
      <c r="M46120">
        <v>1851008.96</v>
      </c>
      <c r="N46120">
        <v>445157.5</v>
      </c>
      <c r="O46120" t="s">
        <v>36</v>
      </c>
    </row>
    <row r="46121" spans="1:15" x14ac:dyDescent="0.3">
      <c r="A46121" t="s">
        <v>23</v>
      </c>
      <c r="B46121" t="s">
        <v>93</v>
      </c>
      <c r="C46121" t="s">
        <v>229</v>
      </c>
      <c r="D46121" t="s">
        <v>26</v>
      </c>
      <c r="E46121" t="s">
        <v>19</v>
      </c>
      <c r="F46121" t="s">
        <v>2235</v>
      </c>
      <c r="G46121">
        <v>762808501</v>
      </c>
      <c r="H46121" t="s">
        <v>2235</v>
      </c>
      <c r="I46121">
        <v>842</v>
      </c>
      <c r="J46121">
        <v>109.28</v>
      </c>
      <c r="K46121">
        <v>35.840000000000003</v>
      </c>
      <c r="L46121">
        <v>92013.759999999995</v>
      </c>
      <c r="M46121">
        <v>30177.279999999999</v>
      </c>
      <c r="N46121">
        <v>61836.480000000003</v>
      </c>
      <c r="O46121" t="s">
        <v>22</v>
      </c>
    </row>
    <row r="46122" spans="1:15" x14ac:dyDescent="0.3">
      <c r="A46122" t="s">
        <v>15</v>
      </c>
      <c r="B46122" t="s">
        <v>61</v>
      </c>
      <c r="C46122" t="s">
        <v>126</v>
      </c>
      <c r="D46122" t="s">
        <v>26</v>
      </c>
      <c r="E46122" t="s">
        <v>33</v>
      </c>
      <c r="F46122" t="s">
        <v>1819</v>
      </c>
      <c r="G46122">
        <v>452383363</v>
      </c>
      <c r="H46122" t="s">
        <v>594</v>
      </c>
      <c r="I46122">
        <v>9145</v>
      </c>
      <c r="J46122">
        <v>152.58000000000001</v>
      </c>
      <c r="K46122">
        <v>97.44</v>
      </c>
      <c r="L46122">
        <v>1395344.1</v>
      </c>
      <c r="M46122">
        <v>891088.8</v>
      </c>
      <c r="N46122">
        <v>504255.3</v>
      </c>
      <c r="O46122" t="s">
        <v>92</v>
      </c>
    </row>
    <row r="46123" spans="1:15" x14ac:dyDescent="0.3">
      <c r="A46123" t="s">
        <v>70</v>
      </c>
      <c r="B46123" t="s">
        <v>107</v>
      </c>
      <c r="C46123" t="s">
        <v>100</v>
      </c>
      <c r="D46123" t="s">
        <v>26</v>
      </c>
      <c r="E46123" t="s">
        <v>27</v>
      </c>
      <c r="F46123" t="s">
        <v>2692</v>
      </c>
      <c r="G46123">
        <v>639377963</v>
      </c>
      <c r="H46123" t="s">
        <v>645</v>
      </c>
      <c r="I46123">
        <v>5003</v>
      </c>
      <c r="J46123">
        <v>47.45</v>
      </c>
      <c r="K46123">
        <v>31.79</v>
      </c>
      <c r="L46123">
        <v>237392.35</v>
      </c>
      <c r="M46123">
        <v>159045.37</v>
      </c>
      <c r="N46123">
        <v>78346.98</v>
      </c>
      <c r="O46123" t="s">
        <v>52</v>
      </c>
    </row>
    <row r="46124" spans="1:15" x14ac:dyDescent="0.3">
      <c r="A46124" t="s">
        <v>45</v>
      </c>
      <c r="B46124" t="s">
        <v>324</v>
      </c>
      <c r="C46124" t="s">
        <v>66</v>
      </c>
      <c r="D46124" t="s">
        <v>26</v>
      </c>
      <c r="E46124" t="s">
        <v>33</v>
      </c>
      <c r="F46124" t="s">
        <v>2215</v>
      </c>
      <c r="G46124">
        <v>209778630</v>
      </c>
      <c r="H46124" t="s">
        <v>1356</v>
      </c>
      <c r="I46124">
        <v>7013</v>
      </c>
      <c r="J46124">
        <v>9.33</v>
      </c>
      <c r="K46124">
        <v>6.92</v>
      </c>
      <c r="L46124">
        <v>65431.29</v>
      </c>
      <c r="M46124">
        <v>48529.96</v>
      </c>
      <c r="N46124">
        <v>16901.330000000002</v>
      </c>
      <c r="O46124" t="s">
        <v>22</v>
      </c>
    </row>
    <row r="46125" spans="1:15" x14ac:dyDescent="0.3">
      <c r="A46125" t="s">
        <v>23</v>
      </c>
      <c r="B46125" t="s">
        <v>110</v>
      </c>
      <c r="C46125" t="s">
        <v>100</v>
      </c>
      <c r="D46125" t="s">
        <v>26</v>
      </c>
      <c r="E46125" t="s">
        <v>19</v>
      </c>
      <c r="F46125" t="s">
        <v>205</v>
      </c>
      <c r="G46125">
        <v>819884192</v>
      </c>
      <c r="H46125" t="s">
        <v>2777</v>
      </c>
      <c r="I46125">
        <v>807</v>
      </c>
      <c r="J46125">
        <v>47.45</v>
      </c>
      <c r="K46125">
        <v>31.79</v>
      </c>
      <c r="L46125">
        <v>38292.15</v>
      </c>
      <c r="M46125">
        <v>25654.53</v>
      </c>
      <c r="N46125">
        <v>12637.62</v>
      </c>
      <c r="O46125" t="s">
        <v>22</v>
      </c>
    </row>
    <row r="46126" spans="1:15" x14ac:dyDescent="0.3">
      <c r="A46126" t="s">
        <v>70</v>
      </c>
      <c r="B46126" t="s">
        <v>551</v>
      </c>
      <c r="C46126" t="s">
        <v>25</v>
      </c>
      <c r="D46126" t="s">
        <v>26</v>
      </c>
      <c r="E46126" t="s">
        <v>19</v>
      </c>
      <c r="F46126" t="s">
        <v>716</v>
      </c>
      <c r="G46126">
        <v>146305978</v>
      </c>
      <c r="H46126" t="s">
        <v>546</v>
      </c>
      <c r="I46126">
        <v>4045</v>
      </c>
      <c r="J46126">
        <v>255.28</v>
      </c>
      <c r="K46126">
        <v>159.41999999999999</v>
      </c>
      <c r="L46126">
        <v>1032607.6</v>
      </c>
      <c r="M46126">
        <v>644853.9</v>
      </c>
      <c r="N46126">
        <v>387753.7</v>
      </c>
      <c r="O46126" t="s">
        <v>22</v>
      </c>
    </row>
    <row r="46127" spans="1:15" x14ac:dyDescent="0.3">
      <c r="A46127" t="s">
        <v>23</v>
      </c>
      <c r="B46127" t="s">
        <v>887</v>
      </c>
      <c r="C46127" t="s">
        <v>89</v>
      </c>
      <c r="D46127" t="s">
        <v>26</v>
      </c>
      <c r="E46127" t="s">
        <v>27</v>
      </c>
      <c r="F46127" t="s">
        <v>1764</v>
      </c>
      <c r="G46127">
        <v>435967814</v>
      </c>
      <c r="H46127" t="s">
        <v>2129</v>
      </c>
      <c r="I46127">
        <v>1419</v>
      </c>
      <c r="J46127">
        <v>81.73</v>
      </c>
      <c r="K46127">
        <v>56.67</v>
      </c>
      <c r="L46127">
        <v>115974.87</v>
      </c>
      <c r="M46127">
        <v>80414.73</v>
      </c>
      <c r="N46127">
        <v>35560.14</v>
      </c>
      <c r="O46127" t="s">
        <v>30</v>
      </c>
    </row>
    <row r="46128" spans="1:15" x14ac:dyDescent="0.3">
      <c r="A46128" t="s">
        <v>70</v>
      </c>
      <c r="B46128" t="s">
        <v>85</v>
      </c>
      <c r="C46128" t="s">
        <v>75</v>
      </c>
      <c r="D46128" t="s">
        <v>26</v>
      </c>
      <c r="E46128" t="s">
        <v>27</v>
      </c>
      <c r="F46128" t="s">
        <v>171</v>
      </c>
      <c r="G46128">
        <v>856106030</v>
      </c>
      <c r="H46128" t="s">
        <v>2546</v>
      </c>
      <c r="I46128">
        <v>9654</v>
      </c>
      <c r="J46128">
        <v>154.06</v>
      </c>
      <c r="K46128">
        <v>90.93</v>
      </c>
      <c r="L46128">
        <v>1487295.24</v>
      </c>
      <c r="M46128">
        <v>877838.22</v>
      </c>
      <c r="N46128">
        <v>609457.02</v>
      </c>
      <c r="O46128" t="s">
        <v>40</v>
      </c>
    </row>
    <row r="46129" spans="1:15" x14ac:dyDescent="0.3">
      <c r="A46129" t="s">
        <v>45</v>
      </c>
      <c r="B46129" t="s">
        <v>882</v>
      </c>
      <c r="C46129" t="s">
        <v>75</v>
      </c>
      <c r="D46129" t="s">
        <v>26</v>
      </c>
      <c r="E46129" t="s">
        <v>33</v>
      </c>
      <c r="F46129" t="s">
        <v>2637</v>
      </c>
      <c r="G46129">
        <v>644269454</v>
      </c>
      <c r="H46129" t="s">
        <v>2875</v>
      </c>
      <c r="I46129">
        <v>2503</v>
      </c>
      <c r="J46129">
        <v>154.06</v>
      </c>
      <c r="K46129">
        <v>90.93</v>
      </c>
      <c r="L46129">
        <v>385612.18</v>
      </c>
      <c r="M46129">
        <v>227597.79</v>
      </c>
      <c r="N46129">
        <v>158014.39000000001</v>
      </c>
      <c r="O46129" t="s">
        <v>60</v>
      </c>
    </row>
    <row r="46130" spans="1:15" x14ac:dyDescent="0.3">
      <c r="A46130" t="s">
        <v>23</v>
      </c>
      <c r="B46130" t="s">
        <v>321</v>
      </c>
      <c r="C46130" t="s">
        <v>57</v>
      </c>
      <c r="D46130" t="s">
        <v>26</v>
      </c>
      <c r="E46130" t="s">
        <v>62</v>
      </c>
      <c r="F46130" t="s">
        <v>2648</v>
      </c>
      <c r="G46130">
        <v>458319413</v>
      </c>
      <c r="H46130" t="s">
        <v>268</v>
      </c>
      <c r="I46130">
        <v>5754</v>
      </c>
      <c r="J46130">
        <v>437.2</v>
      </c>
      <c r="K46130">
        <v>263.33</v>
      </c>
      <c r="L46130">
        <v>2515648.7999999998</v>
      </c>
      <c r="M46130">
        <v>1515200.82</v>
      </c>
      <c r="N46130">
        <v>1000447.98</v>
      </c>
      <c r="O46130" t="s">
        <v>30</v>
      </c>
    </row>
    <row r="46131" spans="1:15" x14ac:dyDescent="0.3">
      <c r="A46131" t="s">
        <v>15</v>
      </c>
      <c r="B46131" t="s">
        <v>658</v>
      </c>
      <c r="C46131" t="s">
        <v>89</v>
      </c>
      <c r="D46131" t="s">
        <v>18</v>
      </c>
      <c r="E46131" t="s">
        <v>27</v>
      </c>
      <c r="F46131" t="s">
        <v>1760</v>
      </c>
      <c r="G46131">
        <v>126429736</v>
      </c>
      <c r="H46131" t="s">
        <v>1841</v>
      </c>
      <c r="I46131">
        <v>2223</v>
      </c>
      <c r="J46131">
        <v>81.73</v>
      </c>
      <c r="K46131">
        <v>56.67</v>
      </c>
      <c r="L46131">
        <v>181685.79</v>
      </c>
      <c r="M46131">
        <v>125977.41</v>
      </c>
      <c r="N46131">
        <v>55708.38</v>
      </c>
      <c r="O46131" t="s">
        <v>22</v>
      </c>
    </row>
    <row r="46132" spans="1:15" x14ac:dyDescent="0.3">
      <c r="A46132" t="s">
        <v>70</v>
      </c>
      <c r="B46132" t="s">
        <v>418</v>
      </c>
      <c r="C46132" t="s">
        <v>42</v>
      </c>
      <c r="D46132" t="s">
        <v>18</v>
      </c>
      <c r="E46132" t="s">
        <v>27</v>
      </c>
      <c r="F46132" t="s">
        <v>614</v>
      </c>
      <c r="G46132">
        <v>897086751</v>
      </c>
      <c r="H46132" t="s">
        <v>114</v>
      </c>
      <c r="I46132">
        <v>6760</v>
      </c>
      <c r="J46132">
        <v>205.7</v>
      </c>
      <c r="K46132">
        <v>117.11</v>
      </c>
      <c r="L46132">
        <v>1390532</v>
      </c>
      <c r="M46132">
        <v>791663.6</v>
      </c>
      <c r="N46132">
        <v>598868.4</v>
      </c>
      <c r="O46132" t="s">
        <v>92</v>
      </c>
    </row>
    <row r="46133" spans="1:15" x14ac:dyDescent="0.3">
      <c r="A46133" t="s">
        <v>23</v>
      </c>
      <c r="B46133" t="s">
        <v>479</v>
      </c>
      <c r="C46133" t="s">
        <v>66</v>
      </c>
      <c r="D46133" t="s">
        <v>18</v>
      </c>
      <c r="E46133" t="s">
        <v>62</v>
      </c>
      <c r="F46133" t="s">
        <v>761</v>
      </c>
      <c r="G46133">
        <v>489089286</v>
      </c>
      <c r="H46133" t="s">
        <v>762</v>
      </c>
      <c r="I46133">
        <v>1243</v>
      </c>
      <c r="J46133">
        <v>9.33</v>
      </c>
      <c r="K46133">
        <v>6.92</v>
      </c>
      <c r="L46133">
        <v>11597.19</v>
      </c>
      <c r="M46133">
        <v>8601.56</v>
      </c>
      <c r="N46133">
        <v>2995.63</v>
      </c>
      <c r="O46133" t="s">
        <v>52</v>
      </c>
    </row>
    <row r="46134" spans="1:15" x14ac:dyDescent="0.3">
      <c r="A46134" t="s">
        <v>103</v>
      </c>
      <c r="B46134" t="s">
        <v>104</v>
      </c>
      <c r="C46134" t="s">
        <v>32</v>
      </c>
      <c r="D46134" t="s">
        <v>18</v>
      </c>
      <c r="E46134" t="s">
        <v>62</v>
      </c>
      <c r="F46134" t="s">
        <v>1168</v>
      </c>
      <c r="G46134">
        <v>741548669</v>
      </c>
      <c r="H46134" t="s">
        <v>1840</v>
      </c>
      <c r="I46134">
        <v>9585</v>
      </c>
      <c r="J46134">
        <v>421.89</v>
      </c>
      <c r="K46134">
        <v>364.69</v>
      </c>
      <c r="L46134">
        <v>4043815.65</v>
      </c>
      <c r="M46134">
        <v>3495553.65</v>
      </c>
      <c r="N46134">
        <v>548262</v>
      </c>
      <c r="O46134" t="s">
        <v>92</v>
      </c>
    </row>
    <row r="46135" spans="1:15" x14ac:dyDescent="0.3">
      <c r="A46135" t="s">
        <v>15</v>
      </c>
      <c r="B46135" t="s">
        <v>61</v>
      </c>
      <c r="C46135" t="s">
        <v>57</v>
      </c>
      <c r="D46135" t="s">
        <v>18</v>
      </c>
      <c r="E46135" t="s">
        <v>19</v>
      </c>
      <c r="F46135" t="s">
        <v>95</v>
      </c>
      <c r="G46135">
        <v>863888728</v>
      </c>
      <c r="H46135" t="s">
        <v>34</v>
      </c>
      <c r="I46135">
        <v>2727</v>
      </c>
      <c r="J46135">
        <v>437.2</v>
      </c>
      <c r="K46135">
        <v>263.33</v>
      </c>
      <c r="L46135">
        <v>1192244.3999999999</v>
      </c>
      <c r="M46135">
        <v>718100.91</v>
      </c>
      <c r="N46135">
        <v>474143.49</v>
      </c>
      <c r="O46135" t="s">
        <v>36</v>
      </c>
    </row>
    <row r="46136" spans="1:15" x14ac:dyDescent="0.3">
      <c r="A46136" t="s">
        <v>23</v>
      </c>
      <c r="B46136" t="s">
        <v>736</v>
      </c>
      <c r="C46136" t="s">
        <v>32</v>
      </c>
      <c r="D46136" t="s">
        <v>26</v>
      </c>
      <c r="E46136" t="s">
        <v>33</v>
      </c>
      <c r="F46136" t="s">
        <v>2052</v>
      </c>
      <c r="G46136">
        <v>585845792</v>
      </c>
      <c r="H46136" t="s">
        <v>2691</v>
      </c>
      <c r="I46136">
        <v>3643</v>
      </c>
      <c r="J46136">
        <v>421.89</v>
      </c>
      <c r="K46136">
        <v>364.69</v>
      </c>
      <c r="L46136">
        <v>1536945.27</v>
      </c>
      <c r="M46136">
        <v>1328565.67</v>
      </c>
      <c r="N46136">
        <v>208379.6</v>
      </c>
      <c r="O46136" t="s">
        <v>52</v>
      </c>
    </row>
    <row r="46137" spans="1:15" x14ac:dyDescent="0.3">
      <c r="A46137" t="s">
        <v>70</v>
      </c>
      <c r="B46137" t="s">
        <v>418</v>
      </c>
      <c r="C46137" t="s">
        <v>126</v>
      </c>
      <c r="D46137" t="s">
        <v>18</v>
      </c>
      <c r="E46137" t="s">
        <v>19</v>
      </c>
      <c r="F46137" t="s">
        <v>386</v>
      </c>
      <c r="G46137">
        <v>607468688</v>
      </c>
      <c r="H46137" t="s">
        <v>604</v>
      </c>
      <c r="I46137">
        <v>2339</v>
      </c>
      <c r="J46137">
        <v>152.58000000000001</v>
      </c>
      <c r="K46137">
        <v>97.44</v>
      </c>
      <c r="L46137">
        <v>356884.62</v>
      </c>
      <c r="M46137">
        <v>227912.16</v>
      </c>
      <c r="N46137">
        <v>128972.46</v>
      </c>
      <c r="O46137" t="s">
        <v>92</v>
      </c>
    </row>
    <row r="46138" spans="1:15" x14ac:dyDescent="0.3">
      <c r="A46138" t="s">
        <v>23</v>
      </c>
      <c r="B46138" t="s">
        <v>534</v>
      </c>
      <c r="C46138" t="s">
        <v>57</v>
      </c>
      <c r="D46138" t="s">
        <v>18</v>
      </c>
      <c r="E46138" t="s">
        <v>33</v>
      </c>
      <c r="F46138" t="s">
        <v>1033</v>
      </c>
      <c r="G46138">
        <v>349118745</v>
      </c>
      <c r="H46138" t="s">
        <v>2643</v>
      </c>
      <c r="I46138">
        <v>850</v>
      </c>
      <c r="J46138">
        <v>437.2</v>
      </c>
      <c r="K46138">
        <v>263.33</v>
      </c>
      <c r="L46138">
        <v>371620</v>
      </c>
      <c r="M46138">
        <v>223830.5</v>
      </c>
      <c r="N46138">
        <v>147789.5</v>
      </c>
      <c r="O46138" t="s">
        <v>36</v>
      </c>
    </row>
    <row r="46139" spans="1:15" x14ac:dyDescent="0.3">
      <c r="A46139" t="s">
        <v>15</v>
      </c>
      <c r="B46139" t="s">
        <v>193</v>
      </c>
      <c r="C46139" t="s">
        <v>89</v>
      </c>
      <c r="D46139" t="s">
        <v>18</v>
      </c>
      <c r="E46139" t="s">
        <v>62</v>
      </c>
      <c r="F46139" t="s">
        <v>1905</v>
      </c>
      <c r="G46139">
        <v>201469790</v>
      </c>
      <c r="H46139" t="s">
        <v>1571</v>
      </c>
      <c r="I46139">
        <v>8243</v>
      </c>
      <c r="J46139">
        <v>81.73</v>
      </c>
      <c r="K46139">
        <v>56.67</v>
      </c>
      <c r="L46139">
        <v>673700.39</v>
      </c>
      <c r="M46139">
        <v>467130.81</v>
      </c>
      <c r="N46139">
        <v>206569.58</v>
      </c>
      <c r="O46139" t="s">
        <v>69</v>
      </c>
    </row>
    <row r="46140" spans="1:15" x14ac:dyDescent="0.3">
      <c r="A46140" t="s">
        <v>103</v>
      </c>
      <c r="B46140" t="s">
        <v>473</v>
      </c>
      <c r="C46140" t="s">
        <v>25</v>
      </c>
      <c r="D46140" t="s">
        <v>26</v>
      </c>
      <c r="E46140" t="s">
        <v>62</v>
      </c>
      <c r="F46140" t="s">
        <v>2718</v>
      </c>
      <c r="G46140">
        <v>175508153</v>
      </c>
      <c r="H46140" t="s">
        <v>2718</v>
      </c>
      <c r="I46140">
        <v>5617</v>
      </c>
      <c r="J46140">
        <v>255.28</v>
      </c>
      <c r="K46140">
        <v>159.41999999999999</v>
      </c>
      <c r="L46140">
        <v>1433907.76</v>
      </c>
      <c r="M46140">
        <v>895462.14</v>
      </c>
      <c r="N46140">
        <v>538445.62</v>
      </c>
      <c r="O46140" t="s">
        <v>40</v>
      </c>
    </row>
    <row r="46141" spans="1:15" x14ac:dyDescent="0.3">
      <c r="A46141" t="s">
        <v>103</v>
      </c>
      <c r="B46141" t="s">
        <v>812</v>
      </c>
      <c r="C46141" t="s">
        <v>75</v>
      </c>
      <c r="D46141" t="s">
        <v>18</v>
      </c>
      <c r="E46141" t="s">
        <v>27</v>
      </c>
      <c r="F46141" t="s">
        <v>309</v>
      </c>
      <c r="G46141">
        <v>352532660</v>
      </c>
      <c r="H46141" t="s">
        <v>794</v>
      </c>
      <c r="I46141">
        <v>1103</v>
      </c>
      <c r="J46141">
        <v>154.06</v>
      </c>
      <c r="K46141">
        <v>90.93</v>
      </c>
      <c r="L46141">
        <v>169928.18</v>
      </c>
      <c r="M46141">
        <v>100295.79</v>
      </c>
      <c r="N46141">
        <v>69632.39</v>
      </c>
      <c r="O46141" t="s">
        <v>52</v>
      </c>
    </row>
    <row r="46142" spans="1:15" x14ac:dyDescent="0.3">
      <c r="A46142" t="s">
        <v>45</v>
      </c>
      <c r="B46142" t="s">
        <v>261</v>
      </c>
      <c r="C46142" t="s">
        <v>82</v>
      </c>
      <c r="D46142" t="s">
        <v>18</v>
      </c>
      <c r="E46142" t="s">
        <v>33</v>
      </c>
      <c r="F46142" t="s">
        <v>936</v>
      </c>
      <c r="G46142">
        <v>434154641</v>
      </c>
      <c r="H46142" t="s">
        <v>600</v>
      </c>
      <c r="I46142">
        <v>4861</v>
      </c>
      <c r="J46142">
        <v>651.21</v>
      </c>
      <c r="K46142">
        <v>524.96</v>
      </c>
      <c r="L46142">
        <v>3165531.81</v>
      </c>
      <c r="M46142">
        <v>2551830.56</v>
      </c>
      <c r="N46142">
        <v>613701.25</v>
      </c>
      <c r="O46142" t="s">
        <v>40</v>
      </c>
    </row>
    <row r="46143" spans="1:15" x14ac:dyDescent="0.3">
      <c r="A46143" t="s">
        <v>23</v>
      </c>
      <c r="B46143" t="s">
        <v>217</v>
      </c>
      <c r="C46143" t="s">
        <v>25</v>
      </c>
      <c r="D46143" t="s">
        <v>26</v>
      </c>
      <c r="E46143" t="s">
        <v>33</v>
      </c>
      <c r="F46143" t="s">
        <v>798</v>
      </c>
      <c r="G46143">
        <v>192297923</v>
      </c>
      <c r="H46143" t="s">
        <v>2421</v>
      </c>
      <c r="I46143">
        <v>4084</v>
      </c>
      <c r="J46143">
        <v>255.28</v>
      </c>
      <c r="K46143">
        <v>159.41999999999999</v>
      </c>
      <c r="L46143">
        <v>1042563.52</v>
      </c>
      <c r="M46143">
        <v>651071.28</v>
      </c>
      <c r="N46143">
        <v>391492.24</v>
      </c>
      <c r="O46143" t="s">
        <v>40</v>
      </c>
    </row>
    <row r="46144" spans="1:15" x14ac:dyDescent="0.3">
      <c r="A46144" t="s">
        <v>15</v>
      </c>
      <c r="B46144" t="s">
        <v>269</v>
      </c>
      <c r="C46144" t="s">
        <v>17</v>
      </c>
      <c r="D46144" t="s">
        <v>26</v>
      </c>
      <c r="E46144" t="s">
        <v>33</v>
      </c>
      <c r="F46144" t="s">
        <v>1112</v>
      </c>
      <c r="G46144">
        <v>819198834</v>
      </c>
      <c r="H46144" t="s">
        <v>2766</v>
      </c>
      <c r="I46144">
        <v>7994</v>
      </c>
      <c r="J46144">
        <v>668.27</v>
      </c>
      <c r="K46144">
        <v>502.54</v>
      </c>
      <c r="L46144">
        <v>5342150.38</v>
      </c>
      <c r="M46144">
        <v>4017304.76</v>
      </c>
      <c r="N46144">
        <v>1324845.6200000001</v>
      </c>
      <c r="O46144" t="s">
        <v>69</v>
      </c>
    </row>
    <row r="46145" spans="1:15" x14ac:dyDescent="0.3">
      <c r="A46145" t="s">
        <v>70</v>
      </c>
      <c r="B46145" t="s">
        <v>1187</v>
      </c>
      <c r="C46145" t="s">
        <v>25</v>
      </c>
      <c r="D46145" t="s">
        <v>18</v>
      </c>
      <c r="E46145" t="s">
        <v>27</v>
      </c>
      <c r="F46145" t="s">
        <v>2449</v>
      </c>
      <c r="G46145">
        <v>877406203</v>
      </c>
      <c r="H46145" t="s">
        <v>2189</v>
      </c>
      <c r="I46145">
        <v>2848</v>
      </c>
      <c r="J46145">
        <v>255.28</v>
      </c>
      <c r="K46145">
        <v>159.41999999999999</v>
      </c>
      <c r="L46145">
        <v>727037.43999999994</v>
      </c>
      <c r="M46145">
        <v>454028.16</v>
      </c>
      <c r="N46145">
        <v>273009.28000000003</v>
      </c>
      <c r="O46145" t="s">
        <v>92</v>
      </c>
    </row>
    <row r="46146" spans="1:15" x14ac:dyDescent="0.3">
      <c r="A46146" t="s">
        <v>70</v>
      </c>
      <c r="B46146" t="s">
        <v>668</v>
      </c>
      <c r="C46146" t="s">
        <v>32</v>
      </c>
      <c r="D46146" t="s">
        <v>18</v>
      </c>
      <c r="E46146" t="s">
        <v>33</v>
      </c>
      <c r="F46146" t="s">
        <v>2586</v>
      </c>
      <c r="G46146">
        <v>349781358</v>
      </c>
      <c r="H46146" t="s">
        <v>2361</v>
      </c>
      <c r="I46146">
        <v>6932</v>
      </c>
      <c r="J46146">
        <v>421.89</v>
      </c>
      <c r="K46146">
        <v>364.69</v>
      </c>
      <c r="L46146">
        <v>2924541.48</v>
      </c>
      <c r="M46146">
        <v>2528031.08</v>
      </c>
      <c r="N46146">
        <v>396510.4</v>
      </c>
      <c r="O46146" t="s">
        <v>92</v>
      </c>
    </row>
    <row r="46147" spans="1:15" x14ac:dyDescent="0.3">
      <c r="A46147" t="s">
        <v>103</v>
      </c>
      <c r="B46147" t="s">
        <v>145</v>
      </c>
      <c r="C46147" t="s">
        <v>17</v>
      </c>
      <c r="D46147" t="s">
        <v>18</v>
      </c>
      <c r="E46147" t="s">
        <v>33</v>
      </c>
      <c r="F46147" t="s">
        <v>51</v>
      </c>
      <c r="G46147">
        <v>189498126</v>
      </c>
      <c r="H46147" t="s">
        <v>1403</v>
      </c>
      <c r="I46147">
        <v>5561</v>
      </c>
      <c r="J46147">
        <v>668.27</v>
      </c>
      <c r="K46147">
        <v>502.54</v>
      </c>
      <c r="L46147">
        <v>3716249.47</v>
      </c>
      <c r="M46147">
        <v>2794624.94</v>
      </c>
      <c r="N46147">
        <v>921624.53</v>
      </c>
      <c r="O46147" t="s">
        <v>52</v>
      </c>
    </row>
    <row r="46148" spans="1:15" x14ac:dyDescent="0.3">
      <c r="A46148" t="s">
        <v>103</v>
      </c>
      <c r="B46148" t="s">
        <v>235</v>
      </c>
      <c r="C46148" t="s">
        <v>229</v>
      </c>
      <c r="D46148" t="s">
        <v>18</v>
      </c>
      <c r="E46148" t="s">
        <v>27</v>
      </c>
      <c r="F46148" t="s">
        <v>1823</v>
      </c>
      <c r="G46148">
        <v>970042836</v>
      </c>
      <c r="H46148" t="s">
        <v>465</v>
      </c>
      <c r="I46148">
        <v>6087</v>
      </c>
      <c r="J46148">
        <v>109.28</v>
      </c>
      <c r="K46148">
        <v>35.840000000000003</v>
      </c>
      <c r="L46148">
        <v>665187.36</v>
      </c>
      <c r="M46148">
        <v>218158.07999999999</v>
      </c>
      <c r="N46148">
        <v>447029.28</v>
      </c>
      <c r="O46148" t="s">
        <v>22</v>
      </c>
    </row>
    <row r="46149" spans="1:15" x14ac:dyDescent="0.3">
      <c r="A46149" t="s">
        <v>23</v>
      </c>
      <c r="B46149" t="s">
        <v>96</v>
      </c>
      <c r="C46149" t="s">
        <v>25</v>
      </c>
      <c r="D46149" t="s">
        <v>18</v>
      </c>
      <c r="E46149" t="s">
        <v>19</v>
      </c>
      <c r="F46149" t="s">
        <v>161</v>
      </c>
      <c r="G46149">
        <v>635214316</v>
      </c>
      <c r="H46149" t="s">
        <v>2549</v>
      </c>
      <c r="I46149">
        <v>2887</v>
      </c>
      <c r="J46149">
        <v>255.28</v>
      </c>
      <c r="K46149">
        <v>159.41999999999999</v>
      </c>
      <c r="L46149">
        <v>736993.36</v>
      </c>
      <c r="M46149">
        <v>460245.54</v>
      </c>
      <c r="N46149">
        <v>276747.82</v>
      </c>
      <c r="O46149" t="s">
        <v>30</v>
      </c>
    </row>
    <row r="46150" spans="1:15" x14ac:dyDescent="0.3">
      <c r="A46150" t="s">
        <v>45</v>
      </c>
      <c r="B46150" t="s">
        <v>748</v>
      </c>
      <c r="C46150" t="s">
        <v>17</v>
      </c>
      <c r="D46150" t="s">
        <v>18</v>
      </c>
      <c r="E46150" t="s">
        <v>62</v>
      </c>
      <c r="F46150" t="s">
        <v>603</v>
      </c>
      <c r="G46150">
        <v>349123895</v>
      </c>
      <c r="H46150" t="s">
        <v>2437</v>
      </c>
      <c r="I46150">
        <v>2374</v>
      </c>
      <c r="J46150">
        <v>668.27</v>
      </c>
      <c r="K46150">
        <v>502.54</v>
      </c>
      <c r="L46150">
        <v>1586472.98</v>
      </c>
      <c r="M46150">
        <v>1193029.96</v>
      </c>
      <c r="N46150">
        <v>393443.02</v>
      </c>
      <c r="O46150" t="s">
        <v>92</v>
      </c>
    </row>
    <row r="46151" spans="1:15" x14ac:dyDescent="0.3">
      <c r="A46151" t="s">
        <v>70</v>
      </c>
      <c r="B46151" t="s">
        <v>107</v>
      </c>
      <c r="C46151" t="s">
        <v>126</v>
      </c>
      <c r="D46151" t="s">
        <v>18</v>
      </c>
      <c r="E46151" t="s">
        <v>62</v>
      </c>
      <c r="F46151" t="s">
        <v>2890</v>
      </c>
      <c r="G46151">
        <v>446195399</v>
      </c>
      <c r="H46151" t="s">
        <v>1095</v>
      </c>
      <c r="I46151">
        <v>7989</v>
      </c>
      <c r="J46151">
        <v>152.58000000000001</v>
      </c>
      <c r="K46151">
        <v>97.44</v>
      </c>
      <c r="L46151">
        <v>1218961.6200000001</v>
      </c>
      <c r="M46151">
        <v>778448.16</v>
      </c>
      <c r="N46151">
        <v>440513.46</v>
      </c>
      <c r="O46151" t="s">
        <v>40</v>
      </c>
    </row>
    <row r="46152" spans="1:15" x14ac:dyDescent="0.3">
      <c r="A46152" t="s">
        <v>23</v>
      </c>
      <c r="B46152" t="s">
        <v>24</v>
      </c>
      <c r="C46152" t="s">
        <v>32</v>
      </c>
      <c r="D46152" t="s">
        <v>26</v>
      </c>
      <c r="E46152" t="s">
        <v>27</v>
      </c>
      <c r="F46152" t="s">
        <v>1021</v>
      </c>
      <c r="G46152">
        <v>881165158</v>
      </c>
      <c r="H46152" t="s">
        <v>209</v>
      </c>
      <c r="I46152">
        <v>5207</v>
      </c>
      <c r="J46152">
        <v>421.89</v>
      </c>
      <c r="K46152">
        <v>364.69</v>
      </c>
      <c r="L46152">
        <v>2196781.23</v>
      </c>
      <c r="M46152">
        <v>1898940.83</v>
      </c>
      <c r="N46152">
        <v>297840.40000000002</v>
      </c>
      <c r="O46152" t="s">
        <v>22</v>
      </c>
    </row>
    <row r="46153" spans="1:15" x14ac:dyDescent="0.3">
      <c r="A46153" t="s">
        <v>23</v>
      </c>
      <c r="B46153" t="s">
        <v>887</v>
      </c>
      <c r="C46153" t="s">
        <v>89</v>
      </c>
      <c r="D46153" t="s">
        <v>26</v>
      </c>
      <c r="E46153" t="s">
        <v>62</v>
      </c>
      <c r="F46153" t="s">
        <v>2355</v>
      </c>
      <c r="G46153">
        <v>779082000</v>
      </c>
      <c r="H46153" t="s">
        <v>1792</v>
      </c>
      <c r="I46153">
        <v>6532</v>
      </c>
      <c r="J46153">
        <v>81.73</v>
      </c>
      <c r="K46153">
        <v>56.67</v>
      </c>
      <c r="L46153">
        <v>533860.36</v>
      </c>
      <c r="M46153">
        <v>370168.44</v>
      </c>
      <c r="N46153">
        <v>163691.92000000001</v>
      </c>
      <c r="O46153" t="s">
        <v>30</v>
      </c>
    </row>
    <row r="46154" spans="1:15" x14ac:dyDescent="0.3">
      <c r="A46154" t="s">
        <v>45</v>
      </c>
      <c r="B46154" t="s">
        <v>882</v>
      </c>
      <c r="C46154" t="s">
        <v>42</v>
      </c>
      <c r="D46154" t="s">
        <v>18</v>
      </c>
      <c r="E46154" t="s">
        <v>19</v>
      </c>
      <c r="F46154" t="s">
        <v>2328</v>
      </c>
      <c r="G46154">
        <v>685307252</v>
      </c>
      <c r="H46154" t="s">
        <v>978</v>
      </c>
      <c r="I46154">
        <v>6500</v>
      </c>
      <c r="J46154">
        <v>205.7</v>
      </c>
      <c r="K46154">
        <v>117.11</v>
      </c>
      <c r="L46154">
        <v>1337050</v>
      </c>
      <c r="M46154">
        <v>761215</v>
      </c>
      <c r="N46154">
        <v>575835</v>
      </c>
      <c r="O46154" t="s">
        <v>36</v>
      </c>
    </row>
    <row r="46155" spans="1:15" x14ac:dyDescent="0.3">
      <c r="A46155" t="s">
        <v>23</v>
      </c>
      <c r="B46155" t="s">
        <v>651</v>
      </c>
      <c r="C46155" t="s">
        <v>17</v>
      </c>
      <c r="D46155" t="s">
        <v>18</v>
      </c>
      <c r="E46155" t="s">
        <v>33</v>
      </c>
      <c r="F46155" t="s">
        <v>900</v>
      </c>
      <c r="G46155">
        <v>315514743</v>
      </c>
      <c r="H46155" t="s">
        <v>1875</v>
      </c>
      <c r="I46155">
        <v>6679</v>
      </c>
      <c r="J46155">
        <v>668.27</v>
      </c>
      <c r="K46155">
        <v>502.54</v>
      </c>
      <c r="L46155">
        <v>4463375.33</v>
      </c>
      <c r="M46155">
        <v>3356464.66</v>
      </c>
      <c r="N46155">
        <v>1106910.67</v>
      </c>
      <c r="O46155" t="s">
        <v>22</v>
      </c>
    </row>
    <row r="46156" spans="1:15" x14ac:dyDescent="0.3">
      <c r="A46156" t="s">
        <v>23</v>
      </c>
      <c r="B46156" t="s">
        <v>375</v>
      </c>
      <c r="C46156" t="s">
        <v>42</v>
      </c>
      <c r="D46156" t="s">
        <v>18</v>
      </c>
      <c r="E46156" t="s">
        <v>27</v>
      </c>
      <c r="F46156" t="s">
        <v>2974</v>
      </c>
      <c r="G46156">
        <v>805690801</v>
      </c>
      <c r="H46156" t="s">
        <v>20</v>
      </c>
      <c r="I46156">
        <v>667</v>
      </c>
      <c r="J46156">
        <v>205.7</v>
      </c>
      <c r="K46156">
        <v>117.11</v>
      </c>
      <c r="L46156">
        <v>137201.9</v>
      </c>
      <c r="M46156">
        <v>78112.37</v>
      </c>
      <c r="N46156">
        <v>59089.53</v>
      </c>
      <c r="O46156" t="s">
        <v>22</v>
      </c>
    </row>
    <row r="46157" spans="1:15" x14ac:dyDescent="0.3">
      <c r="A46157" t="s">
        <v>15</v>
      </c>
      <c r="B46157" t="s">
        <v>658</v>
      </c>
      <c r="C46157" t="s">
        <v>25</v>
      </c>
      <c r="D46157" t="s">
        <v>26</v>
      </c>
      <c r="E46157" t="s">
        <v>62</v>
      </c>
      <c r="F46157" t="s">
        <v>2406</v>
      </c>
      <c r="G46157">
        <v>662134253</v>
      </c>
      <c r="H46157" t="s">
        <v>502</v>
      </c>
      <c r="I46157">
        <v>9095</v>
      </c>
      <c r="J46157">
        <v>255.28</v>
      </c>
      <c r="K46157">
        <v>159.41999999999999</v>
      </c>
      <c r="L46157">
        <v>2321771.6</v>
      </c>
      <c r="M46157">
        <v>1449924.9</v>
      </c>
      <c r="N46157">
        <v>871846.7</v>
      </c>
      <c r="O46157" t="s">
        <v>30</v>
      </c>
    </row>
    <row r="46158" spans="1:15" x14ac:dyDescent="0.3">
      <c r="A46158" t="s">
        <v>103</v>
      </c>
      <c r="B46158" t="s">
        <v>235</v>
      </c>
      <c r="C46158" t="s">
        <v>100</v>
      </c>
      <c r="D46158" t="s">
        <v>18</v>
      </c>
      <c r="E46158" t="s">
        <v>27</v>
      </c>
      <c r="F46158" t="s">
        <v>1983</v>
      </c>
      <c r="G46158">
        <v>711456429</v>
      </c>
      <c r="H46158" t="s">
        <v>2981</v>
      </c>
      <c r="I46158">
        <v>4622</v>
      </c>
      <c r="J46158">
        <v>47.45</v>
      </c>
      <c r="K46158">
        <v>31.79</v>
      </c>
      <c r="L46158">
        <v>219313.9</v>
      </c>
      <c r="M46158">
        <v>146933.38</v>
      </c>
      <c r="N46158">
        <v>72380.52</v>
      </c>
      <c r="O46158" t="s">
        <v>36</v>
      </c>
    </row>
    <row r="46159" spans="1:15" x14ac:dyDescent="0.3">
      <c r="A46159" t="s">
        <v>103</v>
      </c>
      <c r="B46159" t="s">
        <v>235</v>
      </c>
      <c r="C46159" t="s">
        <v>82</v>
      </c>
      <c r="D46159" t="s">
        <v>26</v>
      </c>
      <c r="E46159" t="s">
        <v>33</v>
      </c>
      <c r="F46159" t="s">
        <v>1659</v>
      </c>
      <c r="G46159">
        <v>950581157</v>
      </c>
      <c r="H46159" t="s">
        <v>1591</v>
      </c>
      <c r="I46159">
        <v>6943</v>
      </c>
      <c r="J46159">
        <v>651.21</v>
      </c>
      <c r="K46159">
        <v>524.96</v>
      </c>
      <c r="L46159">
        <v>4521351.03</v>
      </c>
      <c r="M46159">
        <v>3644797.28</v>
      </c>
      <c r="N46159">
        <v>876553.75</v>
      </c>
      <c r="O46159" t="s">
        <v>52</v>
      </c>
    </row>
    <row r="46160" spans="1:15" x14ac:dyDescent="0.3">
      <c r="A46160" t="s">
        <v>23</v>
      </c>
      <c r="B46160" t="s">
        <v>291</v>
      </c>
      <c r="C46160" t="s">
        <v>229</v>
      </c>
      <c r="D46160" t="s">
        <v>18</v>
      </c>
      <c r="E46160" t="s">
        <v>33</v>
      </c>
      <c r="F46160" t="s">
        <v>1688</v>
      </c>
      <c r="G46160">
        <v>996744763</v>
      </c>
      <c r="H46160" t="s">
        <v>557</v>
      </c>
      <c r="I46160">
        <v>7780</v>
      </c>
      <c r="J46160">
        <v>109.28</v>
      </c>
      <c r="K46160">
        <v>35.840000000000003</v>
      </c>
      <c r="L46160">
        <v>850198.4</v>
      </c>
      <c r="M46160">
        <v>278835.20000000001</v>
      </c>
      <c r="N46160">
        <v>571363.19999999995</v>
      </c>
      <c r="O46160" t="s">
        <v>22</v>
      </c>
    </row>
    <row r="46161" spans="1:15" x14ac:dyDescent="0.3">
      <c r="A46161" t="s">
        <v>135</v>
      </c>
      <c r="B46161" t="s">
        <v>282</v>
      </c>
      <c r="C46161" t="s">
        <v>82</v>
      </c>
      <c r="D46161" t="s">
        <v>18</v>
      </c>
      <c r="E46161" t="s">
        <v>27</v>
      </c>
      <c r="F46161" t="s">
        <v>2502</v>
      </c>
      <c r="G46161">
        <v>537496078</v>
      </c>
      <c r="H46161" t="s">
        <v>535</v>
      </c>
      <c r="I46161">
        <v>5889</v>
      </c>
      <c r="J46161">
        <v>651.21</v>
      </c>
      <c r="K46161">
        <v>524.96</v>
      </c>
      <c r="L46161">
        <v>3834975.69</v>
      </c>
      <c r="M46161">
        <v>3091489.44</v>
      </c>
      <c r="N46161">
        <v>743486.25</v>
      </c>
      <c r="O46161" t="s">
        <v>40</v>
      </c>
    </row>
    <row r="46162" spans="1:15" x14ac:dyDescent="0.3">
      <c r="A46162" t="s">
        <v>70</v>
      </c>
      <c r="B46162" t="s">
        <v>432</v>
      </c>
      <c r="C46162" t="s">
        <v>32</v>
      </c>
      <c r="D46162" t="s">
        <v>18</v>
      </c>
      <c r="E46162" t="s">
        <v>27</v>
      </c>
      <c r="F46162" t="s">
        <v>1167</v>
      </c>
      <c r="G46162">
        <v>680696427</v>
      </c>
      <c r="H46162" t="s">
        <v>594</v>
      </c>
      <c r="I46162">
        <v>2054</v>
      </c>
      <c r="J46162">
        <v>421.89</v>
      </c>
      <c r="K46162">
        <v>364.69</v>
      </c>
      <c r="L46162">
        <v>866562.06</v>
      </c>
      <c r="M46162">
        <v>749073.26</v>
      </c>
      <c r="N46162">
        <v>117488.8</v>
      </c>
      <c r="O46162" t="s">
        <v>92</v>
      </c>
    </row>
    <row r="46163" spans="1:15" x14ac:dyDescent="0.3">
      <c r="A46163" t="s">
        <v>23</v>
      </c>
      <c r="B46163" t="s">
        <v>321</v>
      </c>
      <c r="C46163" t="s">
        <v>66</v>
      </c>
      <c r="D46163" t="s">
        <v>26</v>
      </c>
      <c r="E46163" t="s">
        <v>27</v>
      </c>
      <c r="F46163" t="s">
        <v>883</v>
      </c>
      <c r="G46163">
        <v>804519641</v>
      </c>
      <c r="H46163" t="s">
        <v>591</v>
      </c>
      <c r="I46163">
        <v>4095</v>
      </c>
      <c r="J46163">
        <v>9.33</v>
      </c>
      <c r="K46163">
        <v>6.92</v>
      </c>
      <c r="L46163">
        <v>38206.35</v>
      </c>
      <c r="M46163">
        <v>28337.4</v>
      </c>
      <c r="N46163">
        <v>9868.9500000000007</v>
      </c>
      <c r="O46163" t="s">
        <v>22</v>
      </c>
    </row>
    <row r="46164" spans="1:15" x14ac:dyDescent="0.3">
      <c r="A46164" t="s">
        <v>23</v>
      </c>
      <c r="B46164" t="s">
        <v>375</v>
      </c>
      <c r="C46164" t="s">
        <v>229</v>
      </c>
      <c r="D46164" t="s">
        <v>18</v>
      </c>
      <c r="E46164" t="s">
        <v>27</v>
      </c>
      <c r="F46164" t="s">
        <v>2213</v>
      </c>
      <c r="G46164">
        <v>807452046</v>
      </c>
      <c r="H46164" t="s">
        <v>1119</v>
      </c>
      <c r="I46164">
        <v>1859</v>
      </c>
      <c r="J46164">
        <v>109.28</v>
      </c>
      <c r="K46164">
        <v>35.840000000000003</v>
      </c>
      <c r="L46164">
        <v>203151.52</v>
      </c>
      <c r="M46164">
        <v>66626.559999999998</v>
      </c>
      <c r="N46164">
        <v>136524.96</v>
      </c>
      <c r="O46164" t="s">
        <v>22</v>
      </c>
    </row>
    <row r="46165" spans="1:15" x14ac:dyDescent="0.3">
      <c r="A46165" t="s">
        <v>23</v>
      </c>
      <c r="B46165" t="s">
        <v>538</v>
      </c>
      <c r="C46165" t="s">
        <v>25</v>
      </c>
      <c r="D46165" t="s">
        <v>18</v>
      </c>
      <c r="E46165" t="s">
        <v>62</v>
      </c>
      <c r="F46165" t="s">
        <v>1783</v>
      </c>
      <c r="G46165">
        <v>658292472</v>
      </c>
      <c r="H46165" t="s">
        <v>2802</v>
      </c>
      <c r="I46165">
        <v>2226</v>
      </c>
      <c r="J46165">
        <v>255.28</v>
      </c>
      <c r="K46165">
        <v>159.41999999999999</v>
      </c>
      <c r="L46165">
        <v>568253.28</v>
      </c>
      <c r="M46165">
        <v>354868.92</v>
      </c>
      <c r="N46165">
        <v>213384.36</v>
      </c>
      <c r="O46165" t="s">
        <v>92</v>
      </c>
    </row>
    <row r="46166" spans="1:15" x14ac:dyDescent="0.3">
      <c r="A46166" t="s">
        <v>70</v>
      </c>
      <c r="B46166" t="s">
        <v>836</v>
      </c>
      <c r="C46166" t="s">
        <v>100</v>
      </c>
      <c r="D46166" t="s">
        <v>26</v>
      </c>
      <c r="E46166" t="s">
        <v>33</v>
      </c>
      <c r="F46166" t="s">
        <v>367</v>
      </c>
      <c r="G46166">
        <v>846152245</v>
      </c>
      <c r="H46166" t="s">
        <v>231</v>
      </c>
      <c r="I46166">
        <v>4108</v>
      </c>
      <c r="J46166">
        <v>47.45</v>
      </c>
      <c r="K46166">
        <v>31.79</v>
      </c>
      <c r="L46166">
        <v>194924.6</v>
      </c>
      <c r="M46166">
        <v>130593.32</v>
      </c>
      <c r="N46166">
        <v>64331.28</v>
      </c>
      <c r="O46166" t="s">
        <v>40</v>
      </c>
    </row>
    <row r="46167" spans="1:15" x14ac:dyDescent="0.3">
      <c r="A46167" t="s">
        <v>15</v>
      </c>
      <c r="B46167" t="s">
        <v>246</v>
      </c>
      <c r="C46167" t="s">
        <v>82</v>
      </c>
      <c r="D46167" t="s">
        <v>26</v>
      </c>
      <c r="E46167" t="s">
        <v>62</v>
      </c>
      <c r="F46167" t="s">
        <v>2541</v>
      </c>
      <c r="G46167">
        <v>130455195</v>
      </c>
      <c r="H46167" t="s">
        <v>1682</v>
      </c>
      <c r="I46167">
        <v>3446</v>
      </c>
      <c r="J46167">
        <v>651.21</v>
      </c>
      <c r="K46167">
        <v>524.96</v>
      </c>
      <c r="L46167">
        <v>2244069.66</v>
      </c>
      <c r="M46167">
        <v>1809012.16</v>
      </c>
      <c r="N46167">
        <v>435057.5</v>
      </c>
      <c r="O46167" t="s">
        <v>40</v>
      </c>
    </row>
    <row r="46168" spans="1:15" x14ac:dyDescent="0.3">
      <c r="A46168" t="s">
        <v>70</v>
      </c>
      <c r="B46168" t="s">
        <v>1423</v>
      </c>
      <c r="C46168" t="s">
        <v>66</v>
      </c>
      <c r="D46168" t="s">
        <v>18</v>
      </c>
      <c r="E46168" t="s">
        <v>19</v>
      </c>
      <c r="F46168" t="s">
        <v>988</v>
      </c>
      <c r="G46168">
        <v>490937650</v>
      </c>
      <c r="H46168" t="s">
        <v>2199</v>
      </c>
      <c r="I46168">
        <v>8215</v>
      </c>
      <c r="J46168">
        <v>9.33</v>
      </c>
      <c r="K46168">
        <v>6.92</v>
      </c>
      <c r="L46168">
        <v>76645.95</v>
      </c>
      <c r="M46168">
        <v>56847.8</v>
      </c>
      <c r="N46168">
        <v>19798.150000000001</v>
      </c>
      <c r="O46168" t="s">
        <v>92</v>
      </c>
    </row>
    <row r="46169" spans="1:15" x14ac:dyDescent="0.3">
      <c r="A46169" t="s">
        <v>70</v>
      </c>
      <c r="B46169" t="s">
        <v>107</v>
      </c>
      <c r="C46169" t="s">
        <v>42</v>
      </c>
      <c r="D46169" t="s">
        <v>26</v>
      </c>
      <c r="E46169" t="s">
        <v>27</v>
      </c>
      <c r="F46169" t="s">
        <v>3009</v>
      </c>
      <c r="G46169">
        <v>377648437</v>
      </c>
      <c r="H46169" t="s">
        <v>1396</v>
      </c>
      <c r="I46169">
        <v>3419</v>
      </c>
      <c r="J46169">
        <v>205.7</v>
      </c>
      <c r="K46169">
        <v>117.11</v>
      </c>
      <c r="L46169">
        <v>703288.3</v>
      </c>
      <c r="M46169">
        <v>400399.09</v>
      </c>
      <c r="N46169">
        <v>302889.21000000002</v>
      </c>
      <c r="O46169" t="s">
        <v>92</v>
      </c>
    </row>
    <row r="46170" spans="1:15" x14ac:dyDescent="0.3">
      <c r="A46170" t="s">
        <v>15</v>
      </c>
      <c r="B46170" t="s">
        <v>983</v>
      </c>
      <c r="C46170" t="s">
        <v>32</v>
      </c>
      <c r="D46170" t="s">
        <v>18</v>
      </c>
      <c r="E46170" t="s">
        <v>27</v>
      </c>
      <c r="F46170" t="s">
        <v>2996</v>
      </c>
      <c r="G46170">
        <v>560948884</v>
      </c>
      <c r="H46170" t="s">
        <v>809</v>
      </c>
      <c r="I46170">
        <v>6095</v>
      </c>
      <c r="J46170">
        <v>421.89</v>
      </c>
      <c r="K46170">
        <v>364.69</v>
      </c>
      <c r="L46170">
        <v>2571419.5499999998</v>
      </c>
      <c r="M46170">
        <v>2222785.5499999998</v>
      </c>
      <c r="N46170">
        <v>348634</v>
      </c>
      <c r="O46170" t="s">
        <v>92</v>
      </c>
    </row>
    <row r="46171" spans="1:15" x14ac:dyDescent="0.3">
      <c r="A46171" t="s">
        <v>15</v>
      </c>
      <c r="B46171" t="s">
        <v>791</v>
      </c>
      <c r="C46171" t="s">
        <v>57</v>
      </c>
      <c r="D46171" t="s">
        <v>26</v>
      </c>
      <c r="E46171" t="s">
        <v>27</v>
      </c>
      <c r="F46171" t="s">
        <v>893</v>
      </c>
      <c r="G46171">
        <v>981512820</v>
      </c>
      <c r="H46171" t="s">
        <v>384</v>
      </c>
      <c r="I46171">
        <v>310</v>
      </c>
      <c r="J46171">
        <v>437.2</v>
      </c>
      <c r="K46171">
        <v>263.33</v>
      </c>
      <c r="L46171">
        <v>135532</v>
      </c>
      <c r="M46171">
        <v>81632.3</v>
      </c>
      <c r="N46171">
        <v>53899.7</v>
      </c>
      <c r="O46171" t="s">
        <v>60</v>
      </c>
    </row>
    <row r="46172" spans="1:15" x14ac:dyDescent="0.3">
      <c r="A46172" t="s">
        <v>15</v>
      </c>
      <c r="B46172" t="s">
        <v>436</v>
      </c>
      <c r="C46172" t="s">
        <v>32</v>
      </c>
      <c r="D46172" t="s">
        <v>18</v>
      </c>
      <c r="E46172" t="s">
        <v>19</v>
      </c>
      <c r="F46172" t="s">
        <v>1503</v>
      </c>
      <c r="G46172">
        <v>300326573</v>
      </c>
      <c r="H46172" t="s">
        <v>2236</v>
      </c>
      <c r="I46172">
        <v>2162</v>
      </c>
      <c r="J46172">
        <v>421.89</v>
      </c>
      <c r="K46172">
        <v>364.69</v>
      </c>
      <c r="L46172">
        <v>912126.18</v>
      </c>
      <c r="M46172">
        <v>788459.78</v>
      </c>
      <c r="N46172">
        <v>123666.4</v>
      </c>
      <c r="O46172" t="s">
        <v>69</v>
      </c>
    </row>
    <row r="46173" spans="1:15" x14ac:dyDescent="0.3">
      <c r="A46173" t="s">
        <v>45</v>
      </c>
      <c r="B46173" t="s">
        <v>305</v>
      </c>
      <c r="C46173" t="s">
        <v>126</v>
      </c>
      <c r="D46173" t="s">
        <v>18</v>
      </c>
      <c r="E46173" t="s">
        <v>62</v>
      </c>
      <c r="F46173" t="s">
        <v>2125</v>
      </c>
      <c r="G46173">
        <v>848688971</v>
      </c>
      <c r="H46173" t="s">
        <v>838</v>
      </c>
      <c r="I46173">
        <v>4781</v>
      </c>
      <c r="J46173">
        <v>152.58000000000001</v>
      </c>
      <c r="K46173">
        <v>97.44</v>
      </c>
      <c r="L46173">
        <v>729484.98</v>
      </c>
      <c r="M46173">
        <v>465860.64</v>
      </c>
      <c r="N46173">
        <v>263624.34000000003</v>
      </c>
      <c r="O46173" t="s">
        <v>40</v>
      </c>
    </row>
    <row r="46174" spans="1:15" x14ac:dyDescent="0.3">
      <c r="A46174" t="s">
        <v>15</v>
      </c>
      <c r="B46174" t="s">
        <v>65</v>
      </c>
      <c r="C46174" t="s">
        <v>32</v>
      </c>
      <c r="D46174" t="s">
        <v>18</v>
      </c>
      <c r="E46174" t="s">
        <v>27</v>
      </c>
      <c r="F46174" t="s">
        <v>1976</v>
      </c>
      <c r="G46174">
        <v>978211343</v>
      </c>
      <c r="H46174" t="s">
        <v>323</v>
      </c>
      <c r="I46174">
        <v>3329</v>
      </c>
      <c r="J46174">
        <v>421.89</v>
      </c>
      <c r="K46174">
        <v>364.69</v>
      </c>
      <c r="L46174">
        <v>1404471.81</v>
      </c>
      <c r="M46174">
        <v>1214053.01</v>
      </c>
      <c r="N46174">
        <v>190418.8</v>
      </c>
      <c r="O46174" t="s">
        <v>60</v>
      </c>
    </row>
    <row r="46175" spans="1:15" x14ac:dyDescent="0.3">
      <c r="A46175" t="s">
        <v>70</v>
      </c>
      <c r="B46175" t="s">
        <v>78</v>
      </c>
      <c r="C46175" t="s">
        <v>229</v>
      </c>
      <c r="D46175" t="s">
        <v>18</v>
      </c>
      <c r="E46175" t="s">
        <v>27</v>
      </c>
      <c r="F46175" t="s">
        <v>122</v>
      </c>
      <c r="G46175">
        <v>910817515</v>
      </c>
      <c r="H46175" t="s">
        <v>2370</v>
      </c>
      <c r="I46175">
        <v>9998</v>
      </c>
      <c r="J46175">
        <v>109.28</v>
      </c>
      <c r="K46175">
        <v>35.840000000000003</v>
      </c>
      <c r="L46175">
        <v>1092581.44</v>
      </c>
      <c r="M46175">
        <v>358328.32000000001</v>
      </c>
      <c r="N46175">
        <v>734253.12</v>
      </c>
      <c r="O46175" t="s">
        <v>22</v>
      </c>
    </row>
    <row r="46176" spans="1:15" x14ac:dyDescent="0.3">
      <c r="A46176" t="s">
        <v>135</v>
      </c>
      <c r="B46176" t="s">
        <v>252</v>
      </c>
      <c r="C46176" t="s">
        <v>17</v>
      </c>
      <c r="D46176" t="s">
        <v>26</v>
      </c>
      <c r="E46176" t="s">
        <v>19</v>
      </c>
      <c r="F46176" t="s">
        <v>1573</v>
      </c>
      <c r="G46176">
        <v>488743817</v>
      </c>
      <c r="H46176" t="s">
        <v>2681</v>
      </c>
      <c r="I46176">
        <v>9011</v>
      </c>
      <c r="J46176">
        <v>668.27</v>
      </c>
      <c r="K46176">
        <v>502.54</v>
      </c>
      <c r="L46176">
        <v>6021780.9699999997</v>
      </c>
      <c r="M46176">
        <v>4528387.9400000004</v>
      </c>
      <c r="N46176">
        <v>1493393.03</v>
      </c>
      <c r="O46176" t="s">
        <v>69</v>
      </c>
    </row>
    <row r="46177" spans="1:15" x14ac:dyDescent="0.3">
      <c r="A46177" t="s">
        <v>23</v>
      </c>
      <c r="B46177" t="s">
        <v>538</v>
      </c>
      <c r="C46177" t="s">
        <v>82</v>
      </c>
      <c r="D46177" t="s">
        <v>26</v>
      </c>
      <c r="E46177" t="s">
        <v>27</v>
      </c>
      <c r="F46177" t="s">
        <v>1722</v>
      </c>
      <c r="G46177">
        <v>524539077</v>
      </c>
      <c r="H46177" t="s">
        <v>2431</v>
      </c>
      <c r="I46177">
        <v>1624</v>
      </c>
      <c r="J46177">
        <v>651.21</v>
      </c>
      <c r="K46177">
        <v>524.96</v>
      </c>
      <c r="L46177">
        <v>1057565.04</v>
      </c>
      <c r="M46177">
        <v>852535.04</v>
      </c>
      <c r="N46177">
        <v>205030</v>
      </c>
      <c r="O46177" t="s">
        <v>36</v>
      </c>
    </row>
    <row r="46178" spans="1:15" x14ac:dyDescent="0.3">
      <c r="A46178" t="s">
        <v>23</v>
      </c>
      <c r="B46178" t="s">
        <v>918</v>
      </c>
      <c r="C46178" t="s">
        <v>25</v>
      </c>
      <c r="D46178" t="s">
        <v>18</v>
      </c>
      <c r="E46178" t="s">
        <v>33</v>
      </c>
      <c r="F46178" t="s">
        <v>952</v>
      </c>
      <c r="G46178">
        <v>551064622</v>
      </c>
      <c r="H46178" t="s">
        <v>1075</v>
      </c>
      <c r="I46178">
        <v>1122</v>
      </c>
      <c r="J46178">
        <v>255.28</v>
      </c>
      <c r="K46178">
        <v>159.41999999999999</v>
      </c>
      <c r="L46178">
        <v>286424.15999999997</v>
      </c>
      <c r="M46178">
        <v>178869.24</v>
      </c>
      <c r="N46178">
        <v>107554.92</v>
      </c>
      <c r="O46178" t="s">
        <v>36</v>
      </c>
    </row>
    <row r="46179" spans="1:15" x14ac:dyDescent="0.3">
      <c r="A46179" t="s">
        <v>15</v>
      </c>
      <c r="B46179" t="s">
        <v>394</v>
      </c>
      <c r="C46179" t="s">
        <v>66</v>
      </c>
      <c r="D46179" t="s">
        <v>18</v>
      </c>
      <c r="E46179" t="s">
        <v>19</v>
      </c>
      <c r="F46179" t="s">
        <v>3014</v>
      </c>
      <c r="G46179">
        <v>171494281</v>
      </c>
      <c r="H46179" t="s">
        <v>777</v>
      </c>
      <c r="I46179">
        <v>7824</v>
      </c>
      <c r="J46179">
        <v>9.33</v>
      </c>
      <c r="K46179">
        <v>6.92</v>
      </c>
      <c r="L46179">
        <v>72997.919999999998</v>
      </c>
      <c r="M46179">
        <v>54142.080000000002</v>
      </c>
      <c r="N46179">
        <v>18855.84</v>
      </c>
      <c r="O46179" t="s">
        <v>92</v>
      </c>
    </row>
    <row r="46180" spans="1:15" x14ac:dyDescent="0.3">
      <c r="A46180" t="s">
        <v>15</v>
      </c>
      <c r="B46180" t="s">
        <v>16</v>
      </c>
      <c r="C46180" t="s">
        <v>25</v>
      </c>
      <c r="D46180" t="s">
        <v>18</v>
      </c>
      <c r="E46180" t="s">
        <v>27</v>
      </c>
      <c r="F46180" t="s">
        <v>1520</v>
      </c>
      <c r="G46180">
        <v>409314382</v>
      </c>
      <c r="H46180" t="s">
        <v>2494</v>
      </c>
      <c r="I46180">
        <v>4076</v>
      </c>
      <c r="J46180">
        <v>255.28</v>
      </c>
      <c r="K46180">
        <v>159.41999999999999</v>
      </c>
      <c r="L46180">
        <v>1040521.28</v>
      </c>
      <c r="M46180">
        <v>649795.92000000004</v>
      </c>
      <c r="N46180">
        <v>390725.36</v>
      </c>
      <c r="O46180" t="s">
        <v>92</v>
      </c>
    </row>
    <row r="46181" spans="1:15" x14ac:dyDescent="0.3">
      <c r="A46181" t="s">
        <v>23</v>
      </c>
      <c r="B46181" t="s">
        <v>279</v>
      </c>
      <c r="C46181" t="s">
        <v>57</v>
      </c>
      <c r="D46181" t="s">
        <v>18</v>
      </c>
      <c r="E46181" t="s">
        <v>62</v>
      </c>
      <c r="F46181" t="s">
        <v>2382</v>
      </c>
      <c r="G46181">
        <v>558323752</v>
      </c>
      <c r="H46181" t="s">
        <v>2474</v>
      </c>
      <c r="I46181">
        <v>9260</v>
      </c>
      <c r="J46181">
        <v>437.2</v>
      </c>
      <c r="K46181">
        <v>263.33</v>
      </c>
      <c r="L46181">
        <v>4048472</v>
      </c>
      <c r="M46181">
        <v>2438435.7999999998</v>
      </c>
      <c r="N46181">
        <v>1610036.2</v>
      </c>
      <c r="O46181" t="s">
        <v>52</v>
      </c>
    </row>
    <row r="46182" spans="1:15" x14ac:dyDescent="0.3">
      <c r="A46182" t="s">
        <v>135</v>
      </c>
      <c r="B46182" t="s">
        <v>547</v>
      </c>
      <c r="C46182" t="s">
        <v>66</v>
      </c>
      <c r="D46182" t="s">
        <v>18</v>
      </c>
      <c r="E46182" t="s">
        <v>19</v>
      </c>
      <c r="F46182" t="s">
        <v>1864</v>
      </c>
      <c r="G46182">
        <v>432633721</v>
      </c>
      <c r="H46182" t="s">
        <v>167</v>
      </c>
      <c r="I46182">
        <v>4787</v>
      </c>
      <c r="J46182">
        <v>9.33</v>
      </c>
      <c r="K46182">
        <v>6.92</v>
      </c>
      <c r="L46182">
        <v>44662.71</v>
      </c>
      <c r="M46182">
        <v>33126.04</v>
      </c>
      <c r="N46182">
        <v>11536.67</v>
      </c>
      <c r="O46182" t="s">
        <v>52</v>
      </c>
    </row>
    <row r="46183" spans="1:15" x14ac:dyDescent="0.3">
      <c r="A46183" t="s">
        <v>15</v>
      </c>
      <c r="B46183" t="s">
        <v>436</v>
      </c>
      <c r="C46183" t="s">
        <v>25</v>
      </c>
      <c r="D46183" t="s">
        <v>18</v>
      </c>
      <c r="E46183" t="s">
        <v>19</v>
      </c>
      <c r="F46183" t="s">
        <v>2768</v>
      </c>
      <c r="G46183">
        <v>816668117</v>
      </c>
      <c r="H46183" t="s">
        <v>981</v>
      </c>
      <c r="I46183">
        <v>9099</v>
      </c>
      <c r="J46183">
        <v>255.28</v>
      </c>
      <c r="K46183">
        <v>159.41999999999999</v>
      </c>
      <c r="L46183">
        <v>2322792.7200000002</v>
      </c>
      <c r="M46183">
        <v>1450562.58</v>
      </c>
      <c r="N46183">
        <v>872230.14</v>
      </c>
      <c r="O46183" t="s">
        <v>69</v>
      </c>
    </row>
    <row r="46184" spans="1:15" x14ac:dyDescent="0.3">
      <c r="A46184" t="s">
        <v>135</v>
      </c>
      <c r="B46184" t="s">
        <v>198</v>
      </c>
      <c r="C46184" t="s">
        <v>126</v>
      </c>
      <c r="D46184" t="s">
        <v>26</v>
      </c>
      <c r="E46184" t="s">
        <v>62</v>
      </c>
      <c r="F46184" t="s">
        <v>1153</v>
      </c>
      <c r="G46184">
        <v>315163266</v>
      </c>
      <c r="H46184" t="s">
        <v>1091</v>
      </c>
      <c r="I46184">
        <v>2669</v>
      </c>
      <c r="J46184">
        <v>152.58000000000001</v>
      </c>
      <c r="K46184">
        <v>97.44</v>
      </c>
      <c r="L46184">
        <v>407236.02</v>
      </c>
      <c r="M46184">
        <v>260067.36</v>
      </c>
      <c r="N46184">
        <v>147168.66</v>
      </c>
      <c r="O46184" t="s">
        <v>92</v>
      </c>
    </row>
    <row r="46185" spans="1:15" x14ac:dyDescent="0.3">
      <c r="A46185" t="s">
        <v>103</v>
      </c>
      <c r="B46185" t="s">
        <v>104</v>
      </c>
      <c r="C46185" t="s">
        <v>66</v>
      </c>
      <c r="D46185" t="s">
        <v>18</v>
      </c>
      <c r="E46185" t="s">
        <v>27</v>
      </c>
      <c r="F46185" t="s">
        <v>2046</v>
      </c>
      <c r="G46185">
        <v>303167998</v>
      </c>
      <c r="H46185" t="s">
        <v>1710</v>
      </c>
      <c r="I46185">
        <v>3003</v>
      </c>
      <c r="J46185">
        <v>9.33</v>
      </c>
      <c r="K46185">
        <v>6.92</v>
      </c>
      <c r="L46185">
        <v>28017.99</v>
      </c>
      <c r="M46185">
        <v>20780.759999999998</v>
      </c>
      <c r="N46185">
        <v>7237.23</v>
      </c>
      <c r="O46185" t="s">
        <v>69</v>
      </c>
    </row>
    <row r="46186" spans="1:15" x14ac:dyDescent="0.3">
      <c r="A46186" t="s">
        <v>135</v>
      </c>
      <c r="B46186" t="s">
        <v>168</v>
      </c>
      <c r="C46186" t="s">
        <v>89</v>
      </c>
      <c r="D46186" t="s">
        <v>18</v>
      </c>
      <c r="E46186" t="s">
        <v>33</v>
      </c>
      <c r="F46186" t="s">
        <v>2790</v>
      </c>
      <c r="G46186">
        <v>876043641</v>
      </c>
      <c r="H46186" t="s">
        <v>1801</v>
      </c>
      <c r="I46186">
        <v>9636</v>
      </c>
      <c r="J46186">
        <v>81.73</v>
      </c>
      <c r="K46186">
        <v>56.67</v>
      </c>
      <c r="L46186">
        <v>787550.28</v>
      </c>
      <c r="M46186">
        <v>546072.12</v>
      </c>
      <c r="N46186">
        <v>241478.16</v>
      </c>
      <c r="O46186" t="s">
        <v>40</v>
      </c>
    </row>
    <row r="46187" spans="1:15" x14ac:dyDescent="0.3">
      <c r="A46187" t="s">
        <v>15</v>
      </c>
      <c r="B46187" t="s">
        <v>356</v>
      </c>
      <c r="C46187" t="s">
        <v>57</v>
      </c>
      <c r="D46187" t="s">
        <v>26</v>
      </c>
      <c r="E46187" t="s">
        <v>62</v>
      </c>
      <c r="F46187" t="s">
        <v>1338</v>
      </c>
      <c r="G46187">
        <v>399464023</v>
      </c>
      <c r="H46187" t="s">
        <v>209</v>
      </c>
      <c r="I46187">
        <v>9136</v>
      </c>
      <c r="J46187">
        <v>437.2</v>
      </c>
      <c r="K46187">
        <v>263.33</v>
      </c>
      <c r="L46187">
        <v>3994259.2</v>
      </c>
      <c r="M46187">
        <v>2405782.88</v>
      </c>
      <c r="N46187">
        <v>1588476.32</v>
      </c>
      <c r="O46187" t="s">
        <v>22</v>
      </c>
    </row>
    <row r="46188" spans="1:15" x14ac:dyDescent="0.3">
      <c r="A46188" t="s">
        <v>15</v>
      </c>
      <c r="B46188" t="s">
        <v>378</v>
      </c>
      <c r="C46188" t="s">
        <v>57</v>
      </c>
      <c r="D46188" t="s">
        <v>26</v>
      </c>
      <c r="E46188" t="s">
        <v>33</v>
      </c>
      <c r="F46188" t="s">
        <v>1057</v>
      </c>
      <c r="G46188">
        <v>459415471</v>
      </c>
      <c r="H46188" t="s">
        <v>122</v>
      </c>
      <c r="I46188">
        <v>102</v>
      </c>
      <c r="J46188">
        <v>437.2</v>
      </c>
      <c r="K46188">
        <v>263.33</v>
      </c>
      <c r="L46188">
        <v>44594.400000000001</v>
      </c>
      <c r="M46188">
        <v>26859.66</v>
      </c>
      <c r="N46188">
        <v>17734.740000000002</v>
      </c>
      <c r="O46188" t="s">
        <v>22</v>
      </c>
    </row>
    <row r="46189" spans="1:15" x14ac:dyDescent="0.3">
      <c r="A46189" t="s">
        <v>23</v>
      </c>
      <c r="B46189" t="s">
        <v>24</v>
      </c>
      <c r="C46189" t="s">
        <v>126</v>
      </c>
      <c r="D46189" t="s">
        <v>26</v>
      </c>
      <c r="E46189" t="s">
        <v>27</v>
      </c>
      <c r="F46189" t="s">
        <v>720</v>
      </c>
      <c r="G46189">
        <v>912196815</v>
      </c>
      <c r="H46189" t="s">
        <v>1764</v>
      </c>
      <c r="I46189">
        <v>8163</v>
      </c>
      <c r="J46189">
        <v>152.58000000000001</v>
      </c>
      <c r="K46189">
        <v>97.44</v>
      </c>
      <c r="L46189">
        <v>1245510.54</v>
      </c>
      <c r="M46189">
        <v>795402.72</v>
      </c>
      <c r="N46189">
        <v>450107.82</v>
      </c>
      <c r="O46189" t="s">
        <v>30</v>
      </c>
    </row>
    <row r="46190" spans="1:15" x14ac:dyDescent="0.3">
      <c r="A46190" t="s">
        <v>15</v>
      </c>
      <c r="B46190" t="s">
        <v>559</v>
      </c>
      <c r="C46190" t="s">
        <v>42</v>
      </c>
      <c r="D46190" t="s">
        <v>26</v>
      </c>
      <c r="E46190" t="s">
        <v>19</v>
      </c>
      <c r="F46190" t="s">
        <v>2724</v>
      </c>
      <c r="G46190">
        <v>334419381</v>
      </c>
      <c r="H46190" t="s">
        <v>2709</v>
      </c>
      <c r="I46190">
        <v>981</v>
      </c>
      <c r="J46190">
        <v>205.7</v>
      </c>
      <c r="K46190">
        <v>117.11</v>
      </c>
      <c r="L46190">
        <v>201791.7</v>
      </c>
      <c r="M46190">
        <v>114884.91</v>
      </c>
      <c r="N46190">
        <v>86906.79</v>
      </c>
      <c r="O46190" t="s">
        <v>40</v>
      </c>
    </row>
    <row r="46191" spans="1:15" x14ac:dyDescent="0.3">
      <c r="A46191" t="s">
        <v>45</v>
      </c>
      <c r="B46191" t="s">
        <v>288</v>
      </c>
      <c r="C46191" t="s">
        <v>25</v>
      </c>
      <c r="D46191" t="s">
        <v>18</v>
      </c>
      <c r="E46191" t="s">
        <v>62</v>
      </c>
      <c r="F46191" t="s">
        <v>311</v>
      </c>
      <c r="G46191">
        <v>973006999</v>
      </c>
      <c r="H46191" t="s">
        <v>299</v>
      </c>
      <c r="I46191">
        <v>3248</v>
      </c>
      <c r="J46191">
        <v>255.28</v>
      </c>
      <c r="K46191">
        <v>159.41999999999999</v>
      </c>
      <c r="L46191">
        <v>829149.44</v>
      </c>
      <c r="M46191">
        <v>517796.16</v>
      </c>
      <c r="N46191">
        <v>311353.28000000003</v>
      </c>
      <c r="O46191" t="s">
        <v>69</v>
      </c>
    </row>
    <row r="46192" spans="1:15" x14ac:dyDescent="0.3">
      <c r="A46192" t="s">
        <v>23</v>
      </c>
      <c r="B46192" t="s">
        <v>291</v>
      </c>
      <c r="C46192" t="s">
        <v>82</v>
      </c>
      <c r="D46192" t="s">
        <v>18</v>
      </c>
      <c r="E46192" t="s">
        <v>33</v>
      </c>
      <c r="F46192" t="s">
        <v>550</v>
      </c>
      <c r="G46192">
        <v>195195996</v>
      </c>
      <c r="H46192" t="s">
        <v>2539</v>
      </c>
      <c r="I46192">
        <v>1688</v>
      </c>
      <c r="J46192">
        <v>651.21</v>
      </c>
      <c r="K46192">
        <v>524.96</v>
      </c>
      <c r="L46192">
        <v>1099242.48</v>
      </c>
      <c r="M46192">
        <v>886132.48</v>
      </c>
      <c r="N46192">
        <v>213110</v>
      </c>
      <c r="O46192" t="s">
        <v>40</v>
      </c>
    </row>
    <row r="46193" spans="1:15" x14ac:dyDescent="0.3">
      <c r="A46193" t="s">
        <v>70</v>
      </c>
      <c r="B46193" t="s">
        <v>107</v>
      </c>
      <c r="C46193" t="s">
        <v>66</v>
      </c>
      <c r="D46193" t="s">
        <v>18</v>
      </c>
      <c r="E46193" t="s">
        <v>33</v>
      </c>
      <c r="F46193" t="s">
        <v>777</v>
      </c>
      <c r="G46193">
        <v>838535201</v>
      </c>
      <c r="H46193" t="s">
        <v>753</v>
      </c>
      <c r="I46193">
        <v>55</v>
      </c>
      <c r="J46193">
        <v>9.33</v>
      </c>
      <c r="K46193">
        <v>6.92</v>
      </c>
      <c r="L46193">
        <v>513.15</v>
      </c>
      <c r="M46193">
        <v>380.6</v>
      </c>
      <c r="N46193">
        <v>132.55000000000001</v>
      </c>
      <c r="O46193" t="s">
        <v>92</v>
      </c>
    </row>
    <row r="46194" spans="1:15" x14ac:dyDescent="0.3">
      <c r="A46194" t="s">
        <v>15</v>
      </c>
      <c r="B46194" t="s">
        <v>16</v>
      </c>
      <c r="C46194" t="s">
        <v>42</v>
      </c>
      <c r="D46194" t="s">
        <v>18</v>
      </c>
      <c r="E46194" t="s">
        <v>62</v>
      </c>
      <c r="F46194" t="s">
        <v>1692</v>
      </c>
      <c r="G46194">
        <v>860885941</v>
      </c>
      <c r="H46194" t="s">
        <v>247</v>
      </c>
      <c r="I46194">
        <v>4136</v>
      </c>
      <c r="J46194">
        <v>205.7</v>
      </c>
      <c r="K46194">
        <v>117.11</v>
      </c>
      <c r="L46194">
        <v>850775.2</v>
      </c>
      <c r="M46194">
        <v>484366.96</v>
      </c>
      <c r="N46194">
        <v>366408.24</v>
      </c>
      <c r="O46194" t="s">
        <v>36</v>
      </c>
    </row>
    <row r="46195" spans="1:15" x14ac:dyDescent="0.3">
      <c r="A46195" t="s">
        <v>45</v>
      </c>
      <c r="B46195" t="s">
        <v>237</v>
      </c>
      <c r="C46195" t="s">
        <v>229</v>
      </c>
      <c r="D46195" t="s">
        <v>18</v>
      </c>
      <c r="E46195" t="s">
        <v>33</v>
      </c>
      <c r="F46195" t="s">
        <v>1957</v>
      </c>
      <c r="G46195">
        <v>990422046</v>
      </c>
      <c r="H46195" t="s">
        <v>734</v>
      </c>
      <c r="I46195">
        <v>6748</v>
      </c>
      <c r="J46195">
        <v>109.28</v>
      </c>
      <c r="K46195">
        <v>35.840000000000003</v>
      </c>
      <c r="L46195">
        <v>737421.44</v>
      </c>
      <c r="M46195">
        <v>241848.32000000001</v>
      </c>
      <c r="N46195">
        <v>495573.12</v>
      </c>
      <c r="O46195" t="s">
        <v>92</v>
      </c>
    </row>
    <row r="46196" spans="1:15" x14ac:dyDescent="0.3">
      <c r="A46196" t="s">
        <v>103</v>
      </c>
      <c r="B46196" t="s">
        <v>372</v>
      </c>
      <c r="C46196" t="s">
        <v>17</v>
      </c>
      <c r="D46196" t="s">
        <v>18</v>
      </c>
      <c r="E46196" t="s">
        <v>19</v>
      </c>
      <c r="F46196" t="s">
        <v>2114</v>
      </c>
      <c r="G46196">
        <v>675629842</v>
      </c>
      <c r="H46196" t="s">
        <v>1376</v>
      </c>
      <c r="I46196">
        <v>2739</v>
      </c>
      <c r="J46196">
        <v>668.27</v>
      </c>
      <c r="K46196">
        <v>502.54</v>
      </c>
      <c r="L46196">
        <v>1830391.53</v>
      </c>
      <c r="M46196">
        <v>1376457.06</v>
      </c>
      <c r="N46196">
        <v>453934.47</v>
      </c>
      <c r="O46196" t="s">
        <v>36</v>
      </c>
    </row>
    <row r="46197" spans="1:15" x14ac:dyDescent="0.3">
      <c r="A46197" t="s">
        <v>23</v>
      </c>
      <c r="B46197" t="s">
        <v>37</v>
      </c>
      <c r="C46197" t="s">
        <v>89</v>
      </c>
      <c r="D46197" t="s">
        <v>18</v>
      </c>
      <c r="E46197" t="s">
        <v>62</v>
      </c>
      <c r="F46197" t="s">
        <v>360</v>
      </c>
      <c r="G46197">
        <v>335308158</v>
      </c>
      <c r="H46197" t="s">
        <v>2305</v>
      </c>
      <c r="I46197">
        <v>3990</v>
      </c>
      <c r="J46197">
        <v>81.73</v>
      </c>
      <c r="K46197">
        <v>56.67</v>
      </c>
      <c r="L46197">
        <v>326102.7</v>
      </c>
      <c r="M46197">
        <v>226113.3</v>
      </c>
      <c r="N46197">
        <v>99989.4</v>
      </c>
      <c r="O46197" t="s">
        <v>52</v>
      </c>
    </row>
    <row r="46198" spans="1:15" x14ac:dyDescent="0.3">
      <c r="A46198" t="s">
        <v>23</v>
      </c>
      <c r="B46198" t="s">
        <v>736</v>
      </c>
      <c r="C46198" t="s">
        <v>17</v>
      </c>
      <c r="D46198" t="s">
        <v>26</v>
      </c>
      <c r="E46198" t="s">
        <v>33</v>
      </c>
      <c r="F46198" t="s">
        <v>1693</v>
      </c>
      <c r="G46198">
        <v>908568322</v>
      </c>
      <c r="H46198" t="s">
        <v>2244</v>
      </c>
      <c r="I46198">
        <v>4412</v>
      </c>
      <c r="J46198">
        <v>668.27</v>
      </c>
      <c r="K46198">
        <v>502.54</v>
      </c>
      <c r="L46198">
        <v>2948407.24</v>
      </c>
      <c r="M46198">
        <v>2217206.48</v>
      </c>
      <c r="N46198">
        <v>731200.76</v>
      </c>
      <c r="O46198" t="s">
        <v>52</v>
      </c>
    </row>
    <row r="46199" spans="1:15" x14ac:dyDescent="0.3">
      <c r="A46199" t="s">
        <v>70</v>
      </c>
      <c r="B46199" t="s">
        <v>401</v>
      </c>
      <c r="C46199" t="s">
        <v>32</v>
      </c>
      <c r="D46199" t="s">
        <v>18</v>
      </c>
      <c r="E46199" t="s">
        <v>27</v>
      </c>
      <c r="F46199" t="s">
        <v>518</v>
      </c>
      <c r="G46199">
        <v>704834163</v>
      </c>
      <c r="H46199" t="s">
        <v>2407</v>
      </c>
      <c r="I46199">
        <v>4947</v>
      </c>
      <c r="J46199">
        <v>421.89</v>
      </c>
      <c r="K46199">
        <v>364.69</v>
      </c>
      <c r="L46199">
        <v>2087089.83</v>
      </c>
      <c r="M46199">
        <v>1804121.43</v>
      </c>
      <c r="N46199">
        <v>282968.40000000002</v>
      </c>
      <c r="O46199" t="s">
        <v>30</v>
      </c>
    </row>
    <row r="46200" spans="1:15" x14ac:dyDescent="0.3">
      <c r="A46200" t="s">
        <v>103</v>
      </c>
      <c r="B46200" t="s">
        <v>220</v>
      </c>
      <c r="C46200" t="s">
        <v>66</v>
      </c>
      <c r="D46200" t="s">
        <v>18</v>
      </c>
      <c r="E46200" t="s">
        <v>27</v>
      </c>
      <c r="F46200" t="s">
        <v>2229</v>
      </c>
      <c r="G46200">
        <v>353842008</v>
      </c>
      <c r="H46200" t="s">
        <v>745</v>
      </c>
      <c r="I46200">
        <v>8568</v>
      </c>
      <c r="J46200">
        <v>9.33</v>
      </c>
      <c r="K46200">
        <v>6.92</v>
      </c>
      <c r="L46200">
        <v>79939.44</v>
      </c>
      <c r="M46200">
        <v>59290.559999999998</v>
      </c>
      <c r="N46200">
        <v>20648.88</v>
      </c>
      <c r="O46200" t="s">
        <v>22</v>
      </c>
    </row>
    <row r="46201" spans="1:15" x14ac:dyDescent="0.3">
      <c r="A46201" t="s">
        <v>23</v>
      </c>
      <c r="B46201" t="s">
        <v>142</v>
      </c>
      <c r="C46201" t="s">
        <v>42</v>
      </c>
      <c r="D46201" t="s">
        <v>18</v>
      </c>
      <c r="E46201" t="s">
        <v>62</v>
      </c>
      <c r="F46201" t="s">
        <v>739</v>
      </c>
      <c r="G46201">
        <v>555640685</v>
      </c>
      <c r="H46201" t="s">
        <v>1587</v>
      </c>
      <c r="I46201">
        <v>5281</v>
      </c>
      <c r="J46201">
        <v>205.7</v>
      </c>
      <c r="K46201">
        <v>117.11</v>
      </c>
      <c r="L46201">
        <v>1086301.7</v>
      </c>
      <c r="M46201">
        <v>618457.91</v>
      </c>
      <c r="N46201">
        <v>467843.79</v>
      </c>
      <c r="O46201" t="s">
        <v>52</v>
      </c>
    </row>
    <row r="46202" spans="1:15" x14ac:dyDescent="0.3">
      <c r="A46202" t="s">
        <v>70</v>
      </c>
      <c r="B46202" t="s">
        <v>678</v>
      </c>
      <c r="C46202" t="s">
        <v>57</v>
      </c>
      <c r="D46202" t="s">
        <v>18</v>
      </c>
      <c r="E46202" t="s">
        <v>27</v>
      </c>
      <c r="F46202" t="s">
        <v>2936</v>
      </c>
      <c r="G46202">
        <v>730591523</v>
      </c>
      <c r="H46202" t="s">
        <v>687</v>
      </c>
      <c r="I46202">
        <v>7122</v>
      </c>
      <c r="J46202">
        <v>437.2</v>
      </c>
      <c r="K46202">
        <v>263.33</v>
      </c>
      <c r="L46202">
        <v>3113738.4</v>
      </c>
      <c r="M46202">
        <v>1875436.26</v>
      </c>
      <c r="N46202">
        <v>1238302.1399999999</v>
      </c>
      <c r="O46202" t="s">
        <v>69</v>
      </c>
    </row>
    <row r="46203" spans="1:15" x14ac:dyDescent="0.3">
      <c r="A46203" t="s">
        <v>15</v>
      </c>
      <c r="B46203" t="s">
        <v>825</v>
      </c>
      <c r="C46203" t="s">
        <v>89</v>
      </c>
      <c r="D46203" t="s">
        <v>26</v>
      </c>
      <c r="E46203" t="s">
        <v>19</v>
      </c>
      <c r="F46203" t="s">
        <v>1955</v>
      </c>
      <c r="G46203">
        <v>369368350</v>
      </c>
      <c r="H46203" t="s">
        <v>2102</v>
      </c>
      <c r="I46203">
        <v>3158</v>
      </c>
      <c r="J46203">
        <v>81.73</v>
      </c>
      <c r="K46203">
        <v>56.67</v>
      </c>
      <c r="L46203">
        <v>258103.34</v>
      </c>
      <c r="M46203">
        <v>178963.86</v>
      </c>
      <c r="N46203">
        <v>79139.48</v>
      </c>
      <c r="O46203" t="s">
        <v>69</v>
      </c>
    </row>
    <row r="46204" spans="1:15" x14ac:dyDescent="0.3">
      <c r="A46204" t="s">
        <v>15</v>
      </c>
      <c r="B46204" t="s">
        <v>313</v>
      </c>
      <c r="C46204" t="s">
        <v>66</v>
      </c>
      <c r="D46204" t="s">
        <v>26</v>
      </c>
      <c r="E46204" t="s">
        <v>27</v>
      </c>
      <c r="F46204" t="s">
        <v>2277</v>
      </c>
      <c r="G46204">
        <v>382957494</v>
      </c>
      <c r="H46204" t="s">
        <v>1017</v>
      </c>
      <c r="I46204">
        <v>4487</v>
      </c>
      <c r="J46204">
        <v>9.33</v>
      </c>
      <c r="K46204">
        <v>6.92</v>
      </c>
      <c r="L46204">
        <v>41863.71</v>
      </c>
      <c r="M46204">
        <v>31050.04</v>
      </c>
      <c r="N46204">
        <v>10813.67</v>
      </c>
      <c r="O46204" t="s">
        <v>40</v>
      </c>
    </row>
    <row r="46205" spans="1:15" x14ac:dyDescent="0.3">
      <c r="A46205" t="s">
        <v>15</v>
      </c>
      <c r="B46205" t="s">
        <v>369</v>
      </c>
      <c r="C46205" t="s">
        <v>42</v>
      </c>
      <c r="D46205" t="s">
        <v>26</v>
      </c>
      <c r="E46205" t="s">
        <v>33</v>
      </c>
      <c r="F46205" t="s">
        <v>1413</v>
      </c>
      <c r="G46205">
        <v>852657783</v>
      </c>
      <c r="H46205" t="s">
        <v>47</v>
      </c>
      <c r="I46205">
        <v>9241</v>
      </c>
      <c r="J46205">
        <v>205.7</v>
      </c>
      <c r="K46205">
        <v>117.11</v>
      </c>
      <c r="L46205">
        <v>1900873.7</v>
      </c>
      <c r="M46205">
        <v>1082213.51</v>
      </c>
      <c r="N46205">
        <v>818660.19</v>
      </c>
      <c r="O46205" t="s">
        <v>30</v>
      </c>
    </row>
    <row r="46206" spans="1:15" x14ac:dyDescent="0.3">
      <c r="A46206" t="s">
        <v>23</v>
      </c>
      <c r="B46206" t="s">
        <v>188</v>
      </c>
      <c r="C46206" t="s">
        <v>126</v>
      </c>
      <c r="D46206" t="s">
        <v>18</v>
      </c>
      <c r="E46206" t="s">
        <v>27</v>
      </c>
      <c r="F46206" t="s">
        <v>1607</v>
      </c>
      <c r="G46206">
        <v>580080544</v>
      </c>
      <c r="H46206" t="s">
        <v>2462</v>
      </c>
      <c r="I46206">
        <v>7579</v>
      </c>
      <c r="J46206">
        <v>152.58000000000001</v>
      </c>
      <c r="K46206">
        <v>97.44</v>
      </c>
      <c r="L46206">
        <v>1156403.82</v>
      </c>
      <c r="M46206">
        <v>738497.76</v>
      </c>
      <c r="N46206">
        <v>417906.06</v>
      </c>
      <c r="O46206" t="s">
        <v>36</v>
      </c>
    </row>
    <row r="46207" spans="1:15" x14ac:dyDescent="0.3">
      <c r="A46207" t="s">
        <v>23</v>
      </c>
      <c r="B46207" t="s">
        <v>383</v>
      </c>
      <c r="C46207" t="s">
        <v>66</v>
      </c>
      <c r="D46207" t="s">
        <v>26</v>
      </c>
      <c r="E46207" t="s">
        <v>19</v>
      </c>
      <c r="F46207" t="s">
        <v>275</v>
      </c>
      <c r="G46207">
        <v>237149608</v>
      </c>
      <c r="H46207" t="s">
        <v>238</v>
      </c>
      <c r="I46207">
        <v>6694</v>
      </c>
      <c r="J46207">
        <v>9.33</v>
      </c>
      <c r="K46207">
        <v>6.92</v>
      </c>
      <c r="L46207">
        <v>62455.02</v>
      </c>
      <c r="M46207">
        <v>46322.48</v>
      </c>
      <c r="N46207">
        <v>16132.54</v>
      </c>
      <c r="O46207" t="s">
        <v>22</v>
      </c>
    </row>
    <row r="46208" spans="1:15" x14ac:dyDescent="0.3">
      <c r="A46208" t="s">
        <v>15</v>
      </c>
      <c r="B46208" t="s">
        <v>269</v>
      </c>
      <c r="C46208" t="s">
        <v>25</v>
      </c>
      <c r="D46208" t="s">
        <v>26</v>
      </c>
      <c r="E46208" t="s">
        <v>19</v>
      </c>
      <c r="F46208" t="s">
        <v>1081</v>
      </c>
      <c r="G46208">
        <v>116101300</v>
      </c>
      <c r="H46208" t="s">
        <v>726</v>
      </c>
      <c r="I46208">
        <v>5810</v>
      </c>
      <c r="J46208">
        <v>255.28</v>
      </c>
      <c r="K46208">
        <v>159.41999999999999</v>
      </c>
      <c r="L46208">
        <v>1483176.8</v>
      </c>
      <c r="M46208">
        <v>926230.2</v>
      </c>
      <c r="N46208">
        <v>556946.6</v>
      </c>
      <c r="O46208" t="s">
        <v>69</v>
      </c>
    </row>
    <row r="46209" spans="1:15" x14ac:dyDescent="0.3">
      <c r="A46209" t="s">
        <v>103</v>
      </c>
      <c r="B46209" t="s">
        <v>145</v>
      </c>
      <c r="C46209" t="s">
        <v>17</v>
      </c>
      <c r="D46209" t="s">
        <v>18</v>
      </c>
      <c r="E46209" t="s">
        <v>62</v>
      </c>
      <c r="F46209" t="s">
        <v>1281</v>
      </c>
      <c r="G46209">
        <v>579484450</v>
      </c>
      <c r="H46209" t="s">
        <v>2472</v>
      </c>
      <c r="I46209">
        <v>1181</v>
      </c>
      <c r="J46209">
        <v>668.27</v>
      </c>
      <c r="K46209">
        <v>502.54</v>
      </c>
      <c r="L46209">
        <v>789226.87</v>
      </c>
      <c r="M46209">
        <v>593499.74</v>
      </c>
      <c r="N46209">
        <v>195727.13</v>
      </c>
      <c r="O46209" t="s">
        <v>36</v>
      </c>
    </row>
    <row r="46210" spans="1:15" x14ac:dyDescent="0.3">
      <c r="A46210" t="s">
        <v>23</v>
      </c>
      <c r="B46210" t="s">
        <v>405</v>
      </c>
      <c r="C46210" t="s">
        <v>229</v>
      </c>
      <c r="D46210" t="s">
        <v>26</v>
      </c>
      <c r="E46210" t="s">
        <v>62</v>
      </c>
      <c r="F46210" t="s">
        <v>1153</v>
      </c>
      <c r="G46210">
        <v>710160386</v>
      </c>
      <c r="H46210" t="s">
        <v>1153</v>
      </c>
      <c r="I46210">
        <v>1094</v>
      </c>
      <c r="J46210">
        <v>109.28</v>
      </c>
      <c r="K46210">
        <v>35.840000000000003</v>
      </c>
      <c r="L46210">
        <v>119552.32000000001</v>
      </c>
      <c r="M46210">
        <v>39208.959999999999</v>
      </c>
      <c r="N46210">
        <v>80343.360000000001</v>
      </c>
      <c r="O46210" t="s">
        <v>92</v>
      </c>
    </row>
    <row r="46211" spans="1:15" x14ac:dyDescent="0.3">
      <c r="A46211" t="s">
        <v>70</v>
      </c>
      <c r="B46211" t="s">
        <v>1423</v>
      </c>
      <c r="C46211" t="s">
        <v>17</v>
      </c>
      <c r="D46211" t="s">
        <v>26</v>
      </c>
      <c r="E46211" t="s">
        <v>27</v>
      </c>
      <c r="F46211" t="s">
        <v>603</v>
      </c>
      <c r="G46211">
        <v>561302936</v>
      </c>
      <c r="H46211" t="s">
        <v>1288</v>
      </c>
      <c r="I46211">
        <v>867</v>
      </c>
      <c r="J46211">
        <v>668.27</v>
      </c>
      <c r="K46211">
        <v>502.54</v>
      </c>
      <c r="L46211">
        <v>579390.09</v>
      </c>
      <c r="M46211">
        <v>435702.18</v>
      </c>
      <c r="N46211">
        <v>143687.91</v>
      </c>
      <c r="O46211" t="s">
        <v>92</v>
      </c>
    </row>
    <row r="46212" spans="1:15" x14ac:dyDescent="0.3">
      <c r="A46212" t="s">
        <v>15</v>
      </c>
      <c r="B46212" t="s">
        <v>316</v>
      </c>
      <c r="C46212" t="s">
        <v>17</v>
      </c>
      <c r="D46212" t="s">
        <v>26</v>
      </c>
      <c r="E46212" t="s">
        <v>33</v>
      </c>
      <c r="F46212" t="s">
        <v>2684</v>
      </c>
      <c r="G46212">
        <v>706398427</v>
      </c>
      <c r="H46212" t="s">
        <v>406</v>
      </c>
      <c r="I46212">
        <v>7847</v>
      </c>
      <c r="J46212">
        <v>668.27</v>
      </c>
      <c r="K46212">
        <v>502.54</v>
      </c>
      <c r="L46212">
        <v>5243914.6900000004</v>
      </c>
      <c r="M46212">
        <v>3943431.38</v>
      </c>
      <c r="N46212">
        <v>1300483.31</v>
      </c>
      <c r="O46212" t="s">
        <v>52</v>
      </c>
    </row>
    <row r="46213" spans="1:15" x14ac:dyDescent="0.3">
      <c r="A46213" t="s">
        <v>103</v>
      </c>
      <c r="B46213" t="s">
        <v>473</v>
      </c>
      <c r="C46213" t="s">
        <v>57</v>
      </c>
      <c r="D46213" t="s">
        <v>18</v>
      </c>
      <c r="E46213" t="s">
        <v>27</v>
      </c>
      <c r="F46213" t="s">
        <v>802</v>
      </c>
      <c r="G46213">
        <v>889245688</v>
      </c>
      <c r="H46213" t="s">
        <v>2336</v>
      </c>
      <c r="I46213">
        <v>6415</v>
      </c>
      <c r="J46213">
        <v>437.2</v>
      </c>
      <c r="K46213">
        <v>263.33</v>
      </c>
      <c r="L46213">
        <v>2804638</v>
      </c>
      <c r="M46213">
        <v>1689261.95</v>
      </c>
      <c r="N46213">
        <v>1115376.05</v>
      </c>
      <c r="O46213" t="s">
        <v>22</v>
      </c>
    </row>
    <row r="46214" spans="1:15" x14ac:dyDescent="0.3">
      <c r="A46214" t="s">
        <v>15</v>
      </c>
      <c r="B46214" t="s">
        <v>49</v>
      </c>
      <c r="C46214" t="s">
        <v>57</v>
      </c>
      <c r="D46214" t="s">
        <v>26</v>
      </c>
      <c r="E46214" t="s">
        <v>27</v>
      </c>
      <c r="F46214" t="s">
        <v>1919</v>
      </c>
      <c r="G46214">
        <v>473956048</v>
      </c>
      <c r="H46214" t="s">
        <v>1317</v>
      </c>
      <c r="I46214">
        <v>2982</v>
      </c>
      <c r="J46214">
        <v>437.2</v>
      </c>
      <c r="K46214">
        <v>263.33</v>
      </c>
      <c r="L46214">
        <v>1303730.3999999999</v>
      </c>
      <c r="M46214">
        <v>785250.06</v>
      </c>
      <c r="N46214">
        <v>518480.34</v>
      </c>
      <c r="O46214" t="s">
        <v>30</v>
      </c>
    </row>
    <row r="46215" spans="1:15" x14ac:dyDescent="0.3">
      <c r="A46215" t="s">
        <v>15</v>
      </c>
      <c r="B46215" t="s">
        <v>363</v>
      </c>
      <c r="C46215" t="s">
        <v>25</v>
      </c>
      <c r="D46215" t="s">
        <v>26</v>
      </c>
      <c r="E46215" t="s">
        <v>33</v>
      </c>
      <c r="F46215" t="s">
        <v>859</v>
      </c>
      <c r="G46215">
        <v>694953334</v>
      </c>
      <c r="H46215" t="s">
        <v>1657</v>
      </c>
      <c r="I46215">
        <v>990</v>
      </c>
      <c r="J46215">
        <v>255.28</v>
      </c>
      <c r="K46215">
        <v>159.41999999999999</v>
      </c>
      <c r="L46215">
        <v>252727.2</v>
      </c>
      <c r="M46215">
        <v>157825.79999999999</v>
      </c>
      <c r="N46215">
        <v>94901.4</v>
      </c>
      <c r="O46215" t="s">
        <v>36</v>
      </c>
    </row>
    <row r="46216" spans="1:15" x14ac:dyDescent="0.3">
      <c r="A46216" t="s">
        <v>70</v>
      </c>
      <c r="B46216" t="s">
        <v>81</v>
      </c>
      <c r="C46216" t="s">
        <v>82</v>
      </c>
      <c r="D46216" t="s">
        <v>26</v>
      </c>
      <c r="E46216" t="s">
        <v>27</v>
      </c>
      <c r="F46216" t="s">
        <v>2820</v>
      </c>
      <c r="G46216">
        <v>606973874</v>
      </c>
      <c r="H46216" t="s">
        <v>482</v>
      </c>
      <c r="I46216">
        <v>5912</v>
      </c>
      <c r="J46216">
        <v>651.21</v>
      </c>
      <c r="K46216">
        <v>524.96</v>
      </c>
      <c r="L46216">
        <v>3849953.52</v>
      </c>
      <c r="M46216">
        <v>3103563.52</v>
      </c>
      <c r="N46216">
        <v>746390</v>
      </c>
      <c r="O46216" t="s">
        <v>52</v>
      </c>
    </row>
    <row r="46217" spans="1:15" x14ac:dyDescent="0.3">
      <c r="A46217" t="s">
        <v>135</v>
      </c>
      <c r="B46217" t="s">
        <v>300</v>
      </c>
      <c r="C46217" t="s">
        <v>17</v>
      </c>
      <c r="D46217" t="s">
        <v>18</v>
      </c>
      <c r="E46217" t="s">
        <v>27</v>
      </c>
      <c r="F46217" t="s">
        <v>2571</v>
      </c>
      <c r="G46217">
        <v>235066497</v>
      </c>
      <c r="H46217" t="s">
        <v>178</v>
      </c>
      <c r="I46217">
        <v>255</v>
      </c>
      <c r="J46217">
        <v>668.27</v>
      </c>
      <c r="K46217">
        <v>502.54</v>
      </c>
      <c r="L46217">
        <v>170408.85</v>
      </c>
      <c r="M46217">
        <v>128147.7</v>
      </c>
      <c r="N46217">
        <v>42261.15</v>
      </c>
      <c r="O46217" t="s">
        <v>40</v>
      </c>
    </row>
    <row r="46218" spans="1:15" x14ac:dyDescent="0.3">
      <c r="A46218" t="s">
        <v>15</v>
      </c>
      <c r="B46218" t="s">
        <v>56</v>
      </c>
      <c r="C46218" t="s">
        <v>82</v>
      </c>
      <c r="D46218" t="s">
        <v>18</v>
      </c>
      <c r="E46218" t="s">
        <v>19</v>
      </c>
      <c r="F46218" t="s">
        <v>2473</v>
      </c>
      <c r="G46218">
        <v>124592530</v>
      </c>
      <c r="H46218" t="s">
        <v>2677</v>
      </c>
      <c r="I46218">
        <v>8553</v>
      </c>
      <c r="J46218">
        <v>651.21</v>
      </c>
      <c r="K46218">
        <v>524.96</v>
      </c>
      <c r="L46218">
        <v>5569799.1299999999</v>
      </c>
      <c r="M46218">
        <v>4489982.88</v>
      </c>
      <c r="N46218">
        <v>1079816.25</v>
      </c>
      <c r="O46218" t="s">
        <v>69</v>
      </c>
    </row>
    <row r="46219" spans="1:15" x14ac:dyDescent="0.3">
      <c r="A46219" t="s">
        <v>210</v>
      </c>
      <c r="B46219" t="s">
        <v>243</v>
      </c>
      <c r="C46219" t="s">
        <v>32</v>
      </c>
      <c r="D46219" t="s">
        <v>26</v>
      </c>
      <c r="E46219" t="s">
        <v>62</v>
      </c>
      <c r="F46219" t="s">
        <v>1046</v>
      </c>
      <c r="G46219">
        <v>891225802</v>
      </c>
      <c r="H46219" t="s">
        <v>1739</v>
      </c>
      <c r="I46219">
        <v>2375</v>
      </c>
      <c r="J46219">
        <v>421.89</v>
      </c>
      <c r="K46219">
        <v>364.69</v>
      </c>
      <c r="L46219">
        <v>1001988.75</v>
      </c>
      <c r="M46219">
        <v>866138.75</v>
      </c>
      <c r="N46219">
        <v>135850</v>
      </c>
      <c r="O46219" t="s">
        <v>52</v>
      </c>
    </row>
    <row r="46220" spans="1:15" x14ac:dyDescent="0.3">
      <c r="A46220" t="s">
        <v>103</v>
      </c>
      <c r="B46220" t="s">
        <v>629</v>
      </c>
      <c r="C46220" t="s">
        <v>89</v>
      </c>
      <c r="D46220" t="s">
        <v>26</v>
      </c>
      <c r="E46220" t="s">
        <v>62</v>
      </c>
      <c r="F46220" t="s">
        <v>2859</v>
      </c>
      <c r="G46220">
        <v>970952641</v>
      </c>
      <c r="H46220" t="s">
        <v>2001</v>
      </c>
      <c r="I46220">
        <v>5318</v>
      </c>
      <c r="J46220">
        <v>81.73</v>
      </c>
      <c r="K46220">
        <v>56.67</v>
      </c>
      <c r="L46220">
        <v>434640.14</v>
      </c>
      <c r="M46220">
        <v>301371.06</v>
      </c>
      <c r="N46220">
        <v>133269.07999999999</v>
      </c>
      <c r="O46220" t="s">
        <v>22</v>
      </c>
    </row>
    <row r="46221" spans="1:15" x14ac:dyDescent="0.3">
      <c r="A46221" t="s">
        <v>70</v>
      </c>
      <c r="B46221" t="s">
        <v>78</v>
      </c>
      <c r="C46221" t="s">
        <v>32</v>
      </c>
      <c r="D46221" t="s">
        <v>18</v>
      </c>
      <c r="E46221" t="s">
        <v>27</v>
      </c>
      <c r="F46221" t="s">
        <v>1798</v>
      </c>
      <c r="G46221">
        <v>670071876</v>
      </c>
      <c r="H46221" t="s">
        <v>2259</v>
      </c>
      <c r="I46221">
        <v>8013</v>
      </c>
      <c r="J46221">
        <v>421.89</v>
      </c>
      <c r="K46221">
        <v>364.69</v>
      </c>
      <c r="L46221">
        <v>3380604.57</v>
      </c>
      <c r="M46221">
        <v>2922260.97</v>
      </c>
      <c r="N46221">
        <v>458343.6</v>
      </c>
      <c r="O46221" t="s">
        <v>92</v>
      </c>
    </row>
    <row r="46222" spans="1:15" x14ac:dyDescent="0.3">
      <c r="A46222" t="s">
        <v>15</v>
      </c>
      <c r="B46222" t="s">
        <v>423</v>
      </c>
      <c r="C46222" t="s">
        <v>89</v>
      </c>
      <c r="D46222" t="s">
        <v>18</v>
      </c>
      <c r="E46222" t="s">
        <v>27</v>
      </c>
      <c r="F46222" t="s">
        <v>2622</v>
      </c>
      <c r="G46222">
        <v>815194833</v>
      </c>
      <c r="H46222" t="s">
        <v>545</v>
      </c>
      <c r="I46222">
        <v>3121</v>
      </c>
      <c r="J46222">
        <v>81.73</v>
      </c>
      <c r="K46222">
        <v>56.67</v>
      </c>
      <c r="L46222">
        <v>255079.33</v>
      </c>
      <c r="M46222">
        <v>176867.07</v>
      </c>
      <c r="N46222">
        <v>78212.259999999995</v>
      </c>
      <c r="O46222" t="s">
        <v>22</v>
      </c>
    </row>
    <row r="46223" spans="1:15" x14ac:dyDescent="0.3">
      <c r="A46223" t="s">
        <v>15</v>
      </c>
      <c r="B46223" t="s">
        <v>203</v>
      </c>
      <c r="C46223" t="s">
        <v>82</v>
      </c>
      <c r="D46223" t="s">
        <v>26</v>
      </c>
      <c r="E46223" t="s">
        <v>27</v>
      </c>
      <c r="F46223" t="s">
        <v>83</v>
      </c>
      <c r="G46223">
        <v>503245341</v>
      </c>
      <c r="H46223" t="s">
        <v>84</v>
      </c>
      <c r="I46223">
        <v>335</v>
      </c>
      <c r="J46223">
        <v>651.21</v>
      </c>
      <c r="K46223">
        <v>524.96</v>
      </c>
      <c r="L46223">
        <v>218155.35</v>
      </c>
      <c r="M46223">
        <v>175861.6</v>
      </c>
      <c r="N46223">
        <v>42293.75</v>
      </c>
      <c r="O46223" t="s">
        <v>30</v>
      </c>
    </row>
    <row r="46224" spans="1:15" x14ac:dyDescent="0.3">
      <c r="A46224" t="s">
        <v>70</v>
      </c>
      <c r="B46224" t="s">
        <v>418</v>
      </c>
      <c r="C46224" t="s">
        <v>82</v>
      </c>
      <c r="D46224" t="s">
        <v>18</v>
      </c>
      <c r="E46224" t="s">
        <v>33</v>
      </c>
      <c r="F46224" t="s">
        <v>1115</v>
      </c>
      <c r="G46224">
        <v>251459729</v>
      </c>
      <c r="H46224" t="s">
        <v>2155</v>
      </c>
      <c r="I46224">
        <v>1377</v>
      </c>
      <c r="J46224">
        <v>651.21</v>
      </c>
      <c r="K46224">
        <v>524.96</v>
      </c>
      <c r="L46224">
        <v>896716.17</v>
      </c>
      <c r="M46224">
        <v>722869.92</v>
      </c>
      <c r="N46224">
        <v>173846.25</v>
      </c>
      <c r="O46224" t="s">
        <v>22</v>
      </c>
    </row>
    <row r="46225" spans="1:15" x14ac:dyDescent="0.3">
      <c r="A46225" t="s">
        <v>15</v>
      </c>
      <c r="B46225" t="s">
        <v>513</v>
      </c>
      <c r="C46225" t="s">
        <v>126</v>
      </c>
      <c r="D46225" t="s">
        <v>26</v>
      </c>
      <c r="E46225" t="s">
        <v>62</v>
      </c>
      <c r="F46225" t="s">
        <v>1889</v>
      </c>
      <c r="G46225">
        <v>647386825</v>
      </c>
      <c r="H46225" t="s">
        <v>1901</v>
      </c>
      <c r="I46225">
        <v>5003</v>
      </c>
      <c r="J46225">
        <v>152.58000000000001</v>
      </c>
      <c r="K46225">
        <v>97.44</v>
      </c>
      <c r="L46225">
        <v>763357.74</v>
      </c>
      <c r="M46225">
        <v>487492.32</v>
      </c>
      <c r="N46225">
        <v>275865.42</v>
      </c>
      <c r="O46225" t="s">
        <v>40</v>
      </c>
    </row>
    <row r="46226" spans="1:15" x14ac:dyDescent="0.3">
      <c r="A46226" t="s">
        <v>70</v>
      </c>
      <c r="B46226" t="s">
        <v>276</v>
      </c>
      <c r="C46226" t="s">
        <v>100</v>
      </c>
      <c r="D46226" t="s">
        <v>26</v>
      </c>
      <c r="E46226" t="s">
        <v>33</v>
      </c>
      <c r="F46226" t="s">
        <v>1138</v>
      </c>
      <c r="G46226">
        <v>998887956</v>
      </c>
      <c r="H46226" t="s">
        <v>1669</v>
      </c>
      <c r="I46226">
        <v>1998</v>
      </c>
      <c r="J46226">
        <v>47.45</v>
      </c>
      <c r="K46226">
        <v>31.79</v>
      </c>
      <c r="L46226">
        <v>94805.1</v>
      </c>
      <c r="M46226">
        <v>63516.42</v>
      </c>
      <c r="N46226">
        <v>31288.68</v>
      </c>
      <c r="O46226" t="s">
        <v>92</v>
      </c>
    </row>
    <row r="46227" spans="1:15" x14ac:dyDescent="0.3">
      <c r="A46227" t="s">
        <v>45</v>
      </c>
      <c r="B46227" t="s">
        <v>381</v>
      </c>
      <c r="C46227" t="s">
        <v>25</v>
      </c>
      <c r="D46227" t="s">
        <v>26</v>
      </c>
      <c r="E46227" t="s">
        <v>27</v>
      </c>
      <c r="F46227" t="s">
        <v>1629</v>
      </c>
      <c r="G46227">
        <v>684136950</v>
      </c>
      <c r="H46227" t="s">
        <v>2941</v>
      </c>
      <c r="I46227">
        <v>182</v>
      </c>
      <c r="J46227">
        <v>255.28</v>
      </c>
      <c r="K46227">
        <v>159.41999999999999</v>
      </c>
      <c r="L46227">
        <v>46460.959999999999</v>
      </c>
      <c r="M46227">
        <v>29014.44</v>
      </c>
      <c r="N46227">
        <v>17446.52</v>
      </c>
      <c r="O46227" t="s">
        <v>60</v>
      </c>
    </row>
    <row r="46228" spans="1:15" x14ac:dyDescent="0.3">
      <c r="A46228" t="s">
        <v>23</v>
      </c>
      <c r="B46228" t="s">
        <v>183</v>
      </c>
      <c r="C46228" t="s">
        <v>100</v>
      </c>
      <c r="D46228" t="s">
        <v>26</v>
      </c>
      <c r="E46228" t="s">
        <v>62</v>
      </c>
      <c r="F46228" t="s">
        <v>1868</v>
      </c>
      <c r="G46228">
        <v>501620137</v>
      </c>
      <c r="H46228" t="s">
        <v>1739</v>
      </c>
      <c r="I46228">
        <v>9401</v>
      </c>
      <c r="J46228">
        <v>47.45</v>
      </c>
      <c r="K46228">
        <v>31.79</v>
      </c>
      <c r="L46228">
        <v>446077.45</v>
      </c>
      <c r="M46228">
        <v>298857.78999999998</v>
      </c>
      <c r="N46228">
        <v>147219.66</v>
      </c>
      <c r="O46228" t="s">
        <v>52</v>
      </c>
    </row>
    <row r="46229" spans="1:15" x14ac:dyDescent="0.3">
      <c r="A46229" t="s">
        <v>15</v>
      </c>
      <c r="B46229" t="s">
        <v>269</v>
      </c>
      <c r="C46229" t="s">
        <v>100</v>
      </c>
      <c r="D46229" t="s">
        <v>26</v>
      </c>
      <c r="E46229" t="s">
        <v>33</v>
      </c>
      <c r="F46229" t="s">
        <v>2605</v>
      </c>
      <c r="G46229">
        <v>420136344</v>
      </c>
      <c r="H46229" t="s">
        <v>1294</v>
      </c>
      <c r="I46229">
        <v>6535</v>
      </c>
      <c r="J46229">
        <v>47.45</v>
      </c>
      <c r="K46229">
        <v>31.79</v>
      </c>
      <c r="L46229">
        <v>310085.75</v>
      </c>
      <c r="M46229">
        <v>207747.65</v>
      </c>
      <c r="N46229">
        <v>102338.1</v>
      </c>
      <c r="O46229" t="s">
        <v>60</v>
      </c>
    </row>
    <row r="46230" spans="1:15" x14ac:dyDescent="0.3">
      <c r="A46230" t="s">
        <v>103</v>
      </c>
      <c r="B46230" t="s">
        <v>113</v>
      </c>
      <c r="C46230" t="s">
        <v>229</v>
      </c>
      <c r="D46230" t="s">
        <v>18</v>
      </c>
      <c r="E46230" t="s">
        <v>27</v>
      </c>
      <c r="F46230" t="s">
        <v>2269</v>
      </c>
      <c r="G46230">
        <v>928796899</v>
      </c>
      <c r="H46230" t="s">
        <v>2255</v>
      </c>
      <c r="I46230">
        <v>497</v>
      </c>
      <c r="J46230">
        <v>109.28</v>
      </c>
      <c r="K46230">
        <v>35.840000000000003</v>
      </c>
      <c r="L46230">
        <v>54312.160000000003</v>
      </c>
      <c r="M46230">
        <v>17812.48</v>
      </c>
      <c r="N46230">
        <v>36499.68</v>
      </c>
      <c r="O46230" t="s">
        <v>30</v>
      </c>
    </row>
    <row r="46231" spans="1:15" x14ac:dyDescent="0.3">
      <c r="A46231" t="s">
        <v>15</v>
      </c>
      <c r="B46231" t="s">
        <v>329</v>
      </c>
      <c r="C46231" t="s">
        <v>82</v>
      </c>
      <c r="D46231" t="s">
        <v>26</v>
      </c>
      <c r="E46231" t="s">
        <v>19</v>
      </c>
      <c r="F46231" t="s">
        <v>221</v>
      </c>
      <c r="G46231">
        <v>787025630</v>
      </c>
      <c r="H46231" t="s">
        <v>494</v>
      </c>
      <c r="I46231">
        <v>7228</v>
      </c>
      <c r="J46231">
        <v>651.21</v>
      </c>
      <c r="K46231">
        <v>524.96</v>
      </c>
      <c r="L46231">
        <v>4706945.88</v>
      </c>
      <c r="M46231">
        <v>3794410.88</v>
      </c>
      <c r="N46231">
        <v>912535</v>
      </c>
      <c r="O46231" t="s">
        <v>92</v>
      </c>
    </row>
    <row r="46232" spans="1:15" x14ac:dyDescent="0.3">
      <c r="A46232" t="s">
        <v>15</v>
      </c>
      <c r="B46232" t="s">
        <v>16</v>
      </c>
      <c r="C46232" t="s">
        <v>32</v>
      </c>
      <c r="D46232" t="s">
        <v>26</v>
      </c>
      <c r="E46232" t="s">
        <v>33</v>
      </c>
      <c r="F46232" t="s">
        <v>1342</v>
      </c>
      <c r="G46232">
        <v>174558866</v>
      </c>
      <c r="H46232" t="s">
        <v>1342</v>
      </c>
      <c r="I46232">
        <v>4702</v>
      </c>
      <c r="J46232">
        <v>421.89</v>
      </c>
      <c r="K46232">
        <v>364.69</v>
      </c>
      <c r="L46232">
        <v>1983726.78</v>
      </c>
      <c r="M46232">
        <v>1714772.38</v>
      </c>
      <c r="N46232">
        <v>268954.40000000002</v>
      </c>
      <c r="O46232" t="s">
        <v>36</v>
      </c>
    </row>
    <row r="46233" spans="1:15" x14ac:dyDescent="0.3">
      <c r="A46233" t="s">
        <v>45</v>
      </c>
      <c r="B46233" t="s">
        <v>74</v>
      </c>
      <c r="C46233" t="s">
        <v>100</v>
      </c>
      <c r="D46233" t="s">
        <v>18</v>
      </c>
      <c r="E46233" t="s">
        <v>19</v>
      </c>
      <c r="F46233" t="s">
        <v>3001</v>
      </c>
      <c r="G46233">
        <v>241445434</v>
      </c>
      <c r="H46233" t="s">
        <v>2589</v>
      </c>
      <c r="I46233">
        <v>7924</v>
      </c>
      <c r="J46233">
        <v>47.45</v>
      </c>
      <c r="K46233">
        <v>31.79</v>
      </c>
      <c r="L46233">
        <v>375993.8</v>
      </c>
      <c r="M46233">
        <v>251903.96</v>
      </c>
      <c r="N46233">
        <v>124089.84</v>
      </c>
      <c r="O46233" t="s">
        <v>40</v>
      </c>
    </row>
    <row r="46234" spans="1:15" x14ac:dyDescent="0.3">
      <c r="A46234" t="s">
        <v>23</v>
      </c>
      <c r="B46234" t="s">
        <v>279</v>
      </c>
      <c r="C46234" t="s">
        <v>57</v>
      </c>
      <c r="D46234" t="s">
        <v>18</v>
      </c>
      <c r="E46234" t="s">
        <v>19</v>
      </c>
      <c r="F46234" t="s">
        <v>1532</v>
      </c>
      <c r="G46234">
        <v>858046662</v>
      </c>
      <c r="H46234" t="s">
        <v>2225</v>
      </c>
      <c r="I46234">
        <v>3930</v>
      </c>
      <c r="J46234">
        <v>437.2</v>
      </c>
      <c r="K46234">
        <v>263.33</v>
      </c>
      <c r="L46234">
        <v>1718196</v>
      </c>
      <c r="M46234">
        <v>1034886.9</v>
      </c>
      <c r="N46234">
        <v>683309.1</v>
      </c>
      <c r="O46234" t="s">
        <v>40</v>
      </c>
    </row>
    <row r="46235" spans="1:15" x14ac:dyDescent="0.3">
      <c r="A46235" t="s">
        <v>45</v>
      </c>
      <c r="B46235" t="s">
        <v>592</v>
      </c>
      <c r="C46235" t="s">
        <v>126</v>
      </c>
      <c r="D46235" t="s">
        <v>26</v>
      </c>
      <c r="E46235" t="s">
        <v>19</v>
      </c>
      <c r="F46235" t="s">
        <v>684</v>
      </c>
      <c r="G46235">
        <v>165036380</v>
      </c>
      <c r="H46235" t="s">
        <v>242</v>
      </c>
      <c r="I46235">
        <v>6787</v>
      </c>
      <c r="J46235">
        <v>152.58000000000001</v>
      </c>
      <c r="K46235">
        <v>97.44</v>
      </c>
      <c r="L46235">
        <v>1035560.46</v>
      </c>
      <c r="M46235">
        <v>661325.28</v>
      </c>
      <c r="N46235">
        <v>374235.18</v>
      </c>
      <c r="O46235" t="s">
        <v>60</v>
      </c>
    </row>
    <row r="46236" spans="1:15" x14ac:dyDescent="0.3">
      <c r="A46236" t="s">
        <v>15</v>
      </c>
      <c r="B46236" t="s">
        <v>791</v>
      </c>
      <c r="C46236" t="s">
        <v>75</v>
      </c>
      <c r="D46236" t="s">
        <v>18</v>
      </c>
      <c r="E46236" t="s">
        <v>19</v>
      </c>
      <c r="F46236" t="s">
        <v>2286</v>
      </c>
      <c r="G46236">
        <v>423400914</v>
      </c>
      <c r="H46236" t="s">
        <v>2447</v>
      </c>
      <c r="I46236">
        <v>2594</v>
      </c>
      <c r="J46236">
        <v>154.06</v>
      </c>
      <c r="K46236">
        <v>90.93</v>
      </c>
      <c r="L46236">
        <v>399631.64</v>
      </c>
      <c r="M46236">
        <v>235872.42</v>
      </c>
      <c r="N46236">
        <v>163759.22</v>
      </c>
      <c r="O46236" t="s">
        <v>69</v>
      </c>
    </row>
    <row r="46237" spans="1:15" x14ac:dyDescent="0.3">
      <c r="A46237" t="s">
        <v>15</v>
      </c>
      <c r="B46237" t="s">
        <v>503</v>
      </c>
      <c r="C46237" t="s">
        <v>57</v>
      </c>
      <c r="D46237" t="s">
        <v>18</v>
      </c>
      <c r="E46237" t="s">
        <v>62</v>
      </c>
      <c r="F46237" t="s">
        <v>428</v>
      </c>
      <c r="G46237">
        <v>364439094</v>
      </c>
      <c r="H46237" t="s">
        <v>1008</v>
      </c>
      <c r="I46237">
        <v>4481</v>
      </c>
      <c r="J46237">
        <v>437.2</v>
      </c>
      <c r="K46237">
        <v>263.33</v>
      </c>
      <c r="L46237">
        <v>1959093.2</v>
      </c>
      <c r="M46237">
        <v>1179981.73</v>
      </c>
      <c r="N46237">
        <v>779111.47</v>
      </c>
      <c r="O46237" t="s">
        <v>40</v>
      </c>
    </row>
    <row r="46238" spans="1:15" x14ac:dyDescent="0.3">
      <c r="A46238" t="s">
        <v>15</v>
      </c>
      <c r="B46238" t="s">
        <v>1230</v>
      </c>
      <c r="C46238" t="s">
        <v>82</v>
      </c>
      <c r="D46238" t="s">
        <v>18</v>
      </c>
      <c r="E46238" t="s">
        <v>19</v>
      </c>
      <c r="F46238" t="s">
        <v>2568</v>
      </c>
      <c r="G46238">
        <v>139762246</v>
      </c>
      <c r="H46238" t="s">
        <v>2745</v>
      </c>
      <c r="I46238">
        <v>7609</v>
      </c>
      <c r="J46238">
        <v>651.21</v>
      </c>
      <c r="K46238">
        <v>524.96</v>
      </c>
      <c r="L46238">
        <v>4955056.8899999997</v>
      </c>
      <c r="M46238">
        <v>3994420.64</v>
      </c>
      <c r="N46238">
        <v>960636.25</v>
      </c>
      <c r="O46238" t="s">
        <v>40</v>
      </c>
    </row>
    <row r="46239" spans="1:15" x14ac:dyDescent="0.3">
      <c r="A46239" t="s">
        <v>15</v>
      </c>
      <c r="B46239" t="s">
        <v>791</v>
      </c>
      <c r="C46239" t="s">
        <v>89</v>
      </c>
      <c r="D46239" t="s">
        <v>26</v>
      </c>
      <c r="E46239" t="s">
        <v>19</v>
      </c>
      <c r="F46239" t="s">
        <v>1408</v>
      </c>
      <c r="G46239">
        <v>871294200</v>
      </c>
      <c r="H46239" t="s">
        <v>449</v>
      </c>
      <c r="I46239">
        <v>4171</v>
      </c>
      <c r="J46239">
        <v>81.73</v>
      </c>
      <c r="K46239">
        <v>56.67</v>
      </c>
      <c r="L46239">
        <v>340895.83</v>
      </c>
      <c r="M46239">
        <v>236370.57</v>
      </c>
      <c r="N46239">
        <v>104525.26</v>
      </c>
      <c r="O46239" t="s">
        <v>52</v>
      </c>
    </row>
    <row r="46240" spans="1:15" x14ac:dyDescent="0.3">
      <c r="A46240" t="s">
        <v>23</v>
      </c>
      <c r="B46240" t="s">
        <v>31</v>
      </c>
      <c r="C46240" t="s">
        <v>89</v>
      </c>
      <c r="D46240" t="s">
        <v>26</v>
      </c>
      <c r="E46240" t="s">
        <v>33</v>
      </c>
      <c r="F46240" t="s">
        <v>597</v>
      </c>
      <c r="G46240">
        <v>601271283</v>
      </c>
      <c r="H46240" t="s">
        <v>1178</v>
      </c>
      <c r="I46240">
        <v>8389</v>
      </c>
      <c r="J46240">
        <v>81.73</v>
      </c>
      <c r="K46240">
        <v>56.67</v>
      </c>
      <c r="L46240">
        <v>685632.97</v>
      </c>
      <c r="M46240">
        <v>475404.63</v>
      </c>
      <c r="N46240">
        <v>210228.34</v>
      </c>
      <c r="O46240" t="s">
        <v>69</v>
      </c>
    </row>
    <row r="46241" spans="1:15" x14ac:dyDescent="0.3">
      <c r="A46241" t="s">
        <v>23</v>
      </c>
      <c r="B46241" t="s">
        <v>1238</v>
      </c>
      <c r="C46241" t="s">
        <v>17</v>
      </c>
      <c r="D46241" t="s">
        <v>26</v>
      </c>
      <c r="E46241" t="s">
        <v>33</v>
      </c>
      <c r="F46241" t="s">
        <v>1990</v>
      </c>
      <c r="G46241">
        <v>142242324</v>
      </c>
      <c r="H46241" t="s">
        <v>828</v>
      </c>
      <c r="I46241">
        <v>1519</v>
      </c>
      <c r="J46241">
        <v>668.27</v>
      </c>
      <c r="K46241">
        <v>502.54</v>
      </c>
      <c r="L46241">
        <v>1015102.13</v>
      </c>
      <c r="M46241">
        <v>763358.26</v>
      </c>
      <c r="N46241">
        <v>251743.87</v>
      </c>
      <c r="O46241" t="s">
        <v>92</v>
      </c>
    </row>
    <row r="46242" spans="1:15" x14ac:dyDescent="0.3">
      <c r="A46242" t="s">
        <v>70</v>
      </c>
      <c r="B46242" t="s">
        <v>1538</v>
      </c>
      <c r="C46242" t="s">
        <v>229</v>
      </c>
      <c r="D46242" t="s">
        <v>26</v>
      </c>
      <c r="E46242" t="s">
        <v>19</v>
      </c>
      <c r="F46242" t="s">
        <v>1177</v>
      </c>
      <c r="G46242">
        <v>827068650</v>
      </c>
      <c r="H46242" t="s">
        <v>1165</v>
      </c>
      <c r="I46242">
        <v>6848</v>
      </c>
      <c r="J46242">
        <v>109.28</v>
      </c>
      <c r="K46242">
        <v>35.840000000000003</v>
      </c>
      <c r="L46242">
        <v>748349.43999999994</v>
      </c>
      <c r="M46242">
        <v>245432.32000000001</v>
      </c>
      <c r="N46242">
        <v>502917.12</v>
      </c>
      <c r="O46242" t="s">
        <v>69</v>
      </c>
    </row>
    <row r="46243" spans="1:15" x14ac:dyDescent="0.3">
      <c r="A46243" t="s">
        <v>15</v>
      </c>
      <c r="B46243" t="s">
        <v>203</v>
      </c>
      <c r="C46243" t="s">
        <v>126</v>
      </c>
      <c r="D46243" t="s">
        <v>26</v>
      </c>
      <c r="E46243" t="s">
        <v>19</v>
      </c>
      <c r="F46243" t="s">
        <v>1245</v>
      </c>
      <c r="G46243">
        <v>458924090</v>
      </c>
      <c r="H46243" t="s">
        <v>422</v>
      </c>
      <c r="I46243">
        <v>4692</v>
      </c>
      <c r="J46243">
        <v>152.58000000000001</v>
      </c>
      <c r="K46243">
        <v>97.44</v>
      </c>
      <c r="L46243">
        <v>715905.36</v>
      </c>
      <c r="M46243">
        <v>457188.48</v>
      </c>
      <c r="N46243">
        <v>258716.88</v>
      </c>
      <c r="O46243" t="s">
        <v>69</v>
      </c>
    </row>
    <row r="46244" spans="1:15" x14ac:dyDescent="0.3">
      <c r="A46244" t="s">
        <v>103</v>
      </c>
      <c r="B46244" t="s">
        <v>104</v>
      </c>
      <c r="C46244" t="s">
        <v>89</v>
      </c>
      <c r="D46244" t="s">
        <v>26</v>
      </c>
      <c r="E46244" t="s">
        <v>19</v>
      </c>
      <c r="F46244" t="s">
        <v>1014</v>
      </c>
      <c r="G46244">
        <v>961294972</v>
      </c>
      <c r="H46244" t="s">
        <v>2842</v>
      </c>
      <c r="I46244">
        <v>7399</v>
      </c>
      <c r="J46244">
        <v>81.73</v>
      </c>
      <c r="K46244">
        <v>56.67</v>
      </c>
      <c r="L46244">
        <v>604720.27</v>
      </c>
      <c r="M46244">
        <v>419301.33</v>
      </c>
      <c r="N46244">
        <v>185418.94</v>
      </c>
      <c r="O46244" t="s">
        <v>36</v>
      </c>
    </row>
    <row r="46245" spans="1:15" x14ac:dyDescent="0.3">
      <c r="A46245" t="s">
        <v>45</v>
      </c>
      <c r="B46245" t="s">
        <v>324</v>
      </c>
      <c r="C46245" t="s">
        <v>100</v>
      </c>
      <c r="D46245" t="s">
        <v>18</v>
      </c>
      <c r="E46245" t="s">
        <v>19</v>
      </c>
      <c r="F46245" t="s">
        <v>2948</v>
      </c>
      <c r="G46245">
        <v>727980124</v>
      </c>
      <c r="H46245" t="s">
        <v>2491</v>
      </c>
      <c r="I46245">
        <v>4351</v>
      </c>
      <c r="J46245">
        <v>47.45</v>
      </c>
      <c r="K46245">
        <v>31.79</v>
      </c>
      <c r="L46245">
        <v>206454.95</v>
      </c>
      <c r="M46245">
        <v>138318.29</v>
      </c>
      <c r="N46245">
        <v>68136.66</v>
      </c>
      <c r="O46245" t="s">
        <v>69</v>
      </c>
    </row>
    <row r="46246" spans="1:15" x14ac:dyDescent="0.3">
      <c r="A46246" t="s">
        <v>70</v>
      </c>
      <c r="B46246" t="s">
        <v>276</v>
      </c>
      <c r="C46246" t="s">
        <v>82</v>
      </c>
      <c r="D46246" t="s">
        <v>18</v>
      </c>
      <c r="E46246" t="s">
        <v>19</v>
      </c>
      <c r="F46246" t="s">
        <v>447</v>
      </c>
      <c r="G46246">
        <v>473090875</v>
      </c>
      <c r="H46246" t="s">
        <v>144</v>
      </c>
      <c r="I46246">
        <v>6958</v>
      </c>
      <c r="J46246">
        <v>651.21</v>
      </c>
      <c r="K46246">
        <v>524.96</v>
      </c>
      <c r="L46246">
        <v>4531119.18</v>
      </c>
      <c r="M46246">
        <v>3652671.68</v>
      </c>
      <c r="N46246">
        <v>878447.5</v>
      </c>
      <c r="O46246" t="s">
        <v>36</v>
      </c>
    </row>
    <row r="46247" spans="1:15" x14ac:dyDescent="0.3">
      <c r="A46247" t="s">
        <v>135</v>
      </c>
      <c r="B46247" t="s">
        <v>136</v>
      </c>
      <c r="C46247" t="s">
        <v>229</v>
      </c>
      <c r="D46247" t="s">
        <v>18</v>
      </c>
      <c r="E46247" t="s">
        <v>33</v>
      </c>
      <c r="F46247" t="s">
        <v>2398</v>
      </c>
      <c r="G46247">
        <v>981051051</v>
      </c>
      <c r="H46247" t="s">
        <v>2284</v>
      </c>
      <c r="I46247">
        <v>3662</v>
      </c>
      <c r="J46247">
        <v>109.28</v>
      </c>
      <c r="K46247">
        <v>35.840000000000003</v>
      </c>
      <c r="L46247">
        <v>400183.36</v>
      </c>
      <c r="M46247">
        <v>131246.07999999999</v>
      </c>
      <c r="N46247">
        <v>268937.28000000003</v>
      </c>
      <c r="O46247" t="s">
        <v>92</v>
      </c>
    </row>
    <row r="46248" spans="1:15" x14ac:dyDescent="0.3">
      <c r="A46248" t="s">
        <v>23</v>
      </c>
      <c r="B46248" t="s">
        <v>443</v>
      </c>
      <c r="C46248" t="s">
        <v>82</v>
      </c>
      <c r="D46248" t="s">
        <v>26</v>
      </c>
      <c r="E46248" t="s">
        <v>33</v>
      </c>
      <c r="F46248" t="s">
        <v>1712</v>
      </c>
      <c r="G46248">
        <v>856596982</v>
      </c>
      <c r="H46248" t="s">
        <v>959</v>
      </c>
      <c r="I46248">
        <v>4937</v>
      </c>
      <c r="J46248">
        <v>651.21</v>
      </c>
      <c r="K46248">
        <v>524.96</v>
      </c>
      <c r="L46248">
        <v>3215023.77</v>
      </c>
      <c r="M46248">
        <v>2591727.52</v>
      </c>
      <c r="N46248">
        <v>623296.25</v>
      </c>
      <c r="O46248" t="s">
        <v>36</v>
      </c>
    </row>
    <row r="46249" spans="1:15" x14ac:dyDescent="0.3">
      <c r="A46249" t="s">
        <v>103</v>
      </c>
      <c r="B46249" t="s">
        <v>145</v>
      </c>
      <c r="C46249" t="s">
        <v>100</v>
      </c>
      <c r="D46249" t="s">
        <v>18</v>
      </c>
      <c r="E46249" t="s">
        <v>27</v>
      </c>
      <c r="F46249" t="s">
        <v>2134</v>
      </c>
      <c r="G46249">
        <v>574777495</v>
      </c>
      <c r="H46249" t="s">
        <v>866</v>
      </c>
      <c r="I46249">
        <v>8289</v>
      </c>
      <c r="J46249">
        <v>47.45</v>
      </c>
      <c r="K46249">
        <v>31.79</v>
      </c>
      <c r="L46249">
        <v>393313.05</v>
      </c>
      <c r="M46249">
        <v>263507.31</v>
      </c>
      <c r="N46249">
        <v>129805.74</v>
      </c>
      <c r="O46249" t="s">
        <v>52</v>
      </c>
    </row>
    <row r="46250" spans="1:15" x14ac:dyDescent="0.3">
      <c r="A46250" t="s">
        <v>70</v>
      </c>
      <c r="B46250" t="s">
        <v>401</v>
      </c>
      <c r="C46250" t="s">
        <v>32</v>
      </c>
      <c r="D46250" t="s">
        <v>26</v>
      </c>
      <c r="E46250" t="s">
        <v>27</v>
      </c>
      <c r="F46250" t="s">
        <v>2827</v>
      </c>
      <c r="G46250">
        <v>230953919</v>
      </c>
      <c r="H46250" t="s">
        <v>2011</v>
      </c>
      <c r="I46250">
        <v>3252</v>
      </c>
      <c r="J46250">
        <v>421.89</v>
      </c>
      <c r="K46250">
        <v>364.69</v>
      </c>
      <c r="L46250">
        <v>1371986.28</v>
      </c>
      <c r="M46250">
        <v>1185971.8799999999</v>
      </c>
      <c r="N46250">
        <v>186014.4</v>
      </c>
      <c r="O46250" t="s">
        <v>40</v>
      </c>
    </row>
    <row r="46251" spans="1:15" x14ac:dyDescent="0.3">
      <c r="A46251" t="s">
        <v>210</v>
      </c>
      <c r="B46251" t="s">
        <v>342</v>
      </c>
      <c r="C46251" t="s">
        <v>89</v>
      </c>
      <c r="D46251" t="s">
        <v>26</v>
      </c>
      <c r="E46251" t="s">
        <v>33</v>
      </c>
      <c r="F46251" t="s">
        <v>1077</v>
      </c>
      <c r="G46251">
        <v>890800082</v>
      </c>
      <c r="H46251" t="s">
        <v>2396</v>
      </c>
      <c r="I46251">
        <v>6395</v>
      </c>
      <c r="J46251">
        <v>81.73</v>
      </c>
      <c r="K46251">
        <v>56.67</v>
      </c>
      <c r="L46251">
        <v>522663.35</v>
      </c>
      <c r="M46251">
        <v>362404.65</v>
      </c>
      <c r="N46251">
        <v>160258.70000000001</v>
      </c>
      <c r="O46251" t="s">
        <v>52</v>
      </c>
    </row>
    <row r="46252" spans="1:15" x14ac:dyDescent="0.3">
      <c r="A46252" t="s">
        <v>70</v>
      </c>
      <c r="B46252" t="s">
        <v>165</v>
      </c>
      <c r="C46252" t="s">
        <v>75</v>
      </c>
      <c r="D46252" t="s">
        <v>18</v>
      </c>
      <c r="E46252" t="s">
        <v>27</v>
      </c>
      <c r="F46252" t="s">
        <v>20</v>
      </c>
      <c r="G46252">
        <v>540302312</v>
      </c>
      <c r="H46252" t="s">
        <v>1149</v>
      </c>
      <c r="I46252">
        <v>6316</v>
      </c>
      <c r="J46252">
        <v>154.06</v>
      </c>
      <c r="K46252">
        <v>90.93</v>
      </c>
      <c r="L46252">
        <v>973042.96</v>
      </c>
      <c r="M46252">
        <v>574313.88</v>
      </c>
      <c r="N46252">
        <v>398729.08</v>
      </c>
      <c r="O46252" t="s">
        <v>22</v>
      </c>
    </row>
    <row r="46253" spans="1:15" x14ac:dyDescent="0.3">
      <c r="A46253" t="s">
        <v>23</v>
      </c>
      <c r="B46253" t="s">
        <v>249</v>
      </c>
      <c r="C46253" t="s">
        <v>100</v>
      </c>
      <c r="D46253" t="s">
        <v>26</v>
      </c>
      <c r="E46253" t="s">
        <v>27</v>
      </c>
      <c r="F46253" t="s">
        <v>2805</v>
      </c>
      <c r="G46253">
        <v>835759437</v>
      </c>
      <c r="H46253" t="s">
        <v>1518</v>
      </c>
      <c r="I46253">
        <v>8645</v>
      </c>
      <c r="J46253">
        <v>47.45</v>
      </c>
      <c r="K46253">
        <v>31.79</v>
      </c>
      <c r="L46253">
        <v>410205.25</v>
      </c>
      <c r="M46253">
        <v>274824.55</v>
      </c>
      <c r="N46253">
        <v>135380.70000000001</v>
      </c>
      <c r="O46253" t="s">
        <v>92</v>
      </c>
    </row>
    <row r="46254" spans="1:15" x14ac:dyDescent="0.3">
      <c r="A46254" t="s">
        <v>23</v>
      </c>
      <c r="B46254" t="s">
        <v>41</v>
      </c>
      <c r="C46254" t="s">
        <v>75</v>
      </c>
      <c r="D46254" t="s">
        <v>26</v>
      </c>
      <c r="E46254" t="s">
        <v>62</v>
      </c>
      <c r="F46254" t="s">
        <v>424</v>
      </c>
      <c r="G46254">
        <v>353782784</v>
      </c>
      <c r="H46254" t="s">
        <v>1708</v>
      </c>
      <c r="I46254">
        <v>1043</v>
      </c>
      <c r="J46254">
        <v>154.06</v>
      </c>
      <c r="K46254">
        <v>90.93</v>
      </c>
      <c r="L46254">
        <v>160684.57999999999</v>
      </c>
      <c r="M46254">
        <v>94839.99</v>
      </c>
      <c r="N46254">
        <v>65844.59</v>
      </c>
      <c r="O46254" t="s">
        <v>30</v>
      </c>
    </row>
    <row r="46255" spans="1:15" x14ac:dyDescent="0.3">
      <c r="A46255" t="s">
        <v>15</v>
      </c>
      <c r="B46255" t="s">
        <v>255</v>
      </c>
      <c r="C46255" t="s">
        <v>17</v>
      </c>
      <c r="D46255" t="s">
        <v>26</v>
      </c>
      <c r="E46255" t="s">
        <v>27</v>
      </c>
      <c r="F46255" t="s">
        <v>2948</v>
      </c>
      <c r="G46255">
        <v>441296184</v>
      </c>
      <c r="H46255" t="s">
        <v>1615</v>
      </c>
      <c r="I46255">
        <v>8202</v>
      </c>
      <c r="J46255">
        <v>668.27</v>
      </c>
      <c r="K46255">
        <v>502.54</v>
      </c>
      <c r="L46255">
        <v>5481150.54</v>
      </c>
      <c r="M46255">
        <v>4121833.08</v>
      </c>
      <c r="N46255">
        <v>1359317.46</v>
      </c>
      <c r="O46255" t="s">
        <v>69</v>
      </c>
    </row>
    <row r="46256" spans="1:15" x14ac:dyDescent="0.3">
      <c r="A46256" t="s">
        <v>15</v>
      </c>
      <c r="B46256" t="s">
        <v>308</v>
      </c>
      <c r="C46256" t="s">
        <v>17</v>
      </c>
      <c r="D46256" t="s">
        <v>26</v>
      </c>
      <c r="E46256" t="s">
        <v>19</v>
      </c>
      <c r="F46256" t="s">
        <v>1901</v>
      </c>
      <c r="G46256">
        <v>265535962</v>
      </c>
      <c r="H46256" t="s">
        <v>2951</v>
      </c>
      <c r="I46256">
        <v>6847</v>
      </c>
      <c r="J46256">
        <v>668.27</v>
      </c>
      <c r="K46256">
        <v>502.54</v>
      </c>
      <c r="L46256">
        <v>4575644.6900000004</v>
      </c>
      <c r="M46256">
        <v>3440891.38</v>
      </c>
      <c r="N46256">
        <v>1134753.31</v>
      </c>
      <c r="O46256" t="s">
        <v>40</v>
      </c>
    </row>
    <row r="46257" spans="1:15" x14ac:dyDescent="0.3">
      <c r="A46257" t="s">
        <v>23</v>
      </c>
      <c r="B46257" t="s">
        <v>37</v>
      </c>
      <c r="C46257" t="s">
        <v>66</v>
      </c>
      <c r="D46257" t="s">
        <v>26</v>
      </c>
      <c r="E46257" t="s">
        <v>27</v>
      </c>
      <c r="F46257" t="s">
        <v>1632</v>
      </c>
      <c r="G46257">
        <v>864050948</v>
      </c>
      <c r="H46257" t="s">
        <v>212</v>
      </c>
      <c r="I46257">
        <v>732</v>
      </c>
      <c r="J46257">
        <v>9.33</v>
      </c>
      <c r="K46257">
        <v>6.92</v>
      </c>
      <c r="L46257">
        <v>6829.56</v>
      </c>
      <c r="M46257">
        <v>5065.4399999999996</v>
      </c>
      <c r="N46257">
        <v>1764.12</v>
      </c>
      <c r="O46257" t="s">
        <v>60</v>
      </c>
    </row>
    <row r="46258" spans="1:15" x14ac:dyDescent="0.3">
      <c r="A46258" t="s">
        <v>23</v>
      </c>
      <c r="B46258" t="s">
        <v>188</v>
      </c>
      <c r="C46258" t="s">
        <v>57</v>
      </c>
      <c r="D46258" t="s">
        <v>26</v>
      </c>
      <c r="E46258" t="s">
        <v>62</v>
      </c>
      <c r="F46258" t="s">
        <v>1201</v>
      </c>
      <c r="G46258">
        <v>194702470</v>
      </c>
      <c r="H46258" t="s">
        <v>726</v>
      </c>
      <c r="I46258">
        <v>5642</v>
      </c>
      <c r="J46258">
        <v>437.2</v>
      </c>
      <c r="K46258">
        <v>263.33</v>
      </c>
      <c r="L46258">
        <v>2466682.4</v>
      </c>
      <c r="M46258">
        <v>1485707.86</v>
      </c>
      <c r="N46258">
        <v>980974.54</v>
      </c>
      <c r="O46258" t="s">
        <v>69</v>
      </c>
    </row>
    <row r="46259" spans="1:15" x14ac:dyDescent="0.3">
      <c r="A46259" t="s">
        <v>23</v>
      </c>
      <c r="B46259" t="s">
        <v>188</v>
      </c>
      <c r="C46259" t="s">
        <v>42</v>
      </c>
      <c r="D46259" t="s">
        <v>26</v>
      </c>
      <c r="E46259" t="s">
        <v>33</v>
      </c>
      <c r="F46259" t="s">
        <v>2051</v>
      </c>
      <c r="G46259">
        <v>785664355</v>
      </c>
      <c r="H46259" t="s">
        <v>699</v>
      </c>
      <c r="I46259">
        <v>4397</v>
      </c>
      <c r="J46259">
        <v>205.7</v>
      </c>
      <c r="K46259">
        <v>117.11</v>
      </c>
      <c r="L46259">
        <v>904462.9</v>
      </c>
      <c r="M46259">
        <v>514932.67</v>
      </c>
      <c r="N46259">
        <v>389530.23</v>
      </c>
      <c r="O46259" t="s">
        <v>52</v>
      </c>
    </row>
    <row r="46260" spans="1:15" x14ac:dyDescent="0.3">
      <c r="A46260" t="s">
        <v>45</v>
      </c>
      <c r="B46260" t="s">
        <v>237</v>
      </c>
      <c r="C46260" t="s">
        <v>32</v>
      </c>
      <c r="D46260" t="s">
        <v>26</v>
      </c>
      <c r="E46260" t="s">
        <v>62</v>
      </c>
      <c r="F46260" t="s">
        <v>2531</v>
      </c>
      <c r="G46260">
        <v>285422933</v>
      </c>
      <c r="H46260" t="s">
        <v>780</v>
      </c>
      <c r="I46260">
        <v>1843</v>
      </c>
      <c r="J46260">
        <v>421.89</v>
      </c>
      <c r="K46260">
        <v>364.69</v>
      </c>
      <c r="L46260">
        <v>777543.27</v>
      </c>
      <c r="M46260">
        <v>672123.67</v>
      </c>
      <c r="N46260">
        <v>105419.6</v>
      </c>
      <c r="O46260" t="s">
        <v>92</v>
      </c>
    </row>
    <row r="46261" spans="1:15" x14ac:dyDescent="0.3">
      <c r="A46261" t="s">
        <v>23</v>
      </c>
      <c r="B46261" t="s">
        <v>142</v>
      </c>
      <c r="C46261" t="s">
        <v>42</v>
      </c>
      <c r="D46261" t="s">
        <v>26</v>
      </c>
      <c r="E46261" t="s">
        <v>19</v>
      </c>
      <c r="F46261" t="s">
        <v>127</v>
      </c>
      <c r="G46261">
        <v>912777030</v>
      </c>
      <c r="H46261" t="s">
        <v>2179</v>
      </c>
      <c r="I46261">
        <v>9862</v>
      </c>
      <c r="J46261">
        <v>205.7</v>
      </c>
      <c r="K46261">
        <v>117.11</v>
      </c>
      <c r="L46261">
        <v>2028613.4</v>
      </c>
      <c r="M46261">
        <v>1154938.82</v>
      </c>
      <c r="N46261">
        <v>873674.58</v>
      </c>
      <c r="O46261" t="s">
        <v>92</v>
      </c>
    </row>
    <row r="46262" spans="1:15" x14ac:dyDescent="0.3">
      <c r="A46262" t="s">
        <v>210</v>
      </c>
      <c r="B46262" t="s">
        <v>342</v>
      </c>
      <c r="C46262" t="s">
        <v>42</v>
      </c>
      <c r="D46262" t="s">
        <v>18</v>
      </c>
      <c r="E46262" t="s">
        <v>62</v>
      </c>
      <c r="F46262" t="s">
        <v>2236</v>
      </c>
      <c r="G46262">
        <v>906837975</v>
      </c>
      <c r="H46262" t="s">
        <v>2046</v>
      </c>
      <c r="I46262">
        <v>2364</v>
      </c>
      <c r="J46262">
        <v>205.7</v>
      </c>
      <c r="K46262">
        <v>117.11</v>
      </c>
      <c r="L46262">
        <v>486274.8</v>
      </c>
      <c r="M46262">
        <v>276848.03999999998</v>
      </c>
      <c r="N46262">
        <v>209426.76</v>
      </c>
      <c r="O46262" t="s">
        <v>69</v>
      </c>
    </row>
    <row r="46263" spans="1:15" x14ac:dyDescent="0.3">
      <c r="A46263" t="s">
        <v>103</v>
      </c>
      <c r="B46263" t="s">
        <v>240</v>
      </c>
      <c r="C46263" t="s">
        <v>42</v>
      </c>
      <c r="D46263" t="s">
        <v>18</v>
      </c>
      <c r="E46263" t="s">
        <v>27</v>
      </c>
      <c r="F46263" t="s">
        <v>890</v>
      </c>
      <c r="G46263">
        <v>377029597</v>
      </c>
      <c r="H46263" t="s">
        <v>891</v>
      </c>
      <c r="I46263">
        <v>291</v>
      </c>
      <c r="J46263">
        <v>205.7</v>
      </c>
      <c r="K46263">
        <v>117.11</v>
      </c>
      <c r="L46263">
        <v>59858.7</v>
      </c>
      <c r="M46263">
        <v>34079.01</v>
      </c>
      <c r="N46263">
        <v>25779.69</v>
      </c>
      <c r="O46263" t="s">
        <v>52</v>
      </c>
    </row>
    <row r="46264" spans="1:15" x14ac:dyDescent="0.3">
      <c r="A46264" t="s">
        <v>15</v>
      </c>
      <c r="B46264" t="s">
        <v>638</v>
      </c>
      <c r="C46264" t="s">
        <v>42</v>
      </c>
      <c r="D46264" t="s">
        <v>26</v>
      </c>
      <c r="E46264" t="s">
        <v>27</v>
      </c>
      <c r="F46264" t="s">
        <v>407</v>
      </c>
      <c r="G46264">
        <v>853088223</v>
      </c>
      <c r="H46264" t="s">
        <v>2142</v>
      </c>
      <c r="I46264">
        <v>6618</v>
      </c>
      <c r="J46264">
        <v>205.7</v>
      </c>
      <c r="K46264">
        <v>117.11</v>
      </c>
      <c r="L46264">
        <v>1361322.6</v>
      </c>
      <c r="M46264">
        <v>775033.98</v>
      </c>
      <c r="N46264">
        <v>586288.62</v>
      </c>
      <c r="O46264" t="s">
        <v>52</v>
      </c>
    </row>
    <row r="46265" spans="1:15" x14ac:dyDescent="0.3">
      <c r="A46265" t="s">
        <v>15</v>
      </c>
      <c r="B46265" t="s">
        <v>88</v>
      </c>
      <c r="C46265" t="s">
        <v>89</v>
      </c>
      <c r="D46265" t="s">
        <v>26</v>
      </c>
      <c r="E46265" t="s">
        <v>33</v>
      </c>
      <c r="F46265" t="s">
        <v>1692</v>
      </c>
      <c r="G46265">
        <v>335062682</v>
      </c>
      <c r="H46265" t="s">
        <v>247</v>
      </c>
      <c r="I46265">
        <v>1348</v>
      </c>
      <c r="J46265">
        <v>81.73</v>
      </c>
      <c r="K46265">
        <v>56.67</v>
      </c>
      <c r="L46265">
        <v>110172.04</v>
      </c>
      <c r="M46265">
        <v>76391.16</v>
      </c>
      <c r="N46265">
        <v>33780.879999999997</v>
      </c>
      <c r="O46265" t="s">
        <v>36</v>
      </c>
    </row>
    <row r="46266" spans="1:15" x14ac:dyDescent="0.3">
      <c r="A46266" t="s">
        <v>70</v>
      </c>
      <c r="B46266" t="s">
        <v>107</v>
      </c>
      <c r="C46266" t="s">
        <v>82</v>
      </c>
      <c r="D46266" t="s">
        <v>18</v>
      </c>
      <c r="E46266" t="s">
        <v>62</v>
      </c>
      <c r="F46266" t="s">
        <v>1147</v>
      </c>
      <c r="G46266">
        <v>943314301</v>
      </c>
      <c r="H46266" t="s">
        <v>2582</v>
      </c>
      <c r="I46266">
        <v>6519</v>
      </c>
      <c r="J46266">
        <v>651.21</v>
      </c>
      <c r="K46266">
        <v>524.96</v>
      </c>
      <c r="L46266">
        <v>4245237.99</v>
      </c>
      <c r="M46266">
        <v>3422214.24</v>
      </c>
      <c r="N46266">
        <v>823023.75</v>
      </c>
      <c r="O46266" t="s">
        <v>69</v>
      </c>
    </row>
    <row r="46267" spans="1:15" x14ac:dyDescent="0.3">
      <c r="A46267" t="s">
        <v>15</v>
      </c>
      <c r="B46267" t="s">
        <v>345</v>
      </c>
      <c r="C46267" t="s">
        <v>126</v>
      </c>
      <c r="D46267" t="s">
        <v>18</v>
      </c>
      <c r="E46267" t="s">
        <v>27</v>
      </c>
      <c r="F46267" t="s">
        <v>2024</v>
      </c>
      <c r="G46267">
        <v>368516910</v>
      </c>
      <c r="H46267" t="s">
        <v>1980</v>
      </c>
      <c r="I46267">
        <v>1198</v>
      </c>
      <c r="J46267">
        <v>152.58000000000001</v>
      </c>
      <c r="K46267">
        <v>97.44</v>
      </c>
      <c r="L46267">
        <v>182790.84</v>
      </c>
      <c r="M46267">
        <v>116733.12</v>
      </c>
      <c r="N46267">
        <v>66057.72</v>
      </c>
      <c r="O46267" t="s">
        <v>36</v>
      </c>
    </row>
    <row r="46268" spans="1:15" x14ac:dyDescent="0.3">
      <c r="A46268" t="s">
        <v>70</v>
      </c>
      <c r="B46268" t="s">
        <v>129</v>
      </c>
      <c r="C46268" t="s">
        <v>17</v>
      </c>
      <c r="D46268" t="s">
        <v>18</v>
      </c>
      <c r="E46268" t="s">
        <v>62</v>
      </c>
      <c r="F46268" t="s">
        <v>1732</v>
      </c>
      <c r="G46268">
        <v>421656835</v>
      </c>
      <c r="H46268" t="s">
        <v>2282</v>
      </c>
      <c r="I46268">
        <v>6482</v>
      </c>
      <c r="J46268">
        <v>668.27</v>
      </c>
      <c r="K46268">
        <v>502.54</v>
      </c>
      <c r="L46268">
        <v>4331726.1399999997</v>
      </c>
      <c r="M46268">
        <v>3257464.28</v>
      </c>
      <c r="N46268">
        <v>1074261.8600000001</v>
      </c>
      <c r="O46268" t="s">
        <v>40</v>
      </c>
    </row>
    <row r="46269" spans="1:15" x14ac:dyDescent="0.3">
      <c r="A46269" t="s">
        <v>135</v>
      </c>
      <c r="B46269" t="s">
        <v>413</v>
      </c>
      <c r="C46269" t="s">
        <v>25</v>
      </c>
      <c r="D46269" t="s">
        <v>18</v>
      </c>
      <c r="E46269" t="s">
        <v>19</v>
      </c>
      <c r="F46269" t="s">
        <v>2928</v>
      </c>
      <c r="G46269">
        <v>284032905</v>
      </c>
      <c r="H46269" t="s">
        <v>1228</v>
      </c>
      <c r="I46269">
        <v>503</v>
      </c>
      <c r="J46269">
        <v>255.28</v>
      </c>
      <c r="K46269">
        <v>159.41999999999999</v>
      </c>
      <c r="L46269">
        <v>128405.84</v>
      </c>
      <c r="M46269">
        <v>80188.259999999995</v>
      </c>
      <c r="N46269">
        <v>48217.58</v>
      </c>
      <c r="O46269" t="s">
        <v>36</v>
      </c>
    </row>
    <row r="46270" spans="1:15" x14ac:dyDescent="0.3">
      <c r="A46270" t="s">
        <v>15</v>
      </c>
      <c r="B46270" t="s">
        <v>658</v>
      </c>
      <c r="C46270" t="s">
        <v>75</v>
      </c>
      <c r="D46270" t="s">
        <v>18</v>
      </c>
      <c r="E46270" t="s">
        <v>62</v>
      </c>
      <c r="F46270" t="s">
        <v>746</v>
      </c>
      <c r="G46270">
        <v>557256448</v>
      </c>
      <c r="H46270" t="s">
        <v>339</v>
      </c>
      <c r="I46270">
        <v>3421</v>
      </c>
      <c r="J46270">
        <v>154.06</v>
      </c>
      <c r="K46270">
        <v>90.93</v>
      </c>
      <c r="L46270">
        <v>527039.26</v>
      </c>
      <c r="M46270">
        <v>311071.53000000003</v>
      </c>
      <c r="N46270">
        <v>215967.73</v>
      </c>
      <c r="O46270" t="s">
        <v>22</v>
      </c>
    </row>
    <row r="46271" spans="1:15" x14ac:dyDescent="0.3">
      <c r="A46271" t="s">
        <v>23</v>
      </c>
      <c r="B46271" t="s">
        <v>443</v>
      </c>
      <c r="C46271" t="s">
        <v>17</v>
      </c>
      <c r="D46271" t="s">
        <v>26</v>
      </c>
      <c r="E46271" t="s">
        <v>27</v>
      </c>
      <c r="F46271" t="s">
        <v>28</v>
      </c>
      <c r="G46271">
        <v>113251292</v>
      </c>
      <c r="H46271" t="s">
        <v>2549</v>
      </c>
      <c r="I46271">
        <v>2429</v>
      </c>
      <c r="J46271">
        <v>668.27</v>
      </c>
      <c r="K46271">
        <v>502.54</v>
      </c>
      <c r="L46271">
        <v>1623227.83</v>
      </c>
      <c r="M46271">
        <v>1220669.6599999999</v>
      </c>
      <c r="N46271">
        <v>402558.17</v>
      </c>
      <c r="O46271" t="s">
        <v>30</v>
      </c>
    </row>
    <row r="46272" spans="1:15" x14ac:dyDescent="0.3">
      <c r="A46272" t="s">
        <v>15</v>
      </c>
      <c r="B46272" t="s">
        <v>193</v>
      </c>
      <c r="C46272" t="s">
        <v>32</v>
      </c>
      <c r="D46272" t="s">
        <v>18</v>
      </c>
      <c r="E46272" t="s">
        <v>19</v>
      </c>
      <c r="F46272" t="s">
        <v>2383</v>
      </c>
      <c r="G46272">
        <v>144253766</v>
      </c>
      <c r="H46272" t="s">
        <v>280</v>
      </c>
      <c r="I46272">
        <v>6750</v>
      </c>
      <c r="J46272">
        <v>421.89</v>
      </c>
      <c r="K46272">
        <v>364.69</v>
      </c>
      <c r="L46272">
        <v>2847757.5</v>
      </c>
      <c r="M46272">
        <v>2461657.5</v>
      </c>
      <c r="N46272">
        <v>386100</v>
      </c>
      <c r="O46272" t="s">
        <v>36</v>
      </c>
    </row>
    <row r="46273" spans="1:15" x14ac:dyDescent="0.3">
      <c r="A46273" t="s">
        <v>70</v>
      </c>
      <c r="B46273" t="s">
        <v>836</v>
      </c>
      <c r="C46273" t="s">
        <v>32</v>
      </c>
      <c r="D46273" t="s">
        <v>26</v>
      </c>
      <c r="E46273" t="s">
        <v>27</v>
      </c>
      <c r="F46273" t="s">
        <v>2819</v>
      </c>
      <c r="G46273">
        <v>112812697</v>
      </c>
      <c r="H46273" t="s">
        <v>2849</v>
      </c>
      <c r="I46273">
        <v>2639</v>
      </c>
      <c r="J46273">
        <v>421.89</v>
      </c>
      <c r="K46273">
        <v>364.69</v>
      </c>
      <c r="L46273">
        <v>1113367.71</v>
      </c>
      <c r="M46273">
        <v>962416.91</v>
      </c>
      <c r="N46273">
        <v>150950.79999999999</v>
      </c>
      <c r="O46273" t="s">
        <v>92</v>
      </c>
    </row>
    <row r="46274" spans="1:15" x14ac:dyDescent="0.3">
      <c r="A46274" t="s">
        <v>15</v>
      </c>
      <c r="B46274" t="s">
        <v>825</v>
      </c>
      <c r="C46274" t="s">
        <v>42</v>
      </c>
      <c r="D46274" t="s">
        <v>26</v>
      </c>
      <c r="E46274" t="s">
        <v>27</v>
      </c>
      <c r="F46274" t="s">
        <v>2996</v>
      </c>
      <c r="G46274">
        <v>901789414</v>
      </c>
      <c r="H46274" t="s">
        <v>1809</v>
      </c>
      <c r="I46274">
        <v>8382</v>
      </c>
      <c r="J46274">
        <v>205.7</v>
      </c>
      <c r="K46274">
        <v>117.11</v>
      </c>
      <c r="L46274">
        <v>1724177.4</v>
      </c>
      <c r="M46274">
        <v>981616.02</v>
      </c>
      <c r="N46274">
        <v>742561.38</v>
      </c>
      <c r="O46274" t="s">
        <v>92</v>
      </c>
    </row>
    <row r="46275" spans="1:15" x14ac:dyDescent="0.3">
      <c r="A46275" t="s">
        <v>15</v>
      </c>
      <c r="B46275" t="s">
        <v>825</v>
      </c>
      <c r="C46275" t="s">
        <v>229</v>
      </c>
      <c r="D46275" t="s">
        <v>18</v>
      </c>
      <c r="E46275" t="s">
        <v>33</v>
      </c>
      <c r="F46275" t="s">
        <v>1823</v>
      </c>
      <c r="G46275">
        <v>764357745</v>
      </c>
      <c r="H46275" t="s">
        <v>1067</v>
      </c>
      <c r="I46275">
        <v>9297</v>
      </c>
      <c r="J46275">
        <v>109.28</v>
      </c>
      <c r="K46275">
        <v>35.840000000000003</v>
      </c>
      <c r="L46275">
        <v>1015976.16</v>
      </c>
      <c r="M46275">
        <v>333204.47999999998</v>
      </c>
      <c r="N46275">
        <v>682771.68</v>
      </c>
      <c r="O46275" t="s">
        <v>22</v>
      </c>
    </row>
    <row r="46276" spans="1:15" x14ac:dyDescent="0.3">
      <c r="A46276" t="s">
        <v>45</v>
      </c>
      <c r="B46276" t="s">
        <v>305</v>
      </c>
      <c r="C46276" t="s">
        <v>229</v>
      </c>
      <c r="D46276" t="s">
        <v>18</v>
      </c>
      <c r="E46276" t="s">
        <v>33</v>
      </c>
      <c r="F46276" t="s">
        <v>106</v>
      </c>
      <c r="G46276">
        <v>274004018</v>
      </c>
      <c r="H46276" t="s">
        <v>1507</v>
      </c>
      <c r="I46276">
        <v>2733</v>
      </c>
      <c r="J46276">
        <v>109.28</v>
      </c>
      <c r="K46276">
        <v>35.840000000000003</v>
      </c>
      <c r="L46276">
        <v>298662.24</v>
      </c>
      <c r="M46276">
        <v>97950.720000000001</v>
      </c>
      <c r="N46276">
        <v>200711.52</v>
      </c>
      <c r="O46276" t="s">
        <v>22</v>
      </c>
    </row>
    <row r="46277" spans="1:15" x14ac:dyDescent="0.3">
      <c r="A46277" t="s">
        <v>15</v>
      </c>
      <c r="B46277" t="s">
        <v>549</v>
      </c>
      <c r="C46277" t="s">
        <v>82</v>
      </c>
      <c r="D46277" t="s">
        <v>18</v>
      </c>
      <c r="E46277" t="s">
        <v>19</v>
      </c>
      <c r="F46277" t="s">
        <v>1963</v>
      </c>
      <c r="G46277">
        <v>974527060</v>
      </c>
      <c r="H46277" t="s">
        <v>1886</v>
      </c>
      <c r="I46277">
        <v>3068</v>
      </c>
      <c r="J46277">
        <v>651.21</v>
      </c>
      <c r="K46277">
        <v>524.96</v>
      </c>
      <c r="L46277">
        <v>1997912.28</v>
      </c>
      <c r="M46277">
        <v>1610577.28</v>
      </c>
      <c r="N46277">
        <v>387335</v>
      </c>
      <c r="O46277" t="s">
        <v>92</v>
      </c>
    </row>
    <row r="46278" spans="1:15" x14ac:dyDescent="0.3">
      <c r="A46278" t="s">
        <v>23</v>
      </c>
      <c r="B46278" t="s">
        <v>93</v>
      </c>
      <c r="C46278" t="s">
        <v>126</v>
      </c>
      <c r="D46278" t="s">
        <v>26</v>
      </c>
      <c r="E46278" t="s">
        <v>33</v>
      </c>
      <c r="F46278" t="s">
        <v>2901</v>
      </c>
      <c r="G46278">
        <v>430038201</v>
      </c>
      <c r="H46278" t="s">
        <v>2632</v>
      </c>
      <c r="I46278">
        <v>6715</v>
      </c>
      <c r="J46278">
        <v>152.58000000000001</v>
      </c>
      <c r="K46278">
        <v>97.44</v>
      </c>
      <c r="L46278">
        <v>1024574.7</v>
      </c>
      <c r="M46278">
        <v>654309.6</v>
      </c>
      <c r="N46278">
        <v>370265.1</v>
      </c>
      <c r="O46278" t="s">
        <v>69</v>
      </c>
    </row>
    <row r="46279" spans="1:15" x14ac:dyDescent="0.3">
      <c r="A46279" t="s">
        <v>23</v>
      </c>
      <c r="B46279" t="s">
        <v>183</v>
      </c>
      <c r="C46279" t="s">
        <v>75</v>
      </c>
      <c r="D46279" t="s">
        <v>26</v>
      </c>
      <c r="E46279" t="s">
        <v>19</v>
      </c>
      <c r="F46279" t="s">
        <v>510</v>
      </c>
      <c r="G46279">
        <v>774961268</v>
      </c>
      <c r="H46279" t="s">
        <v>2318</v>
      </c>
      <c r="I46279">
        <v>7116</v>
      </c>
      <c r="J46279">
        <v>154.06</v>
      </c>
      <c r="K46279">
        <v>90.93</v>
      </c>
      <c r="L46279">
        <v>1096290.96</v>
      </c>
      <c r="M46279">
        <v>647057.88</v>
      </c>
      <c r="N46279">
        <v>449233.08</v>
      </c>
      <c r="O46279" t="s">
        <v>60</v>
      </c>
    </row>
    <row r="46280" spans="1:15" x14ac:dyDescent="0.3">
      <c r="A46280" t="s">
        <v>70</v>
      </c>
      <c r="B46280" t="s">
        <v>78</v>
      </c>
      <c r="C46280" t="s">
        <v>17</v>
      </c>
      <c r="D46280" t="s">
        <v>18</v>
      </c>
      <c r="E46280" t="s">
        <v>19</v>
      </c>
      <c r="F46280" t="s">
        <v>1780</v>
      </c>
      <c r="G46280">
        <v>164032590</v>
      </c>
      <c r="H46280" t="s">
        <v>2336</v>
      </c>
      <c r="I46280">
        <v>9743</v>
      </c>
      <c r="J46280">
        <v>668.27</v>
      </c>
      <c r="K46280">
        <v>502.54</v>
      </c>
      <c r="L46280">
        <v>6510954.6100000003</v>
      </c>
      <c r="M46280">
        <v>4896247.22</v>
      </c>
      <c r="N46280">
        <v>1614707.39</v>
      </c>
      <c r="O46280" t="s">
        <v>22</v>
      </c>
    </row>
    <row r="46281" spans="1:15" x14ac:dyDescent="0.3">
      <c r="A46281" t="s">
        <v>103</v>
      </c>
      <c r="B46281" t="s">
        <v>232</v>
      </c>
      <c r="C46281" t="s">
        <v>100</v>
      </c>
      <c r="D46281" t="s">
        <v>26</v>
      </c>
      <c r="E46281" t="s">
        <v>62</v>
      </c>
      <c r="F46281" t="s">
        <v>1658</v>
      </c>
      <c r="G46281">
        <v>422300994</v>
      </c>
      <c r="H46281" t="s">
        <v>493</v>
      </c>
      <c r="I46281">
        <v>7103</v>
      </c>
      <c r="J46281">
        <v>47.45</v>
      </c>
      <c r="K46281">
        <v>31.79</v>
      </c>
      <c r="L46281">
        <v>337037.35</v>
      </c>
      <c r="M46281">
        <v>225804.37</v>
      </c>
      <c r="N46281">
        <v>111232.98</v>
      </c>
      <c r="O46281" t="s">
        <v>60</v>
      </c>
    </row>
    <row r="46282" spans="1:15" x14ac:dyDescent="0.3">
      <c r="A46282" t="s">
        <v>23</v>
      </c>
      <c r="B46282" t="s">
        <v>918</v>
      </c>
      <c r="C46282" t="s">
        <v>100</v>
      </c>
      <c r="D46282" t="s">
        <v>18</v>
      </c>
      <c r="E46282" t="s">
        <v>19</v>
      </c>
      <c r="F46282" t="s">
        <v>1148</v>
      </c>
      <c r="G46282">
        <v>295127809</v>
      </c>
      <c r="H46282" t="s">
        <v>521</v>
      </c>
      <c r="I46282">
        <v>3732</v>
      </c>
      <c r="J46282">
        <v>47.45</v>
      </c>
      <c r="K46282">
        <v>31.79</v>
      </c>
      <c r="L46282">
        <v>177083.4</v>
      </c>
      <c r="M46282">
        <v>118640.28</v>
      </c>
      <c r="N46282">
        <v>58443.12</v>
      </c>
      <c r="O46282" t="s">
        <v>69</v>
      </c>
    </row>
    <row r="46283" spans="1:15" x14ac:dyDescent="0.3">
      <c r="A46283" t="s">
        <v>15</v>
      </c>
      <c r="B46283" t="s">
        <v>214</v>
      </c>
      <c r="C46283" t="s">
        <v>32</v>
      </c>
      <c r="D46283" t="s">
        <v>18</v>
      </c>
      <c r="E46283" t="s">
        <v>19</v>
      </c>
      <c r="F46283" t="s">
        <v>2357</v>
      </c>
      <c r="G46283">
        <v>398186862</v>
      </c>
      <c r="H46283" t="s">
        <v>2606</v>
      </c>
      <c r="I46283">
        <v>1196</v>
      </c>
      <c r="J46283">
        <v>421.89</v>
      </c>
      <c r="K46283">
        <v>364.69</v>
      </c>
      <c r="L46283">
        <v>504580.44</v>
      </c>
      <c r="M46283">
        <v>436169.24</v>
      </c>
      <c r="N46283">
        <v>68411.199999999997</v>
      </c>
      <c r="O46283" t="s">
        <v>22</v>
      </c>
    </row>
    <row r="46284" spans="1:15" x14ac:dyDescent="0.3">
      <c r="A46284" t="s">
        <v>15</v>
      </c>
      <c r="B46284" t="s">
        <v>1493</v>
      </c>
      <c r="C46284" t="s">
        <v>75</v>
      </c>
      <c r="D46284" t="s">
        <v>18</v>
      </c>
      <c r="E46284" t="s">
        <v>62</v>
      </c>
      <c r="F46284" t="s">
        <v>1921</v>
      </c>
      <c r="G46284">
        <v>967464482</v>
      </c>
      <c r="H46284" t="s">
        <v>64</v>
      </c>
      <c r="I46284">
        <v>3094</v>
      </c>
      <c r="J46284">
        <v>154.06</v>
      </c>
      <c r="K46284">
        <v>90.93</v>
      </c>
      <c r="L46284">
        <v>476661.64</v>
      </c>
      <c r="M46284">
        <v>281337.42</v>
      </c>
      <c r="N46284">
        <v>195324.22</v>
      </c>
      <c r="O46284" t="s">
        <v>22</v>
      </c>
    </row>
    <row r="46285" spans="1:15" x14ac:dyDescent="0.3">
      <c r="A46285" t="s">
        <v>103</v>
      </c>
      <c r="B46285" t="s">
        <v>118</v>
      </c>
      <c r="C46285" t="s">
        <v>57</v>
      </c>
      <c r="D46285" t="s">
        <v>18</v>
      </c>
      <c r="E46285" t="s">
        <v>62</v>
      </c>
      <c r="F46285" t="s">
        <v>1195</v>
      </c>
      <c r="G46285">
        <v>509259498</v>
      </c>
      <c r="H46285" t="s">
        <v>447</v>
      </c>
      <c r="I46285">
        <v>57</v>
      </c>
      <c r="J46285">
        <v>437.2</v>
      </c>
      <c r="K46285">
        <v>263.33</v>
      </c>
      <c r="L46285">
        <v>24920.400000000001</v>
      </c>
      <c r="M46285">
        <v>15009.81</v>
      </c>
      <c r="N46285">
        <v>9910.59</v>
      </c>
      <c r="O46285" t="s">
        <v>36</v>
      </c>
    </row>
    <row r="46286" spans="1:15" x14ac:dyDescent="0.3">
      <c r="A46286" t="s">
        <v>15</v>
      </c>
      <c r="B46286" t="s">
        <v>201</v>
      </c>
      <c r="C46286" t="s">
        <v>82</v>
      </c>
      <c r="D46286" t="s">
        <v>26</v>
      </c>
      <c r="E46286" t="s">
        <v>19</v>
      </c>
      <c r="F46286" t="s">
        <v>872</v>
      </c>
      <c r="G46286">
        <v>750183236</v>
      </c>
      <c r="H46286" t="s">
        <v>1139</v>
      </c>
      <c r="I46286">
        <v>4745</v>
      </c>
      <c r="J46286">
        <v>651.21</v>
      </c>
      <c r="K46286">
        <v>524.96</v>
      </c>
      <c r="L46286">
        <v>3089991.45</v>
      </c>
      <c r="M46286">
        <v>2490935.2000000002</v>
      </c>
      <c r="N46286">
        <v>599056.25</v>
      </c>
      <c r="O46286" t="s">
        <v>92</v>
      </c>
    </row>
    <row r="46287" spans="1:15" x14ac:dyDescent="0.3">
      <c r="A46287" t="s">
        <v>70</v>
      </c>
      <c r="B46287" t="s">
        <v>71</v>
      </c>
      <c r="C46287" t="s">
        <v>17</v>
      </c>
      <c r="D46287" t="s">
        <v>26</v>
      </c>
      <c r="E46287" t="s">
        <v>62</v>
      </c>
      <c r="F46287" t="s">
        <v>1764</v>
      </c>
      <c r="G46287">
        <v>787159526</v>
      </c>
      <c r="H46287" t="s">
        <v>435</v>
      </c>
      <c r="I46287">
        <v>6851</v>
      </c>
      <c r="J46287">
        <v>668.27</v>
      </c>
      <c r="K46287">
        <v>502.54</v>
      </c>
      <c r="L46287">
        <v>4578317.7699999996</v>
      </c>
      <c r="M46287">
        <v>3442901.54</v>
      </c>
      <c r="N46287">
        <v>1135416.23</v>
      </c>
      <c r="O46287" t="s">
        <v>30</v>
      </c>
    </row>
    <row r="46288" spans="1:15" x14ac:dyDescent="0.3">
      <c r="A46288" t="s">
        <v>45</v>
      </c>
      <c r="B46288" t="s">
        <v>928</v>
      </c>
      <c r="C46288" t="s">
        <v>57</v>
      </c>
      <c r="D46288" t="s">
        <v>26</v>
      </c>
      <c r="E46288" t="s">
        <v>27</v>
      </c>
      <c r="F46288" t="s">
        <v>2950</v>
      </c>
      <c r="G46288">
        <v>237424695</v>
      </c>
      <c r="H46288" t="s">
        <v>2233</v>
      </c>
      <c r="I46288">
        <v>8098</v>
      </c>
      <c r="J46288">
        <v>437.2</v>
      </c>
      <c r="K46288">
        <v>263.33</v>
      </c>
      <c r="L46288">
        <v>3540445.6</v>
      </c>
      <c r="M46288">
        <v>2132446.34</v>
      </c>
      <c r="N46288">
        <v>1407999.26</v>
      </c>
      <c r="O46288" t="s">
        <v>69</v>
      </c>
    </row>
    <row r="46289" spans="1:15" x14ac:dyDescent="0.3">
      <c r="A46289" t="s">
        <v>23</v>
      </c>
      <c r="B46289" t="s">
        <v>479</v>
      </c>
      <c r="C46289" t="s">
        <v>32</v>
      </c>
      <c r="D46289" t="s">
        <v>26</v>
      </c>
      <c r="E46289" t="s">
        <v>27</v>
      </c>
      <c r="F46289" t="s">
        <v>1869</v>
      </c>
      <c r="G46289">
        <v>588527572</v>
      </c>
      <c r="H46289" t="s">
        <v>1438</v>
      </c>
      <c r="I46289">
        <v>7242</v>
      </c>
      <c r="J46289">
        <v>421.89</v>
      </c>
      <c r="K46289">
        <v>364.69</v>
      </c>
      <c r="L46289">
        <v>3055327.38</v>
      </c>
      <c r="M46289">
        <v>2641084.98</v>
      </c>
      <c r="N46289">
        <v>414242.4</v>
      </c>
      <c r="O46289" t="s">
        <v>40</v>
      </c>
    </row>
    <row r="46290" spans="1:15" x14ac:dyDescent="0.3">
      <c r="A46290" t="s">
        <v>23</v>
      </c>
      <c r="B46290" t="s">
        <v>443</v>
      </c>
      <c r="C46290" t="s">
        <v>89</v>
      </c>
      <c r="D46290" t="s">
        <v>26</v>
      </c>
      <c r="E46290" t="s">
        <v>19</v>
      </c>
      <c r="F46290" t="s">
        <v>1909</v>
      </c>
      <c r="G46290">
        <v>248329484</v>
      </c>
      <c r="H46290" t="s">
        <v>1476</v>
      </c>
      <c r="I46290">
        <v>5068</v>
      </c>
      <c r="J46290">
        <v>81.73</v>
      </c>
      <c r="K46290">
        <v>56.67</v>
      </c>
      <c r="L46290">
        <v>414207.64</v>
      </c>
      <c r="M46290">
        <v>287203.56</v>
      </c>
      <c r="N46290">
        <v>127004.08</v>
      </c>
      <c r="O46290" t="s">
        <v>92</v>
      </c>
    </row>
    <row r="46291" spans="1:15" x14ac:dyDescent="0.3">
      <c r="A46291" t="s">
        <v>135</v>
      </c>
      <c r="B46291" t="s">
        <v>168</v>
      </c>
      <c r="C46291" t="s">
        <v>100</v>
      </c>
      <c r="D46291" t="s">
        <v>26</v>
      </c>
      <c r="E46291" t="s">
        <v>33</v>
      </c>
      <c r="F46291" t="s">
        <v>968</v>
      </c>
      <c r="G46291">
        <v>395004260</v>
      </c>
      <c r="H46291" t="s">
        <v>1825</v>
      </c>
      <c r="I46291">
        <v>9393</v>
      </c>
      <c r="J46291">
        <v>47.45</v>
      </c>
      <c r="K46291">
        <v>31.79</v>
      </c>
      <c r="L46291">
        <v>445697.85</v>
      </c>
      <c r="M46291">
        <v>298603.46999999997</v>
      </c>
      <c r="N46291">
        <v>147094.38</v>
      </c>
      <c r="O46291" t="s">
        <v>40</v>
      </c>
    </row>
    <row r="46292" spans="1:15" x14ac:dyDescent="0.3">
      <c r="A46292" t="s">
        <v>23</v>
      </c>
      <c r="B46292" t="s">
        <v>142</v>
      </c>
      <c r="C46292" t="s">
        <v>75</v>
      </c>
      <c r="D46292" t="s">
        <v>18</v>
      </c>
      <c r="E46292" t="s">
        <v>27</v>
      </c>
      <c r="F46292" t="s">
        <v>1097</v>
      </c>
      <c r="G46292">
        <v>927038228</v>
      </c>
      <c r="H46292" t="s">
        <v>543</v>
      </c>
      <c r="I46292">
        <v>67</v>
      </c>
      <c r="J46292">
        <v>154.06</v>
      </c>
      <c r="K46292">
        <v>90.93</v>
      </c>
      <c r="L46292">
        <v>10322.02</v>
      </c>
      <c r="M46292">
        <v>6092.31</v>
      </c>
      <c r="N46292">
        <v>4229.71</v>
      </c>
      <c r="O46292" t="s">
        <v>22</v>
      </c>
    </row>
    <row r="46293" spans="1:15" x14ac:dyDescent="0.3">
      <c r="A46293" t="s">
        <v>23</v>
      </c>
      <c r="B46293" t="s">
        <v>887</v>
      </c>
      <c r="C46293" t="s">
        <v>25</v>
      </c>
      <c r="D46293" t="s">
        <v>18</v>
      </c>
      <c r="E46293" t="s">
        <v>33</v>
      </c>
      <c r="F46293" t="s">
        <v>2228</v>
      </c>
      <c r="G46293">
        <v>913230216</v>
      </c>
      <c r="H46293" t="s">
        <v>588</v>
      </c>
      <c r="I46293">
        <v>3970</v>
      </c>
      <c r="J46293">
        <v>255.28</v>
      </c>
      <c r="K46293">
        <v>159.41999999999999</v>
      </c>
      <c r="L46293">
        <v>1013461.6</v>
      </c>
      <c r="M46293">
        <v>632897.4</v>
      </c>
      <c r="N46293">
        <v>380564.2</v>
      </c>
      <c r="O46293" t="s">
        <v>22</v>
      </c>
    </row>
    <row r="46294" spans="1:15" x14ac:dyDescent="0.3">
      <c r="A46294" t="s">
        <v>70</v>
      </c>
      <c r="B46294" t="s">
        <v>432</v>
      </c>
      <c r="C46294" t="s">
        <v>229</v>
      </c>
      <c r="D46294" t="s">
        <v>18</v>
      </c>
      <c r="E46294" t="s">
        <v>62</v>
      </c>
      <c r="F46294" t="s">
        <v>2601</v>
      </c>
      <c r="G46294">
        <v>842691552</v>
      </c>
      <c r="H46294" t="s">
        <v>844</v>
      </c>
      <c r="I46294">
        <v>12</v>
      </c>
      <c r="J46294">
        <v>109.28</v>
      </c>
      <c r="K46294">
        <v>35.840000000000003</v>
      </c>
      <c r="L46294">
        <v>1311.36</v>
      </c>
      <c r="M46294">
        <v>430.08</v>
      </c>
      <c r="N46294">
        <v>881.28</v>
      </c>
      <c r="O46294" t="s">
        <v>22</v>
      </c>
    </row>
    <row r="46295" spans="1:15" x14ac:dyDescent="0.3">
      <c r="A46295" t="s">
        <v>15</v>
      </c>
      <c r="B46295" t="s">
        <v>378</v>
      </c>
      <c r="C46295" t="s">
        <v>32</v>
      </c>
      <c r="D46295" t="s">
        <v>26</v>
      </c>
      <c r="E46295" t="s">
        <v>62</v>
      </c>
      <c r="F46295" t="s">
        <v>2641</v>
      </c>
      <c r="G46295">
        <v>374846065</v>
      </c>
      <c r="H46295" t="s">
        <v>2572</v>
      </c>
      <c r="I46295">
        <v>4135</v>
      </c>
      <c r="J46295">
        <v>421.89</v>
      </c>
      <c r="K46295">
        <v>364.69</v>
      </c>
      <c r="L46295">
        <v>1744515.15</v>
      </c>
      <c r="M46295">
        <v>1507993.15</v>
      </c>
      <c r="N46295">
        <v>236522</v>
      </c>
      <c r="O46295" t="s">
        <v>60</v>
      </c>
    </row>
    <row r="46296" spans="1:15" x14ac:dyDescent="0.3">
      <c r="A46296" t="s">
        <v>210</v>
      </c>
      <c r="B46296" t="s">
        <v>351</v>
      </c>
      <c r="C46296" t="s">
        <v>25</v>
      </c>
      <c r="D46296" t="s">
        <v>18</v>
      </c>
      <c r="E46296" t="s">
        <v>27</v>
      </c>
      <c r="F46296" t="s">
        <v>2864</v>
      </c>
      <c r="G46296">
        <v>589430081</v>
      </c>
      <c r="H46296" t="s">
        <v>2792</v>
      </c>
      <c r="I46296">
        <v>4314</v>
      </c>
      <c r="J46296">
        <v>255.28</v>
      </c>
      <c r="K46296">
        <v>159.41999999999999</v>
      </c>
      <c r="L46296">
        <v>1101277.92</v>
      </c>
      <c r="M46296">
        <v>687737.88</v>
      </c>
      <c r="N46296">
        <v>413540.04</v>
      </c>
      <c r="O46296" t="s">
        <v>92</v>
      </c>
    </row>
    <row r="46297" spans="1:15" x14ac:dyDescent="0.3">
      <c r="A46297" t="s">
        <v>135</v>
      </c>
      <c r="B46297" t="s">
        <v>1355</v>
      </c>
      <c r="C46297" t="s">
        <v>25</v>
      </c>
      <c r="D46297" t="s">
        <v>18</v>
      </c>
      <c r="E46297" t="s">
        <v>62</v>
      </c>
      <c r="F46297" t="s">
        <v>2341</v>
      </c>
      <c r="G46297">
        <v>836492431</v>
      </c>
      <c r="H46297" t="s">
        <v>2124</v>
      </c>
      <c r="I46297">
        <v>5554</v>
      </c>
      <c r="J46297">
        <v>255.28</v>
      </c>
      <c r="K46297">
        <v>159.41999999999999</v>
      </c>
      <c r="L46297">
        <v>1417825.12</v>
      </c>
      <c r="M46297">
        <v>885418.68</v>
      </c>
      <c r="N46297">
        <v>532406.43999999994</v>
      </c>
      <c r="O46297" t="s">
        <v>30</v>
      </c>
    </row>
    <row r="46298" spans="1:15" x14ac:dyDescent="0.3">
      <c r="A46298" t="s">
        <v>15</v>
      </c>
      <c r="B46298" t="s">
        <v>16</v>
      </c>
      <c r="C46298" t="s">
        <v>25</v>
      </c>
      <c r="D46298" t="s">
        <v>26</v>
      </c>
      <c r="E46298" t="s">
        <v>33</v>
      </c>
      <c r="F46298" t="s">
        <v>1461</v>
      </c>
      <c r="G46298">
        <v>986394441</v>
      </c>
      <c r="H46298" t="s">
        <v>1825</v>
      </c>
      <c r="I46298">
        <v>4890</v>
      </c>
      <c r="J46298">
        <v>255.28</v>
      </c>
      <c r="K46298">
        <v>159.41999999999999</v>
      </c>
      <c r="L46298">
        <v>1248319.2</v>
      </c>
      <c r="M46298">
        <v>779563.8</v>
      </c>
      <c r="N46298">
        <v>468755.4</v>
      </c>
      <c r="O46298" t="s">
        <v>40</v>
      </c>
    </row>
    <row r="46299" spans="1:15" x14ac:dyDescent="0.3">
      <c r="A46299" t="s">
        <v>103</v>
      </c>
      <c r="B46299" t="s">
        <v>220</v>
      </c>
      <c r="C46299" t="s">
        <v>17</v>
      </c>
      <c r="D46299" t="s">
        <v>18</v>
      </c>
      <c r="E46299" t="s">
        <v>33</v>
      </c>
      <c r="F46299" t="s">
        <v>2469</v>
      </c>
      <c r="G46299">
        <v>979809939</v>
      </c>
      <c r="H46299" t="s">
        <v>1149</v>
      </c>
      <c r="I46299">
        <v>6389</v>
      </c>
      <c r="J46299">
        <v>668.27</v>
      </c>
      <c r="K46299">
        <v>502.54</v>
      </c>
      <c r="L46299">
        <v>4269577.03</v>
      </c>
      <c r="M46299">
        <v>3210728.06</v>
      </c>
      <c r="N46299">
        <v>1058848.97</v>
      </c>
      <c r="O46299" t="s">
        <v>22</v>
      </c>
    </row>
    <row r="46300" spans="1:15" x14ac:dyDescent="0.3">
      <c r="A46300" t="s">
        <v>103</v>
      </c>
      <c r="B46300" t="s">
        <v>232</v>
      </c>
      <c r="C46300" t="s">
        <v>75</v>
      </c>
      <c r="D46300" t="s">
        <v>18</v>
      </c>
      <c r="E46300" t="s">
        <v>62</v>
      </c>
      <c r="F46300" t="s">
        <v>2192</v>
      </c>
      <c r="G46300">
        <v>377725255</v>
      </c>
      <c r="H46300" t="s">
        <v>2791</v>
      </c>
      <c r="I46300">
        <v>6152</v>
      </c>
      <c r="J46300">
        <v>154.06</v>
      </c>
      <c r="K46300">
        <v>90.93</v>
      </c>
      <c r="L46300">
        <v>947777.12</v>
      </c>
      <c r="M46300">
        <v>559401.36</v>
      </c>
      <c r="N46300">
        <v>388375.76</v>
      </c>
      <c r="O46300" t="s">
        <v>36</v>
      </c>
    </row>
    <row r="46301" spans="1:15" x14ac:dyDescent="0.3">
      <c r="A46301" t="s">
        <v>23</v>
      </c>
      <c r="B46301" t="s">
        <v>41</v>
      </c>
      <c r="C46301" t="s">
        <v>89</v>
      </c>
      <c r="D46301" t="s">
        <v>26</v>
      </c>
      <c r="E46301" t="s">
        <v>19</v>
      </c>
      <c r="F46301" t="s">
        <v>646</v>
      </c>
      <c r="G46301">
        <v>611439216</v>
      </c>
      <c r="H46301" t="s">
        <v>1124</v>
      </c>
      <c r="I46301">
        <v>7306</v>
      </c>
      <c r="J46301">
        <v>81.73</v>
      </c>
      <c r="K46301">
        <v>56.67</v>
      </c>
      <c r="L46301">
        <v>597119.38</v>
      </c>
      <c r="M46301">
        <v>414031.02</v>
      </c>
      <c r="N46301">
        <v>183088.36</v>
      </c>
      <c r="O46301" t="s">
        <v>52</v>
      </c>
    </row>
    <row r="46302" spans="1:15" x14ac:dyDescent="0.3">
      <c r="A46302" t="s">
        <v>15</v>
      </c>
      <c r="B46302" t="s">
        <v>378</v>
      </c>
      <c r="C46302" t="s">
        <v>89</v>
      </c>
      <c r="D46302" t="s">
        <v>26</v>
      </c>
      <c r="E46302" t="s">
        <v>62</v>
      </c>
      <c r="F46302" t="s">
        <v>1420</v>
      </c>
      <c r="G46302">
        <v>932563149</v>
      </c>
      <c r="H46302" t="s">
        <v>1459</v>
      </c>
      <c r="I46302">
        <v>5014</v>
      </c>
      <c r="J46302">
        <v>81.73</v>
      </c>
      <c r="K46302">
        <v>56.67</v>
      </c>
      <c r="L46302">
        <v>409794.22</v>
      </c>
      <c r="M46302">
        <v>284143.38</v>
      </c>
      <c r="N46302">
        <v>125650.84</v>
      </c>
      <c r="O46302" t="s">
        <v>30</v>
      </c>
    </row>
    <row r="46303" spans="1:15" x14ac:dyDescent="0.3">
      <c r="A46303" t="s">
        <v>70</v>
      </c>
      <c r="B46303" t="s">
        <v>165</v>
      </c>
      <c r="C46303" t="s">
        <v>89</v>
      </c>
      <c r="D46303" t="s">
        <v>18</v>
      </c>
      <c r="E46303" t="s">
        <v>62</v>
      </c>
      <c r="F46303" t="s">
        <v>417</v>
      </c>
      <c r="G46303">
        <v>663020884</v>
      </c>
      <c r="H46303" t="s">
        <v>2116</v>
      </c>
      <c r="I46303">
        <v>1468</v>
      </c>
      <c r="J46303">
        <v>81.73</v>
      </c>
      <c r="K46303">
        <v>56.67</v>
      </c>
      <c r="L46303">
        <v>119979.64</v>
      </c>
      <c r="M46303">
        <v>83191.56</v>
      </c>
      <c r="N46303">
        <v>36788.080000000002</v>
      </c>
      <c r="O46303" t="s">
        <v>60</v>
      </c>
    </row>
    <row r="46304" spans="1:15" x14ac:dyDescent="0.3">
      <c r="A46304" t="s">
        <v>45</v>
      </c>
      <c r="B46304" t="s">
        <v>305</v>
      </c>
      <c r="C46304" t="s">
        <v>229</v>
      </c>
      <c r="D46304" t="s">
        <v>18</v>
      </c>
      <c r="E46304" t="s">
        <v>19</v>
      </c>
      <c r="F46304" t="s">
        <v>1236</v>
      </c>
      <c r="G46304">
        <v>545048749</v>
      </c>
      <c r="H46304" t="s">
        <v>95</v>
      </c>
      <c r="I46304">
        <v>892</v>
      </c>
      <c r="J46304">
        <v>109.28</v>
      </c>
      <c r="K46304">
        <v>35.840000000000003</v>
      </c>
      <c r="L46304">
        <v>97477.759999999995</v>
      </c>
      <c r="M46304">
        <v>31969.279999999999</v>
      </c>
      <c r="N46304">
        <v>65508.480000000003</v>
      </c>
      <c r="O46304" t="s">
        <v>36</v>
      </c>
    </row>
    <row r="46305" spans="1:15" x14ac:dyDescent="0.3">
      <c r="A46305" t="s">
        <v>23</v>
      </c>
      <c r="B46305" t="s">
        <v>538</v>
      </c>
      <c r="C46305" t="s">
        <v>57</v>
      </c>
      <c r="D46305" t="s">
        <v>26</v>
      </c>
      <c r="E46305" t="s">
        <v>33</v>
      </c>
      <c r="F46305" t="s">
        <v>2346</v>
      </c>
      <c r="G46305">
        <v>491195571</v>
      </c>
      <c r="H46305" t="s">
        <v>1686</v>
      </c>
      <c r="I46305">
        <v>4540</v>
      </c>
      <c r="J46305">
        <v>437.2</v>
      </c>
      <c r="K46305">
        <v>263.33</v>
      </c>
      <c r="L46305">
        <v>1984888</v>
      </c>
      <c r="M46305">
        <v>1195518.2</v>
      </c>
      <c r="N46305">
        <v>789369.8</v>
      </c>
      <c r="O46305" t="s">
        <v>30</v>
      </c>
    </row>
    <row r="46306" spans="1:15" x14ac:dyDescent="0.3">
      <c r="A46306" t="s">
        <v>45</v>
      </c>
      <c r="B46306" t="s">
        <v>288</v>
      </c>
      <c r="C46306" t="s">
        <v>229</v>
      </c>
      <c r="D46306" t="s">
        <v>26</v>
      </c>
      <c r="E46306" t="s">
        <v>19</v>
      </c>
      <c r="F46306" t="s">
        <v>1581</v>
      </c>
      <c r="G46306">
        <v>934322679</v>
      </c>
      <c r="H46306" t="s">
        <v>1635</v>
      </c>
      <c r="I46306">
        <v>5698</v>
      </c>
      <c r="J46306">
        <v>109.28</v>
      </c>
      <c r="K46306">
        <v>35.840000000000003</v>
      </c>
      <c r="L46306">
        <v>622677.43999999994</v>
      </c>
      <c r="M46306">
        <v>204216.32000000001</v>
      </c>
      <c r="N46306">
        <v>418461.12</v>
      </c>
      <c r="O46306" t="s">
        <v>69</v>
      </c>
    </row>
    <row r="46307" spans="1:15" x14ac:dyDescent="0.3">
      <c r="A46307" t="s">
        <v>135</v>
      </c>
      <c r="B46307" t="s">
        <v>282</v>
      </c>
      <c r="C46307" t="s">
        <v>32</v>
      </c>
      <c r="D46307" t="s">
        <v>18</v>
      </c>
      <c r="E46307" t="s">
        <v>33</v>
      </c>
      <c r="F46307" t="s">
        <v>1639</v>
      </c>
      <c r="G46307">
        <v>577603900</v>
      </c>
      <c r="H46307" t="s">
        <v>2960</v>
      </c>
      <c r="I46307">
        <v>4684</v>
      </c>
      <c r="J46307">
        <v>421.89</v>
      </c>
      <c r="K46307">
        <v>364.69</v>
      </c>
      <c r="L46307">
        <v>1976132.76</v>
      </c>
      <c r="M46307">
        <v>1708207.96</v>
      </c>
      <c r="N46307">
        <v>267924.8</v>
      </c>
      <c r="O46307" t="s">
        <v>52</v>
      </c>
    </row>
    <row r="46308" spans="1:15" x14ac:dyDescent="0.3">
      <c r="A46308" t="s">
        <v>23</v>
      </c>
      <c r="B46308" t="s">
        <v>279</v>
      </c>
      <c r="C46308" t="s">
        <v>66</v>
      </c>
      <c r="D46308" t="s">
        <v>26</v>
      </c>
      <c r="E46308" t="s">
        <v>62</v>
      </c>
      <c r="F46308" t="s">
        <v>1229</v>
      </c>
      <c r="G46308">
        <v>444525563</v>
      </c>
      <c r="H46308" t="s">
        <v>2714</v>
      </c>
      <c r="I46308">
        <v>3847</v>
      </c>
      <c r="J46308">
        <v>9.33</v>
      </c>
      <c r="K46308">
        <v>6.92</v>
      </c>
      <c r="L46308">
        <v>35892.51</v>
      </c>
      <c r="M46308">
        <v>26621.24</v>
      </c>
      <c r="N46308">
        <v>9271.27</v>
      </c>
      <c r="O46308" t="s">
        <v>60</v>
      </c>
    </row>
    <row r="46309" spans="1:15" x14ac:dyDescent="0.3">
      <c r="A46309" t="s">
        <v>135</v>
      </c>
      <c r="B46309" t="s">
        <v>902</v>
      </c>
      <c r="C46309" t="s">
        <v>229</v>
      </c>
      <c r="D46309" t="s">
        <v>26</v>
      </c>
      <c r="E46309" t="s">
        <v>27</v>
      </c>
      <c r="F46309" t="s">
        <v>965</v>
      </c>
      <c r="G46309">
        <v>728886497</v>
      </c>
      <c r="H46309" t="s">
        <v>832</v>
      </c>
      <c r="I46309">
        <v>2567</v>
      </c>
      <c r="J46309">
        <v>109.28</v>
      </c>
      <c r="K46309">
        <v>35.840000000000003</v>
      </c>
      <c r="L46309">
        <v>280521.76</v>
      </c>
      <c r="M46309">
        <v>92001.279999999999</v>
      </c>
      <c r="N46309">
        <v>188520.48</v>
      </c>
      <c r="O46309" t="s">
        <v>60</v>
      </c>
    </row>
    <row r="46310" spans="1:15" x14ac:dyDescent="0.3">
      <c r="A46310" t="s">
        <v>103</v>
      </c>
      <c r="B46310" t="s">
        <v>506</v>
      </c>
      <c r="C46310" t="s">
        <v>17</v>
      </c>
      <c r="D46310" t="s">
        <v>18</v>
      </c>
      <c r="E46310" t="s">
        <v>19</v>
      </c>
      <c r="F46310" t="s">
        <v>1759</v>
      </c>
      <c r="G46310">
        <v>344798028</v>
      </c>
      <c r="H46310" t="s">
        <v>2372</v>
      </c>
      <c r="I46310">
        <v>2254</v>
      </c>
      <c r="J46310">
        <v>668.27</v>
      </c>
      <c r="K46310">
        <v>502.54</v>
      </c>
      <c r="L46310">
        <v>1506280.58</v>
      </c>
      <c r="M46310">
        <v>1132725.1599999999</v>
      </c>
      <c r="N46310">
        <v>373555.42</v>
      </c>
      <c r="O46310" t="s">
        <v>22</v>
      </c>
    </row>
    <row r="46311" spans="1:15" x14ac:dyDescent="0.3">
      <c r="A46311" t="s">
        <v>70</v>
      </c>
      <c r="B46311" t="s">
        <v>1423</v>
      </c>
      <c r="C46311" t="s">
        <v>17</v>
      </c>
      <c r="D46311" t="s">
        <v>18</v>
      </c>
      <c r="E46311" t="s">
        <v>27</v>
      </c>
      <c r="F46311" t="s">
        <v>2063</v>
      </c>
      <c r="G46311">
        <v>976683986</v>
      </c>
      <c r="H46311" t="s">
        <v>474</v>
      </c>
      <c r="I46311">
        <v>1350</v>
      </c>
      <c r="J46311">
        <v>668.27</v>
      </c>
      <c r="K46311">
        <v>502.54</v>
      </c>
      <c r="L46311">
        <v>902164.5</v>
      </c>
      <c r="M46311">
        <v>678429</v>
      </c>
      <c r="N46311">
        <v>223735.5</v>
      </c>
      <c r="O46311" t="s">
        <v>52</v>
      </c>
    </row>
    <row r="46312" spans="1:15" x14ac:dyDescent="0.3">
      <c r="A46312" t="s">
        <v>15</v>
      </c>
      <c r="B46312" t="s">
        <v>463</v>
      </c>
      <c r="C46312" t="s">
        <v>57</v>
      </c>
      <c r="D46312" t="s">
        <v>26</v>
      </c>
      <c r="E46312" t="s">
        <v>19</v>
      </c>
      <c r="F46312" t="s">
        <v>389</v>
      </c>
      <c r="G46312">
        <v>329280698</v>
      </c>
      <c r="H46312" t="s">
        <v>964</v>
      </c>
      <c r="I46312">
        <v>331</v>
      </c>
      <c r="J46312">
        <v>437.2</v>
      </c>
      <c r="K46312">
        <v>263.33</v>
      </c>
      <c r="L46312">
        <v>144713.20000000001</v>
      </c>
      <c r="M46312">
        <v>87162.23</v>
      </c>
      <c r="N46312">
        <v>57550.97</v>
      </c>
      <c r="O46312" t="s">
        <v>92</v>
      </c>
    </row>
    <row r="46313" spans="1:15" x14ac:dyDescent="0.3">
      <c r="A46313" t="s">
        <v>15</v>
      </c>
      <c r="B46313" t="s">
        <v>463</v>
      </c>
      <c r="C46313" t="s">
        <v>229</v>
      </c>
      <c r="D46313" t="s">
        <v>26</v>
      </c>
      <c r="E46313" t="s">
        <v>19</v>
      </c>
      <c r="F46313" t="s">
        <v>573</v>
      </c>
      <c r="G46313">
        <v>677636992</v>
      </c>
      <c r="H46313" t="s">
        <v>853</v>
      </c>
      <c r="I46313">
        <v>6700</v>
      </c>
      <c r="J46313">
        <v>109.28</v>
      </c>
      <c r="K46313">
        <v>35.840000000000003</v>
      </c>
      <c r="L46313">
        <v>732176</v>
      </c>
      <c r="M46313">
        <v>240128</v>
      </c>
      <c r="N46313">
        <v>492048</v>
      </c>
      <c r="O46313" t="s">
        <v>92</v>
      </c>
    </row>
    <row r="46314" spans="1:15" x14ac:dyDescent="0.3">
      <c r="A46314" t="s">
        <v>23</v>
      </c>
      <c r="B46314" t="s">
        <v>37</v>
      </c>
      <c r="C46314" t="s">
        <v>89</v>
      </c>
      <c r="D46314" t="s">
        <v>18</v>
      </c>
      <c r="E46314" t="s">
        <v>62</v>
      </c>
      <c r="F46314" t="s">
        <v>835</v>
      </c>
      <c r="G46314">
        <v>317114198</v>
      </c>
      <c r="H46314" t="s">
        <v>399</v>
      </c>
      <c r="I46314">
        <v>9993</v>
      </c>
      <c r="J46314">
        <v>81.73</v>
      </c>
      <c r="K46314">
        <v>56.67</v>
      </c>
      <c r="L46314">
        <v>816727.89</v>
      </c>
      <c r="M46314">
        <v>566303.31000000006</v>
      </c>
      <c r="N46314">
        <v>250424.58</v>
      </c>
      <c r="O46314" t="s">
        <v>40</v>
      </c>
    </row>
    <row r="46315" spans="1:15" x14ac:dyDescent="0.3">
      <c r="A46315" t="s">
        <v>23</v>
      </c>
      <c r="B46315" t="s">
        <v>249</v>
      </c>
      <c r="C46315" t="s">
        <v>66</v>
      </c>
      <c r="D46315" t="s">
        <v>26</v>
      </c>
      <c r="E46315" t="s">
        <v>62</v>
      </c>
      <c r="F46315" t="s">
        <v>2020</v>
      </c>
      <c r="G46315">
        <v>313386142</v>
      </c>
      <c r="H46315" t="s">
        <v>920</v>
      </c>
      <c r="I46315">
        <v>6778</v>
      </c>
      <c r="J46315">
        <v>9.33</v>
      </c>
      <c r="K46315">
        <v>6.92</v>
      </c>
      <c r="L46315">
        <v>63238.74</v>
      </c>
      <c r="M46315">
        <v>46903.76</v>
      </c>
      <c r="N46315">
        <v>16334.98</v>
      </c>
      <c r="O46315" t="s">
        <v>69</v>
      </c>
    </row>
    <row r="46316" spans="1:15" x14ac:dyDescent="0.3">
      <c r="A46316" t="s">
        <v>135</v>
      </c>
      <c r="B46316" t="s">
        <v>1355</v>
      </c>
      <c r="C46316" t="s">
        <v>17</v>
      </c>
      <c r="D46316" t="s">
        <v>18</v>
      </c>
      <c r="E46316" t="s">
        <v>62</v>
      </c>
      <c r="F46316" t="s">
        <v>1463</v>
      </c>
      <c r="G46316">
        <v>452439153</v>
      </c>
      <c r="H46316" t="s">
        <v>1105</v>
      </c>
      <c r="I46316">
        <v>5654</v>
      </c>
      <c r="J46316">
        <v>668.27</v>
      </c>
      <c r="K46316">
        <v>502.54</v>
      </c>
      <c r="L46316">
        <v>3778398.58</v>
      </c>
      <c r="M46316">
        <v>2841361.16</v>
      </c>
      <c r="N46316">
        <v>937037.42</v>
      </c>
      <c r="O46316" t="s">
        <v>69</v>
      </c>
    </row>
    <row r="46317" spans="1:15" x14ac:dyDescent="0.3">
      <c r="A46317" t="s">
        <v>23</v>
      </c>
      <c r="B46317" t="s">
        <v>1238</v>
      </c>
      <c r="C46317" t="s">
        <v>66</v>
      </c>
      <c r="D46317" t="s">
        <v>26</v>
      </c>
      <c r="E46317" t="s">
        <v>19</v>
      </c>
      <c r="F46317" t="s">
        <v>2913</v>
      </c>
      <c r="G46317">
        <v>590572059</v>
      </c>
      <c r="H46317" t="s">
        <v>1108</v>
      </c>
      <c r="I46317">
        <v>2251</v>
      </c>
      <c r="J46317">
        <v>9.33</v>
      </c>
      <c r="K46317">
        <v>6.92</v>
      </c>
      <c r="L46317">
        <v>21001.83</v>
      </c>
      <c r="M46317">
        <v>15576.92</v>
      </c>
      <c r="N46317">
        <v>5424.91</v>
      </c>
      <c r="O46317" t="s">
        <v>36</v>
      </c>
    </row>
    <row r="46318" spans="1:15" x14ac:dyDescent="0.3">
      <c r="A46318" t="s">
        <v>45</v>
      </c>
      <c r="B46318" t="s">
        <v>1309</v>
      </c>
      <c r="C46318" t="s">
        <v>229</v>
      </c>
      <c r="D46318" t="s">
        <v>26</v>
      </c>
      <c r="E46318" t="s">
        <v>62</v>
      </c>
      <c r="F46318" t="s">
        <v>558</v>
      </c>
      <c r="G46318">
        <v>204396188</v>
      </c>
      <c r="H46318" t="s">
        <v>667</v>
      </c>
      <c r="I46318">
        <v>4229</v>
      </c>
      <c r="J46318">
        <v>109.28</v>
      </c>
      <c r="K46318">
        <v>35.840000000000003</v>
      </c>
      <c r="L46318">
        <v>462145.12</v>
      </c>
      <c r="M46318">
        <v>151567.35999999999</v>
      </c>
      <c r="N46318">
        <v>310577.76</v>
      </c>
      <c r="O46318" t="s">
        <v>69</v>
      </c>
    </row>
    <row r="46319" spans="1:15" x14ac:dyDescent="0.3">
      <c r="A46319" t="s">
        <v>15</v>
      </c>
      <c r="B46319" t="s">
        <v>206</v>
      </c>
      <c r="C46319" t="s">
        <v>32</v>
      </c>
      <c r="D46319" t="s">
        <v>18</v>
      </c>
      <c r="E46319" t="s">
        <v>33</v>
      </c>
      <c r="F46319" t="s">
        <v>1601</v>
      </c>
      <c r="G46319">
        <v>640835368</v>
      </c>
      <c r="H46319" t="s">
        <v>1326</v>
      </c>
      <c r="I46319">
        <v>6281</v>
      </c>
      <c r="J46319">
        <v>421.89</v>
      </c>
      <c r="K46319">
        <v>364.69</v>
      </c>
      <c r="L46319">
        <v>2649891.09</v>
      </c>
      <c r="M46319">
        <v>2290617.89</v>
      </c>
      <c r="N46319">
        <v>359273.2</v>
      </c>
      <c r="O46319" t="s">
        <v>69</v>
      </c>
    </row>
    <row r="46320" spans="1:15" x14ac:dyDescent="0.3">
      <c r="A46320" t="s">
        <v>45</v>
      </c>
      <c r="B46320" t="s">
        <v>613</v>
      </c>
      <c r="C46320" t="s">
        <v>42</v>
      </c>
      <c r="D46320" t="s">
        <v>18</v>
      </c>
      <c r="E46320" t="s">
        <v>19</v>
      </c>
      <c r="F46320" t="s">
        <v>2388</v>
      </c>
      <c r="G46320">
        <v>167125928</v>
      </c>
      <c r="H46320" t="s">
        <v>2125</v>
      </c>
      <c r="I46320">
        <v>5131</v>
      </c>
      <c r="J46320">
        <v>205.7</v>
      </c>
      <c r="K46320">
        <v>117.11</v>
      </c>
      <c r="L46320">
        <v>1055446.7</v>
      </c>
      <c r="M46320">
        <v>600891.41</v>
      </c>
      <c r="N46320">
        <v>454555.29</v>
      </c>
      <c r="O46320" t="s">
        <v>40</v>
      </c>
    </row>
    <row r="46321" spans="1:15" x14ac:dyDescent="0.3">
      <c r="A46321" t="s">
        <v>15</v>
      </c>
      <c r="B46321" t="s">
        <v>1230</v>
      </c>
      <c r="C46321" t="s">
        <v>32</v>
      </c>
      <c r="D46321" t="s">
        <v>18</v>
      </c>
      <c r="E46321" t="s">
        <v>62</v>
      </c>
      <c r="F46321" t="s">
        <v>2127</v>
      </c>
      <c r="G46321">
        <v>720816695</v>
      </c>
      <c r="H46321" t="s">
        <v>2094</v>
      </c>
      <c r="I46321">
        <v>4533</v>
      </c>
      <c r="J46321">
        <v>421.89</v>
      </c>
      <c r="K46321">
        <v>364.69</v>
      </c>
      <c r="L46321">
        <v>1912427.37</v>
      </c>
      <c r="M46321">
        <v>1653139.77</v>
      </c>
      <c r="N46321">
        <v>259287.6</v>
      </c>
      <c r="O46321" t="s">
        <v>22</v>
      </c>
    </row>
    <row r="46322" spans="1:15" x14ac:dyDescent="0.3">
      <c r="A46322" t="s">
        <v>45</v>
      </c>
      <c r="B46322" t="s">
        <v>429</v>
      </c>
      <c r="C46322" t="s">
        <v>82</v>
      </c>
      <c r="D46322" t="s">
        <v>18</v>
      </c>
      <c r="E46322" t="s">
        <v>19</v>
      </c>
      <c r="F46322" t="s">
        <v>1342</v>
      </c>
      <c r="G46322">
        <v>259768998</v>
      </c>
      <c r="H46322" t="s">
        <v>1497</v>
      </c>
      <c r="I46322">
        <v>274</v>
      </c>
      <c r="J46322">
        <v>651.21</v>
      </c>
      <c r="K46322">
        <v>524.96</v>
      </c>
      <c r="L46322">
        <v>178431.54</v>
      </c>
      <c r="M46322">
        <v>143839.04000000001</v>
      </c>
      <c r="N46322">
        <v>34592.5</v>
      </c>
      <c r="O46322" t="s">
        <v>36</v>
      </c>
    </row>
    <row r="46323" spans="1:15" x14ac:dyDescent="0.3">
      <c r="A46323" t="s">
        <v>15</v>
      </c>
      <c r="B46323" t="s">
        <v>638</v>
      </c>
      <c r="C46323" t="s">
        <v>89</v>
      </c>
      <c r="D46323" t="s">
        <v>18</v>
      </c>
      <c r="E46323" t="s">
        <v>33</v>
      </c>
      <c r="F46323" t="s">
        <v>1617</v>
      </c>
      <c r="G46323">
        <v>412156665</v>
      </c>
      <c r="H46323" t="s">
        <v>2574</v>
      </c>
      <c r="I46323">
        <v>5171</v>
      </c>
      <c r="J46323">
        <v>81.73</v>
      </c>
      <c r="K46323">
        <v>56.67</v>
      </c>
      <c r="L46323">
        <v>422625.83</v>
      </c>
      <c r="M46323">
        <v>293040.57</v>
      </c>
      <c r="N46323">
        <v>129585.26</v>
      </c>
      <c r="O46323" t="s">
        <v>30</v>
      </c>
    </row>
    <row r="46324" spans="1:15" x14ac:dyDescent="0.3">
      <c r="A46324" t="s">
        <v>103</v>
      </c>
      <c r="B46324" t="s">
        <v>812</v>
      </c>
      <c r="C46324" t="s">
        <v>32</v>
      </c>
      <c r="D46324" t="s">
        <v>26</v>
      </c>
      <c r="E46324" t="s">
        <v>62</v>
      </c>
      <c r="F46324" t="s">
        <v>576</v>
      </c>
      <c r="G46324">
        <v>626466023</v>
      </c>
      <c r="H46324" t="s">
        <v>2018</v>
      </c>
      <c r="I46324">
        <v>4073</v>
      </c>
      <c r="J46324">
        <v>421.89</v>
      </c>
      <c r="K46324">
        <v>364.69</v>
      </c>
      <c r="L46324">
        <v>1718357.97</v>
      </c>
      <c r="M46324">
        <v>1485382.37</v>
      </c>
      <c r="N46324">
        <v>232975.6</v>
      </c>
      <c r="O46324" t="s">
        <v>30</v>
      </c>
    </row>
    <row r="46325" spans="1:15" x14ac:dyDescent="0.3">
      <c r="A46325" t="s">
        <v>103</v>
      </c>
      <c r="B46325" t="s">
        <v>473</v>
      </c>
      <c r="C46325" t="s">
        <v>229</v>
      </c>
      <c r="D46325" t="s">
        <v>26</v>
      </c>
      <c r="E46325" t="s">
        <v>62</v>
      </c>
      <c r="F46325" t="s">
        <v>2126</v>
      </c>
      <c r="G46325">
        <v>421495902</v>
      </c>
      <c r="H46325" t="s">
        <v>716</v>
      </c>
      <c r="I46325">
        <v>8859</v>
      </c>
      <c r="J46325">
        <v>109.28</v>
      </c>
      <c r="K46325">
        <v>35.840000000000003</v>
      </c>
      <c r="L46325">
        <v>968111.52</v>
      </c>
      <c r="M46325">
        <v>317506.56</v>
      </c>
      <c r="N46325">
        <v>650604.96</v>
      </c>
      <c r="O46325" t="s">
        <v>22</v>
      </c>
    </row>
    <row r="46326" spans="1:15" x14ac:dyDescent="0.3">
      <c r="A46326" t="s">
        <v>103</v>
      </c>
      <c r="B46326" t="s">
        <v>1433</v>
      </c>
      <c r="C46326" t="s">
        <v>17</v>
      </c>
      <c r="D46326" t="s">
        <v>26</v>
      </c>
      <c r="E46326" t="s">
        <v>19</v>
      </c>
      <c r="F46326" t="s">
        <v>343</v>
      </c>
      <c r="G46326">
        <v>736357629</v>
      </c>
      <c r="H46326" t="s">
        <v>716</v>
      </c>
      <c r="I46326">
        <v>3441</v>
      </c>
      <c r="J46326">
        <v>668.27</v>
      </c>
      <c r="K46326">
        <v>502.54</v>
      </c>
      <c r="L46326">
        <v>2299517.0699999998</v>
      </c>
      <c r="M46326">
        <v>1729240.14</v>
      </c>
      <c r="N46326">
        <v>570276.93000000005</v>
      </c>
      <c r="O46326" t="s">
        <v>60</v>
      </c>
    </row>
    <row r="46327" spans="1:15" x14ac:dyDescent="0.3">
      <c r="A46327" t="s">
        <v>45</v>
      </c>
      <c r="B46327" t="s">
        <v>882</v>
      </c>
      <c r="C46327" t="s">
        <v>229</v>
      </c>
      <c r="D46327" t="s">
        <v>18</v>
      </c>
      <c r="E46327" t="s">
        <v>33</v>
      </c>
      <c r="F46327" t="s">
        <v>1144</v>
      </c>
      <c r="G46327">
        <v>780475032</v>
      </c>
      <c r="H46327" t="s">
        <v>829</v>
      </c>
      <c r="I46327">
        <v>8761</v>
      </c>
      <c r="J46327">
        <v>109.28</v>
      </c>
      <c r="K46327">
        <v>35.840000000000003</v>
      </c>
      <c r="L46327">
        <v>957402.08</v>
      </c>
      <c r="M46327">
        <v>313994.23999999999</v>
      </c>
      <c r="N46327">
        <v>643407.84</v>
      </c>
      <c r="O46327" t="s">
        <v>92</v>
      </c>
    </row>
    <row r="46328" spans="1:15" x14ac:dyDescent="0.3">
      <c r="A46328" t="s">
        <v>45</v>
      </c>
      <c r="B46328" t="s">
        <v>226</v>
      </c>
      <c r="C46328" t="s">
        <v>57</v>
      </c>
      <c r="D46328" t="s">
        <v>26</v>
      </c>
      <c r="E46328" t="s">
        <v>19</v>
      </c>
      <c r="F46328" t="s">
        <v>1773</v>
      </c>
      <c r="G46328">
        <v>283584439</v>
      </c>
      <c r="H46328" t="s">
        <v>1717</v>
      </c>
      <c r="I46328">
        <v>7792</v>
      </c>
      <c r="J46328">
        <v>437.2</v>
      </c>
      <c r="K46328">
        <v>263.33</v>
      </c>
      <c r="L46328">
        <v>3406662.4</v>
      </c>
      <c r="M46328">
        <v>2051867.36</v>
      </c>
      <c r="N46328">
        <v>1354795.04</v>
      </c>
      <c r="O46328" t="s">
        <v>69</v>
      </c>
    </row>
    <row r="46329" spans="1:15" x14ac:dyDescent="0.3">
      <c r="A46329" t="s">
        <v>23</v>
      </c>
      <c r="B46329" t="s">
        <v>1076</v>
      </c>
      <c r="C46329" t="s">
        <v>57</v>
      </c>
      <c r="D46329" t="s">
        <v>26</v>
      </c>
      <c r="E46329" t="s">
        <v>62</v>
      </c>
      <c r="F46329" t="s">
        <v>414</v>
      </c>
      <c r="G46329">
        <v>845734679</v>
      </c>
      <c r="H46329" t="s">
        <v>365</v>
      </c>
      <c r="I46329">
        <v>541</v>
      </c>
      <c r="J46329">
        <v>437.2</v>
      </c>
      <c r="K46329">
        <v>263.33</v>
      </c>
      <c r="L46329">
        <v>236525.2</v>
      </c>
      <c r="M46329">
        <v>142461.53</v>
      </c>
      <c r="N46329">
        <v>94063.67</v>
      </c>
      <c r="O46329" t="s">
        <v>69</v>
      </c>
    </row>
    <row r="46330" spans="1:15" x14ac:dyDescent="0.3">
      <c r="A46330" t="s">
        <v>70</v>
      </c>
      <c r="B46330" t="s">
        <v>179</v>
      </c>
      <c r="C46330" t="s">
        <v>126</v>
      </c>
      <c r="D46330" t="s">
        <v>18</v>
      </c>
      <c r="E46330" t="s">
        <v>62</v>
      </c>
      <c r="F46330" t="s">
        <v>662</v>
      </c>
      <c r="G46330">
        <v>987287080</v>
      </c>
      <c r="H46330" t="s">
        <v>2287</v>
      </c>
      <c r="I46330">
        <v>9041</v>
      </c>
      <c r="J46330">
        <v>152.58000000000001</v>
      </c>
      <c r="K46330">
        <v>97.44</v>
      </c>
      <c r="L46330">
        <v>1379475.78</v>
      </c>
      <c r="M46330">
        <v>880955.04</v>
      </c>
      <c r="N46330">
        <v>498520.74</v>
      </c>
      <c r="O46330" t="s">
        <v>69</v>
      </c>
    </row>
    <row r="46331" spans="1:15" x14ac:dyDescent="0.3">
      <c r="A46331" t="s">
        <v>15</v>
      </c>
      <c r="B46331" t="s">
        <v>132</v>
      </c>
      <c r="C46331" t="s">
        <v>66</v>
      </c>
      <c r="D46331" t="s">
        <v>26</v>
      </c>
      <c r="E46331" t="s">
        <v>27</v>
      </c>
      <c r="F46331" t="s">
        <v>1306</v>
      </c>
      <c r="G46331">
        <v>198915469</v>
      </c>
      <c r="H46331" t="s">
        <v>1930</v>
      </c>
      <c r="I46331">
        <v>2363</v>
      </c>
      <c r="J46331">
        <v>9.33</v>
      </c>
      <c r="K46331">
        <v>6.92</v>
      </c>
      <c r="L46331">
        <v>22046.79</v>
      </c>
      <c r="M46331">
        <v>16351.96</v>
      </c>
      <c r="N46331">
        <v>5694.83</v>
      </c>
      <c r="O46331" t="s">
        <v>30</v>
      </c>
    </row>
    <row r="46332" spans="1:15" x14ac:dyDescent="0.3">
      <c r="A46332" t="s">
        <v>15</v>
      </c>
      <c r="B46332" t="s">
        <v>791</v>
      </c>
      <c r="C46332" t="s">
        <v>75</v>
      </c>
      <c r="D46332" t="s">
        <v>18</v>
      </c>
      <c r="E46332" t="s">
        <v>27</v>
      </c>
      <c r="F46332" t="s">
        <v>2189</v>
      </c>
      <c r="G46332">
        <v>291606175</v>
      </c>
      <c r="H46332" t="s">
        <v>1621</v>
      </c>
      <c r="I46332">
        <v>1602</v>
      </c>
      <c r="J46332">
        <v>154.06</v>
      </c>
      <c r="K46332">
        <v>90.93</v>
      </c>
      <c r="L46332">
        <v>246804.12</v>
      </c>
      <c r="M46332">
        <v>145669.85999999999</v>
      </c>
      <c r="N46332">
        <v>101134.26</v>
      </c>
      <c r="O46332" t="s">
        <v>92</v>
      </c>
    </row>
    <row r="46333" spans="1:15" x14ac:dyDescent="0.3">
      <c r="A46333" t="s">
        <v>70</v>
      </c>
      <c r="B46333" t="s">
        <v>85</v>
      </c>
      <c r="C46333" t="s">
        <v>42</v>
      </c>
      <c r="D46333" t="s">
        <v>26</v>
      </c>
      <c r="E46333" t="s">
        <v>19</v>
      </c>
      <c r="F46333" t="s">
        <v>3032</v>
      </c>
      <c r="G46333">
        <v>446658027</v>
      </c>
      <c r="H46333" t="s">
        <v>2604</v>
      </c>
      <c r="I46333">
        <v>4891</v>
      </c>
      <c r="J46333">
        <v>205.7</v>
      </c>
      <c r="K46333">
        <v>117.11</v>
      </c>
      <c r="L46333">
        <v>1006078.7</v>
      </c>
      <c r="M46333">
        <v>572785.01</v>
      </c>
      <c r="N46333">
        <v>433293.69</v>
      </c>
      <c r="O46333" t="s">
        <v>36</v>
      </c>
    </row>
    <row r="46334" spans="1:15" x14ac:dyDescent="0.3">
      <c r="A46334" t="s">
        <v>23</v>
      </c>
      <c r="B46334" t="s">
        <v>1076</v>
      </c>
      <c r="C46334" t="s">
        <v>42</v>
      </c>
      <c r="D46334" t="s">
        <v>18</v>
      </c>
      <c r="E46334" t="s">
        <v>27</v>
      </c>
      <c r="F46334" t="s">
        <v>2157</v>
      </c>
      <c r="G46334">
        <v>365682351</v>
      </c>
      <c r="H46334" t="s">
        <v>2363</v>
      </c>
      <c r="I46334">
        <v>2389</v>
      </c>
      <c r="J46334">
        <v>205.7</v>
      </c>
      <c r="K46334">
        <v>117.11</v>
      </c>
      <c r="L46334">
        <v>491417.3</v>
      </c>
      <c r="M46334">
        <v>279775.78999999998</v>
      </c>
      <c r="N46334">
        <v>211641.51</v>
      </c>
      <c r="O46334" t="s">
        <v>92</v>
      </c>
    </row>
    <row r="46335" spans="1:15" x14ac:dyDescent="0.3">
      <c r="A46335" t="s">
        <v>23</v>
      </c>
      <c r="B46335" t="s">
        <v>405</v>
      </c>
      <c r="C46335" t="s">
        <v>75</v>
      </c>
      <c r="D46335" t="s">
        <v>26</v>
      </c>
      <c r="E46335" t="s">
        <v>33</v>
      </c>
      <c r="F46335" t="s">
        <v>2826</v>
      </c>
      <c r="G46335">
        <v>720602977</v>
      </c>
      <c r="H46335" t="s">
        <v>892</v>
      </c>
      <c r="I46335">
        <v>1289</v>
      </c>
      <c r="J46335">
        <v>154.06</v>
      </c>
      <c r="K46335">
        <v>90.93</v>
      </c>
      <c r="L46335">
        <v>198583.34</v>
      </c>
      <c r="M46335">
        <v>117208.77</v>
      </c>
      <c r="N46335">
        <v>81374.570000000007</v>
      </c>
      <c r="O46335" t="s">
        <v>60</v>
      </c>
    </row>
    <row r="46336" spans="1:15" x14ac:dyDescent="0.3">
      <c r="A46336" t="s">
        <v>45</v>
      </c>
      <c r="B46336" t="s">
        <v>748</v>
      </c>
      <c r="C46336" t="s">
        <v>66</v>
      </c>
      <c r="D46336" t="s">
        <v>26</v>
      </c>
      <c r="E46336" t="s">
        <v>62</v>
      </c>
      <c r="F46336" t="s">
        <v>1400</v>
      </c>
      <c r="G46336">
        <v>903656232</v>
      </c>
      <c r="H46336" t="s">
        <v>1345</v>
      </c>
      <c r="I46336">
        <v>815</v>
      </c>
      <c r="J46336">
        <v>9.33</v>
      </c>
      <c r="K46336">
        <v>6.92</v>
      </c>
      <c r="L46336">
        <v>7603.95</v>
      </c>
      <c r="M46336">
        <v>5639.8</v>
      </c>
      <c r="N46336">
        <v>1964.15</v>
      </c>
      <c r="O46336" t="s">
        <v>30</v>
      </c>
    </row>
    <row r="46337" spans="1:15" x14ac:dyDescent="0.3">
      <c r="A46337" t="s">
        <v>15</v>
      </c>
      <c r="B46337" t="s">
        <v>1493</v>
      </c>
      <c r="C46337" t="s">
        <v>89</v>
      </c>
      <c r="D46337" t="s">
        <v>26</v>
      </c>
      <c r="E46337" t="s">
        <v>62</v>
      </c>
      <c r="F46337" t="s">
        <v>192</v>
      </c>
      <c r="G46337">
        <v>377390944</v>
      </c>
      <c r="H46337" t="s">
        <v>1749</v>
      </c>
      <c r="I46337">
        <v>7222</v>
      </c>
      <c r="J46337">
        <v>81.73</v>
      </c>
      <c r="K46337">
        <v>56.67</v>
      </c>
      <c r="L46337">
        <v>590254.06000000006</v>
      </c>
      <c r="M46337">
        <v>409270.74</v>
      </c>
      <c r="N46337">
        <v>180983.32</v>
      </c>
      <c r="O46337" t="s">
        <v>52</v>
      </c>
    </row>
    <row r="46338" spans="1:15" x14ac:dyDescent="0.3">
      <c r="A46338" t="s">
        <v>70</v>
      </c>
      <c r="B46338" t="s">
        <v>432</v>
      </c>
      <c r="C46338" t="s">
        <v>17</v>
      </c>
      <c r="D46338" t="s">
        <v>26</v>
      </c>
      <c r="E46338" t="s">
        <v>62</v>
      </c>
      <c r="F46338" t="s">
        <v>618</v>
      </c>
      <c r="G46338">
        <v>924668443</v>
      </c>
      <c r="H46338" t="s">
        <v>2640</v>
      </c>
      <c r="I46338">
        <v>8795</v>
      </c>
      <c r="J46338">
        <v>668.27</v>
      </c>
      <c r="K46338">
        <v>502.54</v>
      </c>
      <c r="L46338">
        <v>5877434.6500000004</v>
      </c>
      <c r="M46338">
        <v>4419839.3</v>
      </c>
      <c r="N46338">
        <v>1457595.35</v>
      </c>
      <c r="O46338" t="s">
        <v>92</v>
      </c>
    </row>
    <row r="46339" spans="1:15" x14ac:dyDescent="0.3">
      <c r="A46339" t="s">
        <v>23</v>
      </c>
      <c r="B46339" t="s">
        <v>405</v>
      </c>
      <c r="C46339" t="s">
        <v>42</v>
      </c>
      <c r="D46339" t="s">
        <v>18</v>
      </c>
      <c r="E46339" t="s">
        <v>33</v>
      </c>
      <c r="F46339" t="s">
        <v>1920</v>
      </c>
      <c r="G46339">
        <v>798662555</v>
      </c>
      <c r="H46339" t="s">
        <v>2406</v>
      </c>
      <c r="I46339">
        <v>853</v>
      </c>
      <c r="J46339">
        <v>205.7</v>
      </c>
      <c r="K46339">
        <v>117.11</v>
      </c>
      <c r="L46339">
        <v>175462.1</v>
      </c>
      <c r="M46339">
        <v>99894.83</v>
      </c>
      <c r="N46339">
        <v>75567.27</v>
      </c>
      <c r="O46339" t="s">
        <v>30</v>
      </c>
    </row>
    <row r="46340" spans="1:15" x14ac:dyDescent="0.3">
      <c r="A46340" t="s">
        <v>23</v>
      </c>
      <c r="B46340" t="s">
        <v>24</v>
      </c>
      <c r="C46340" t="s">
        <v>25</v>
      </c>
      <c r="D46340" t="s">
        <v>18</v>
      </c>
      <c r="E46340" t="s">
        <v>62</v>
      </c>
      <c r="F46340" t="s">
        <v>2687</v>
      </c>
      <c r="G46340">
        <v>572859609</v>
      </c>
      <c r="H46340" t="s">
        <v>933</v>
      </c>
      <c r="I46340">
        <v>743</v>
      </c>
      <c r="J46340">
        <v>255.28</v>
      </c>
      <c r="K46340">
        <v>159.41999999999999</v>
      </c>
      <c r="L46340">
        <v>189673.04</v>
      </c>
      <c r="M46340">
        <v>118449.06</v>
      </c>
      <c r="N46340">
        <v>71223.98</v>
      </c>
      <c r="O46340" t="s">
        <v>40</v>
      </c>
    </row>
    <row r="46341" spans="1:15" x14ac:dyDescent="0.3">
      <c r="A46341" t="s">
        <v>23</v>
      </c>
      <c r="B46341" t="s">
        <v>249</v>
      </c>
      <c r="C46341" t="s">
        <v>100</v>
      </c>
      <c r="D46341" t="s">
        <v>26</v>
      </c>
      <c r="E46341" t="s">
        <v>62</v>
      </c>
      <c r="F46341" t="s">
        <v>948</v>
      </c>
      <c r="G46341">
        <v>891058433</v>
      </c>
      <c r="H46341" t="s">
        <v>2224</v>
      </c>
      <c r="I46341">
        <v>2846</v>
      </c>
      <c r="J46341">
        <v>47.45</v>
      </c>
      <c r="K46341">
        <v>31.79</v>
      </c>
      <c r="L46341">
        <v>135042.70000000001</v>
      </c>
      <c r="M46341">
        <v>90474.34</v>
      </c>
      <c r="N46341">
        <v>44568.36</v>
      </c>
      <c r="O46341" t="s">
        <v>52</v>
      </c>
    </row>
    <row r="46342" spans="1:15" x14ac:dyDescent="0.3">
      <c r="A46342" t="s">
        <v>23</v>
      </c>
      <c r="B46342" t="s">
        <v>53</v>
      </c>
      <c r="C46342" t="s">
        <v>229</v>
      </c>
      <c r="D46342" t="s">
        <v>26</v>
      </c>
      <c r="E46342" t="s">
        <v>33</v>
      </c>
      <c r="F46342" t="s">
        <v>1278</v>
      </c>
      <c r="G46342">
        <v>217370355</v>
      </c>
      <c r="H46342" t="s">
        <v>111</v>
      </c>
      <c r="I46342">
        <v>3573</v>
      </c>
      <c r="J46342">
        <v>109.28</v>
      </c>
      <c r="K46342">
        <v>35.840000000000003</v>
      </c>
      <c r="L46342">
        <v>390457.44</v>
      </c>
      <c r="M46342">
        <v>128056.32000000001</v>
      </c>
      <c r="N46342">
        <v>262401.12</v>
      </c>
      <c r="O46342" t="s">
        <v>60</v>
      </c>
    </row>
    <row r="46343" spans="1:15" x14ac:dyDescent="0.3">
      <c r="A46343" t="s">
        <v>70</v>
      </c>
      <c r="B46343" t="s">
        <v>85</v>
      </c>
      <c r="C46343" t="s">
        <v>126</v>
      </c>
      <c r="D46343" t="s">
        <v>18</v>
      </c>
      <c r="E46343" t="s">
        <v>33</v>
      </c>
      <c r="F46343" t="s">
        <v>713</v>
      </c>
      <c r="G46343">
        <v>686219203</v>
      </c>
      <c r="H46343" t="s">
        <v>1709</v>
      </c>
      <c r="I46343">
        <v>6366</v>
      </c>
      <c r="J46343">
        <v>152.58000000000001</v>
      </c>
      <c r="K46343">
        <v>97.44</v>
      </c>
      <c r="L46343">
        <v>971324.28</v>
      </c>
      <c r="M46343">
        <v>620303.04</v>
      </c>
      <c r="N46343">
        <v>351021.24</v>
      </c>
      <c r="O46343" t="s">
        <v>40</v>
      </c>
    </row>
    <row r="46344" spans="1:15" x14ac:dyDescent="0.3">
      <c r="A46344" t="s">
        <v>70</v>
      </c>
      <c r="B46344" t="s">
        <v>833</v>
      </c>
      <c r="C46344" t="s">
        <v>25</v>
      </c>
      <c r="D46344" t="s">
        <v>18</v>
      </c>
      <c r="E46344" t="s">
        <v>62</v>
      </c>
      <c r="F46344" t="s">
        <v>273</v>
      </c>
      <c r="G46344">
        <v>452341306</v>
      </c>
      <c r="H46344" t="s">
        <v>2226</v>
      </c>
      <c r="I46344">
        <v>6699</v>
      </c>
      <c r="J46344">
        <v>255.28</v>
      </c>
      <c r="K46344">
        <v>159.41999999999999</v>
      </c>
      <c r="L46344">
        <v>1710120.72</v>
      </c>
      <c r="M46344">
        <v>1067954.58</v>
      </c>
      <c r="N46344">
        <v>642166.14</v>
      </c>
      <c r="O46344" t="s">
        <v>40</v>
      </c>
    </row>
    <row r="46345" spans="1:15" x14ac:dyDescent="0.3">
      <c r="A46345" t="s">
        <v>23</v>
      </c>
      <c r="B46345" t="s">
        <v>717</v>
      </c>
      <c r="C46345" t="s">
        <v>75</v>
      </c>
      <c r="D46345" t="s">
        <v>18</v>
      </c>
      <c r="E46345" t="s">
        <v>62</v>
      </c>
      <c r="F46345" t="s">
        <v>2047</v>
      </c>
      <c r="G46345">
        <v>440785491</v>
      </c>
      <c r="H46345" t="s">
        <v>1953</v>
      </c>
      <c r="I46345">
        <v>7077</v>
      </c>
      <c r="J46345">
        <v>154.06</v>
      </c>
      <c r="K46345">
        <v>90.93</v>
      </c>
      <c r="L46345">
        <v>1090282.6200000001</v>
      </c>
      <c r="M46345">
        <v>643511.61</v>
      </c>
      <c r="N46345">
        <v>446771.01</v>
      </c>
      <c r="O46345" t="s">
        <v>36</v>
      </c>
    </row>
    <row r="46346" spans="1:15" x14ac:dyDescent="0.3">
      <c r="A46346" t="s">
        <v>70</v>
      </c>
      <c r="B46346" t="s">
        <v>833</v>
      </c>
      <c r="C46346" t="s">
        <v>89</v>
      </c>
      <c r="D46346" t="s">
        <v>18</v>
      </c>
      <c r="E46346" t="s">
        <v>62</v>
      </c>
      <c r="F46346" t="s">
        <v>1905</v>
      </c>
      <c r="G46346">
        <v>296913087</v>
      </c>
      <c r="H46346" t="s">
        <v>597</v>
      </c>
      <c r="I46346">
        <v>2035</v>
      </c>
      <c r="J46346">
        <v>81.73</v>
      </c>
      <c r="K46346">
        <v>56.67</v>
      </c>
      <c r="L46346">
        <v>166320.54999999999</v>
      </c>
      <c r="M46346">
        <v>115323.45</v>
      </c>
      <c r="N46346">
        <v>50997.1</v>
      </c>
      <c r="O46346" t="s">
        <v>69</v>
      </c>
    </row>
    <row r="46347" spans="1:15" x14ac:dyDescent="0.3">
      <c r="A46347" t="s">
        <v>45</v>
      </c>
      <c r="B46347" t="s">
        <v>613</v>
      </c>
      <c r="C46347" t="s">
        <v>229</v>
      </c>
      <c r="D46347" t="s">
        <v>26</v>
      </c>
      <c r="E46347" t="s">
        <v>19</v>
      </c>
      <c r="F46347" t="s">
        <v>2657</v>
      </c>
      <c r="G46347">
        <v>636397922</v>
      </c>
      <c r="H46347" t="s">
        <v>1535</v>
      </c>
      <c r="I46347">
        <v>3142</v>
      </c>
      <c r="J46347">
        <v>109.28</v>
      </c>
      <c r="K46347">
        <v>35.840000000000003</v>
      </c>
      <c r="L46347">
        <v>343357.76</v>
      </c>
      <c r="M46347">
        <v>112609.28</v>
      </c>
      <c r="N46347">
        <v>230748.48</v>
      </c>
      <c r="O46347" t="s">
        <v>92</v>
      </c>
    </row>
    <row r="46348" spans="1:15" x14ac:dyDescent="0.3">
      <c r="A46348" t="s">
        <v>15</v>
      </c>
      <c r="B46348" t="s">
        <v>549</v>
      </c>
      <c r="C46348" t="s">
        <v>75</v>
      </c>
      <c r="D46348" t="s">
        <v>18</v>
      </c>
      <c r="E46348" t="s">
        <v>19</v>
      </c>
      <c r="F46348" t="s">
        <v>2721</v>
      </c>
      <c r="G46348">
        <v>795226323</v>
      </c>
      <c r="H46348" t="s">
        <v>382</v>
      </c>
      <c r="I46348">
        <v>3996</v>
      </c>
      <c r="J46348">
        <v>154.06</v>
      </c>
      <c r="K46348">
        <v>90.93</v>
      </c>
      <c r="L46348">
        <v>615623.76</v>
      </c>
      <c r="M46348">
        <v>363356.28</v>
      </c>
      <c r="N46348">
        <v>252267.48</v>
      </c>
      <c r="O46348" t="s">
        <v>69</v>
      </c>
    </row>
    <row r="46349" spans="1:15" x14ac:dyDescent="0.3">
      <c r="A46349" t="s">
        <v>70</v>
      </c>
      <c r="B46349" t="s">
        <v>668</v>
      </c>
      <c r="C46349" t="s">
        <v>42</v>
      </c>
      <c r="D46349" t="s">
        <v>26</v>
      </c>
      <c r="E46349" t="s">
        <v>33</v>
      </c>
      <c r="F46349" t="s">
        <v>2444</v>
      </c>
      <c r="G46349">
        <v>179697120</v>
      </c>
      <c r="H46349" t="s">
        <v>2358</v>
      </c>
      <c r="I46349">
        <v>5226</v>
      </c>
      <c r="J46349">
        <v>205.7</v>
      </c>
      <c r="K46349">
        <v>117.11</v>
      </c>
      <c r="L46349">
        <v>1074988.2</v>
      </c>
      <c r="M46349">
        <v>612016.86</v>
      </c>
      <c r="N46349">
        <v>462971.34</v>
      </c>
      <c r="O46349" t="s">
        <v>92</v>
      </c>
    </row>
    <row r="46350" spans="1:15" x14ac:dyDescent="0.3">
      <c r="A46350" t="s">
        <v>45</v>
      </c>
      <c r="B46350" t="s">
        <v>476</v>
      </c>
      <c r="C46350" t="s">
        <v>82</v>
      </c>
      <c r="D46350" t="s">
        <v>18</v>
      </c>
      <c r="E46350" t="s">
        <v>33</v>
      </c>
      <c r="F46350" t="s">
        <v>310</v>
      </c>
      <c r="G46350">
        <v>516421639</v>
      </c>
      <c r="H46350" t="s">
        <v>1932</v>
      </c>
      <c r="I46350">
        <v>9494</v>
      </c>
      <c r="J46350">
        <v>651.21</v>
      </c>
      <c r="K46350">
        <v>524.96</v>
      </c>
      <c r="L46350">
        <v>6182587.7400000002</v>
      </c>
      <c r="M46350">
        <v>4983970.24</v>
      </c>
      <c r="N46350">
        <v>1198617.5</v>
      </c>
      <c r="O46350" t="s">
        <v>52</v>
      </c>
    </row>
    <row r="46351" spans="1:15" x14ac:dyDescent="0.3">
      <c r="A46351" t="s">
        <v>23</v>
      </c>
      <c r="B46351" t="s">
        <v>375</v>
      </c>
      <c r="C46351" t="s">
        <v>42</v>
      </c>
      <c r="D46351" t="s">
        <v>26</v>
      </c>
      <c r="E46351" t="s">
        <v>62</v>
      </c>
      <c r="F46351" t="s">
        <v>1565</v>
      </c>
      <c r="G46351">
        <v>902323710</v>
      </c>
      <c r="H46351" t="s">
        <v>1436</v>
      </c>
      <c r="I46351">
        <v>6492</v>
      </c>
      <c r="J46351">
        <v>205.7</v>
      </c>
      <c r="K46351">
        <v>117.11</v>
      </c>
      <c r="L46351">
        <v>1335404.3999999999</v>
      </c>
      <c r="M46351">
        <v>760278.12</v>
      </c>
      <c r="N46351">
        <v>575126.28</v>
      </c>
      <c r="O46351" t="s">
        <v>30</v>
      </c>
    </row>
    <row r="46352" spans="1:15" x14ac:dyDescent="0.3">
      <c r="A46352" t="s">
        <v>15</v>
      </c>
      <c r="B46352" t="s">
        <v>201</v>
      </c>
      <c r="C46352" t="s">
        <v>66</v>
      </c>
      <c r="D46352" t="s">
        <v>26</v>
      </c>
      <c r="E46352" t="s">
        <v>62</v>
      </c>
      <c r="F46352" t="s">
        <v>959</v>
      </c>
      <c r="G46352">
        <v>954639661</v>
      </c>
      <c r="H46352" t="s">
        <v>1331</v>
      </c>
      <c r="I46352">
        <v>7945</v>
      </c>
      <c r="J46352">
        <v>9.33</v>
      </c>
      <c r="K46352">
        <v>6.92</v>
      </c>
      <c r="L46352">
        <v>74126.850000000006</v>
      </c>
      <c r="M46352">
        <v>54979.4</v>
      </c>
      <c r="N46352">
        <v>19147.45</v>
      </c>
      <c r="O46352" t="s">
        <v>36</v>
      </c>
    </row>
    <row r="46353" spans="1:15" x14ac:dyDescent="0.3">
      <c r="A46353" t="s">
        <v>23</v>
      </c>
      <c r="B46353" t="s">
        <v>1238</v>
      </c>
      <c r="C46353" t="s">
        <v>75</v>
      </c>
      <c r="D46353" t="s">
        <v>18</v>
      </c>
      <c r="E46353" t="s">
        <v>19</v>
      </c>
      <c r="F46353" t="s">
        <v>800</v>
      </c>
      <c r="G46353">
        <v>360918319</v>
      </c>
      <c r="H46353" t="s">
        <v>828</v>
      </c>
      <c r="I46353">
        <v>2606</v>
      </c>
      <c r="J46353">
        <v>154.06</v>
      </c>
      <c r="K46353">
        <v>90.93</v>
      </c>
      <c r="L46353">
        <v>401480.36</v>
      </c>
      <c r="M46353">
        <v>236963.58</v>
      </c>
      <c r="N46353">
        <v>164516.78</v>
      </c>
      <c r="O46353" t="s">
        <v>92</v>
      </c>
    </row>
    <row r="46354" spans="1:15" x14ac:dyDescent="0.3">
      <c r="A46354" t="s">
        <v>23</v>
      </c>
      <c r="B46354" t="s">
        <v>110</v>
      </c>
      <c r="C46354" t="s">
        <v>32</v>
      </c>
      <c r="D46354" t="s">
        <v>26</v>
      </c>
      <c r="E46354" t="s">
        <v>19</v>
      </c>
      <c r="F46354" t="s">
        <v>2522</v>
      </c>
      <c r="G46354">
        <v>229021012</v>
      </c>
      <c r="H46354" t="s">
        <v>2279</v>
      </c>
      <c r="I46354">
        <v>1262</v>
      </c>
      <c r="J46354">
        <v>421.89</v>
      </c>
      <c r="K46354">
        <v>364.69</v>
      </c>
      <c r="L46354">
        <v>532425.18000000005</v>
      </c>
      <c r="M46354">
        <v>460238.78</v>
      </c>
      <c r="N46354">
        <v>72186.399999999994</v>
      </c>
      <c r="O46354" t="s">
        <v>92</v>
      </c>
    </row>
    <row r="46355" spans="1:15" x14ac:dyDescent="0.3">
      <c r="A46355" t="s">
        <v>15</v>
      </c>
      <c r="B46355" t="s">
        <v>201</v>
      </c>
      <c r="C46355" t="s">
        <v>25</v>
      </c>
      <c r="D46355" t="s">
        <v>26</v>
      </c>
      <c r="E46355" t="s">
        <v>33</v>
      </c>
      <c r="F46355" t="s">
        <v>2675</v>
      </c>
      <c r="G46355">
        <v>837121570</v>
      </c>
      <c r="H46355" t="s">
        <v>216</v>
      </c>
      <c r="I46355">
        <v>1730</v>
      </c>
      <c r="J46355">
        <v>255.28</v>
      </c>
      <c r="K46355">
        <v>159.41999999999999</v>
      </c>
      <c r="L46355">
        <v>441634.4</v>
      </c>
      <c r="M46355">
        <v>275796.59999999998</v>
      </c>
      <c r="N46355">
        <v>165837.79999999999</v>
      </c>
      <c r="O46355" t="s">
        <v>52</v>
      </c>
    </row>
    <row r="46356" spans="1:15" x14ac:dyDescent="0.3">
      <c r="A46356" t="s">
        <v>103</v>
      </c>
      <c r="B46356" t="s">
        <v>506</v>
      </c>
      <c r="C46356" t="s">
        <v>100</v>
      </c>
      <c r="D46356" t="s">
        <v>26</v>
      </c>
      <c r="E46356" t="s">
        <v>62</v>
      </c>
      <c r="F46356" t="s">
        <v>3008</v>
      </c>
      <c r="G46356">
        <v>283706319</v>
      </c>
      <c r="H46356" t="s">
        <v>2445</v>
      </c>
      <c r="I46356">
        <v>3859</v>
      </c>
      <c r="J46356">
        <v>47.45</v>
      </c>
      <c r="K46356">
        <v>31.79</v>
      </c>
      <c r="L46356">
        <v>183109.55</v>
      </c>
      <c r="M46356">
        <v>122677.61</v>
      </c>
      <c r="N46356">
        <v>60431.94</v>
      </c>
      <c r="O46356" t="s">
        <v>40</v>
      </c>
    </row>
    <row r="46357" spans="1:15" x14ac:dyDescent="0.3">
      <c r="A46357" t="s">
        <v>45</v>
      </c>
      <c r="B46357" t="s">
        <v>226</v>
      </c>
      <c r="C46357" t="s">
        <v>66</v>
      </c>
      <c r="D46357" t="s">
        <v>18</v>
      </c>
      <c r="E46357" t="s">
        <v>27</v>
      </c>
      <c r="F46357" t="s">
        <v>1298</v>
      </c>
      <c r="G46357">
        <v>337574088</v>
      </c>
      <c r="H46357" t="s">
        <v>1442</v>
      </c>
      <c r="I46357">
        <v>4529</v>
      </c>
      <c r="J46357">
        <v>9.33</v>
      </c>
      <c r="K46357">
        <v>6.92</v>
      </c>
      <c r="L46357">
        <v>42255.57</v>
      </c>
      <c r="M46357">
        <v>31340.68</v>
      </c>
      <c r="N46357">
        <v>10914.89</v>
      </c>
      <c r="O46357" t="s">
        <v>30</v>
      </c>
    </row>
    <row r="46358" spans="1:15" x14ac:dyDescent="0.3">
      <c r="A46358" t="s">
        <v>15</v>
      </c>
      <c r="B46358" t="s">
        <v>638</v>
      </c>
      <c r="C46358" t="s">
        <v>100</v>
      </c>
      <c r="D46358" t="s">
        <v>26</v>
      </c>
      <c r="E46358" t="s">
        <v>27</v>
      </c>
      <c r="F46358" t="s">
        <v>818</v>
      </c>
      <c r="G46358">
        <v>587836205</v>
      </c>
      <c r="H46358" t="s">
        <v>1256</v>
      </c>
      <c r="I46358">
        <v>2651</v>
      </c>
      <c r="J46358">
        <v>47.45</v>
      </c>
      <c r="K46358">
        <v>31.79</v>
      </c>
      <c r="L46358">
        <v>125789.95</v>
      </c>
      <c r="M46358">
        <v>84275.29</v>
      </c>
      <c r="N46358">
        <v>41514.660000000003</v>
      </c>
      <c r="O46358" t="s">
        <v>60</v>
      </c>
    </row>
    <row r="46359" spans="1:15" x14ac:dyDescent="0.3">
      <c r="A46359" t="s">
        <v>103</v>
      </c>
      <c r="B46359" t="s">
        <v>176</v>
      </c>
      <c r="C46359" t="s">
        <v>126</v>
      </c>
      <c r="D46359" t="s">
        <v>26</v>
      </c>
      <c r="E46359" t="s">
        <v>62</v>
      </c>
      <c r="F46359" t="s">
        <v>1081</v>
      </c>
      <c r="G46359">
        <v>693916499</v>
      </c>
      <c r="H46359" t="s">
        <v>2139</v>
      </c>
      <c r="I46359">
        <v>4167</v>
      </c>
      <c r="J46359">
        <v>152.58000000000001</v>
      </c>
      <c r="K46359">
        <v>97.44</v>
      </c>
      <c r="L46359">
        <v>635800.86</v>
      </c>
      <c r="M46359">
        <v>406032.48</v>
      </c>
      <c r="N46359">
        <v>229768.38</v>
      </c>
      <c r="O46359" t="s">
        <v>69</v>
      </c>
    </row>
    <row r="46360" spans="1:15" x14ac:dyDescent="0.3">
      <c r="A46360" t="s">
        <v>23</v>
      </c>
      <c r="B46360" t="s">
        <v>223</v>
      </c>
      <c r="C46360" t="s">
        <v>17</v>
      </c>
      <c r="D46360" t="s">
        <v>18</v>
      </c>
      <c r="E46360" t="s">
        <v>62</v>
      </c>
      <c r="F46360" t="s">
        <v>1542</v>
      </c>
      <c r="G46360">
        <v>835551297</v>
      </c>
      <c r="H46360" t="s">
        <v>191</v>
      </c>
      <c r="I46360">
        <v>7051</v>
      </c>
      <c r="J46360">
        <v>668.27</v>
      </c>
      <c r="K46360">
        <v>502.54</v>
      </c>
      <c r="L46360">
        <v>4711971.7699999996</v>
      </c>
      <c r="M46360">
        <v>3543409.54</v>
      </c>
      <c r="N46360">
        <v>1168562.23</v>
      </c>
      <c r="O46360" t="s">
        <v>30</v>
      </c>
    </row>
    <row r="46361" spans="1:15" x14ac:dyDescent="0.3">
      <c r="A46361" t="s">
        <v>15</v>
      </c>
      <c r="B46361" t="s">
        <v>944</v>
      </c>
      <c r="C46361" t="s">
        <v>57</v>
      </c>
      <c r="D46361" t="s">
        <v>18</v>
      </c>
      <c r="E46361" t="s">
        <v>33</v>
      </c>
      <c r="F46361" t="s">
        <v>2412</v>
      </c>
      <c r="G46361">
        <v>362789428</v>
      </c>
      <c r="H46361" t="s">
        <v>568</v>
      </c>
      <c r="I46361">
        <v>6309</v>
      </c>
      <c r="J46361">
        <v>437.2</v>
      </c>
      <c r="K46361">
        <v>263.33</v>
      </c>
      <c r="L46361">
        <v>2758294.8</v>
      </c>
      <c r="M46361">
        <v>1661348.97</v>
      </c>
      <c r="N46361">
        <v>1096945.83</v>
      </c>
      <c r="O46361" t="s">
        <v>30</v>
      </c>
    </row>
    <row r="46362" spans="1:15" x14ac:dyDescent="0.3">
      <c r="A46362" t="s">
        <v>23</v>
      </c>
      <c r="B46362" t="s">
        <v>651</v>
      </c>
      <c r="C46362" t="s">
        <v>25</v>
      </c>
      <c r="D46362" t="s">
        <v>26</v>
      </c>
      <c r="E46362" t="s">
        <v>19</v>
      </c>
      <c r="F46362" t="s">
        <v>2479</v>
      </c>
      <c r="G46362">
        <v>945992219</v>
      </c>
      <c r="H46362" t="s">
        <v>2195</v>
      </c>
      <c r="I46362">
        <v>8974</v>
      </c>
      <c r="J46362">
        <v>255.28</v>
      </c>
      <c r="K46362">
        <v>159.41999999999999</v>
      </c>
      <c r="L46362">
        <v>2290882.7200000002</v>
      </c>
      <c r="M46362">
        <v>1430635.08</v>
      </c>
      <c r="N46362">
        <v>860247.64</v>
      </c>
      <c r="O46362" t="s">
        <v>92</v>
      </c>
    </row>
    <row r="46363" spans="1:15" x14ac:dyDescent="0.3">
      <c r="A46363" t="s">
        <v>70</v>
      </c>
      <c r="B46363" t="s">
        <v>85</v>
      </c>
      <c r="C46363" t="s">
        <v>17</v>
      </c>
      <c r="D46363" t="s">
        <v>18</v>
      </c>
      <c r="E46363" t="s">
        <v>19</v>
      </c>
      <c r="F46363" t="s">
        <v>1267</v>
      </c>
      <c r="G46363">
        <v>725833499</v>
      </c>
      <c r="H46363" t="s">
        <v>1156</v>
      </c>
      <c r="I46363">
        <v>9117</v>
      </c>
      <c r="J46363">
        <v>668.27</v>
      </c>
      <c r="K46363">
        <v>502.54</v>
      </c>
      <c r="L46363">
        <v>6092617.5899999999</v>
      </c>
      <c r="M46363">
        <v>4581657.18</v>
      </c>
      <c r="N46363">
        <v>1510960.41</v>
      </c>
      <c r="O46363" t="s">
        <v>69</v>
      </c>
    </row>
    <row r="46364" spans="1:15" x14ac:dyDescent="0.3">
      <c r="A46364" t="s">
        <v>103</v>
      </c>
      <c r="B46364" t="s">
        <v>326</v>
      </c>
      <c r="C46364" t="s">
        <v>89</v>
      </c>
      <c r="D46364" t="s">
        <v>26</v>
      </c>
      <c r="E46364" t="s">
        <v>33</v>
      </c>
      <c r="F46364" t="s">
        <v>2397</v>
      </c>
      <c r="G46364">
        <v>163299596</v>
      </c>
      <c r="H46364" t="s">
        <v>1019</v>
      </c>
      <c r="I46364">
        <v>2834</v>
      </c>
      <c r="J46364">
        <v>81.73</v>
      </c>
      <c r="K46364">
        <v>56.67</v>
      </c>
      <c r="L46364">
        <v>231622.82</v>
      </c>
      <c r="M46364">
        <v>160602.78</v>
      </c>
      <c r="N46364">
        <v>71020.039999999994</v>
      </c>
      <c r="O46364" t="s">
        <v>30</v>
      </c>
    </row>
    <row r="46365" spans="1:15" x14ac:dyDescent="0.3">
      <c r="A46365" t="s">
        <v>70</v>
      </c>
      <c r="B46365" t="s">
        <v>78</v>
      </c>
      <c r="C46365" t="s">
        <v>66</v>
      </c>
      <c r="D46365" t="s">
        <v>26</v>
      </c>
      <c r="E46365" t="s">
        <v>27</v>
      </c>
      <c r="F46365" t="s">
        <v>1259</v>
      </c>
      <c r="G46365">
        <v>689689338</v>
      </c>
      <c r="H46365" t="s">
        <v>1096</v>
      </c>
      <c r="I46365">
        <v>3256</v>
      </c>
      <c r="J46365">
        <v>9.33</v>
      </c>
      <c r="K46365">
        <v>6.92</v>
      </c>
      <c r="L46365">
        <v>30378.48</v>
      </c>
      <c r="M46365">
        <v>22531.52</v>
      </c>
      <c r="N46365">
        <v>7846.96</v>
      </c>
      <c r="O46365" t="s">
        <v>52</v>
      </c>
    </row>
    <row r="46366" spans="1:15" x14ac:dyDescent="0.3">
      <c r="A46366" t="s">
        <v>103</v>
      </c>
      <c r="B46366" t="s">
        <v>145</v>
      </c>
      <c r="C46366" t="s">
        <v>100</v>
      </c>
      <c r="D46366" t="s">
        <v>26</v>
      </c>
      <c r="E46366" t="s">
        <v>33</v>
      </c>
      <c r="F46366" t="s">
        <v>1285</v>
      </c>
      <c r="G46366">
        <v>656614053</v>
      </c>
      <c r="H46366" t="s">
        <v>978</v>
      </c>
      <c r="I46366">
        <v>5544</v>
      </c>
      <c r="J46366">
        <v>47.45</v>
      </c>
      <c r="K46366">
        <v>31.79</v>
      </c>
      <c r="L46366">
        <v>263062.8</v>
      </c>
      <c r="M46366">
        <v>176243.76</v>
      </c>
      <c r="N46366">
        <v>86819.04</v>
      </c>
      <c r="O46366" t="s">
        <v>69</v>
      </c>
    </row>
    <row r="46367" spans="1:15" x14ac:dyDescent="0.3">
      <c r="A46367" t="s">
        <v>15</v>
      </c>
      <c r="B46367" t="s">
        <v>193</v>
      </c>
      <c r="C46367" t="s">
        <v>126</v>
      </c>
      <c r="D46367" t="s">
        <v>26</v>
      </c>
      <c r="E46367" t="s">
        <v>62</v>
      </c>
      <c r="F46367" t="s">
        <v>2545</v>
      </c>
      <c r="G46367">
        <v>285997569</v>
      </c>
      <c r="H46367" t="s">
        <v>2291</v>
      </c>
      <c r="I46367">
        <v>1891</v>
      </c>
      <c r="J46367">
        <v>152.58000000000001</v>
      </c>
      <c r="K46367">
        <v>97.44</v>
      </c>
      <c r="L46367">
        <v>288528.78000000003</v>
      </c>
      <c r="M46367">
        <v>184259.04</v>
      </c>
      <c r="N46367">
        <v>104269.74</v>
      </c>
      <c r="O46367" t="s">
        <v>30</v>
      </c>
    </row>
    <row r="46368" spans="1:15" x14ac:dyDescent="0.3">
      <c r="A46368" t="s">
        <v>15</v>
      </c>
      <c r="B46368" t="s">
        <v>1493</v>
      </c>
      <c r="C46368" t="s">
        <v>25</v>
      </c>
      <c r="D46368" t="s">
        <v>18</v>
      </c>
      <c r="E46368" t="s">
        <v>33</v>
      </c>
      <c r="F46368" t="s">
        <v>2408</v>
      </c>
      <c r="G46368">
        <v>320076215</v>
      </c>
      <c r="H46368" t="s">
        <v>2124</v>
      </c>
      <c r="I46368">
        <v>6520</v>
      </c>
      <c r="J46368">
        <v>255.28</v>
      </c>
      <c r="K46368">
        <v>159.41999999999999</v>
      </c>
      <c r="L46368">
        <v>1664425.6</v>
      </c>
      <c r="M46368">
        <v>1039418.4</v>
      </c>
      <c r="N46368">
        <v>625007.19999999995</v>
      </c>
      <c r="O46368" t="s">
        <v>30</v>
      </c>
    </row>
    <row r="46369" spans="1:15" x14ac:dyDescent="0.3">
      <c r="A46369" t="s">
        <v>23</v>
      </c>
      <c r="B46369" t="s">
        <v>682</v>
      </c>
      <c r="C46369" t="s">
        <v>229</v>
      </c>
      <c r="D46369" t="s">
        <v>26</v>
      </c>
      <c r="E46369" t="s">
        <v>62</v>
      </c>
      <c r="F46369" t="s">
        <v>1743</v>
      </c>
      <c r="G46369">
        <v>671398818</v>
      </c>
      <c r="H46369" t="s">
        <v>1743</v>
      </c>
      <c r="I46369">
        <v>685</v>
      </c>
      <c r="J46369">
        <v>109.28</v>
      </c>
      <c r="K46369">
        <v>35.840000000000003</v>
      </c>
      <c r="L46369">
        <v>74856.800000000003</v>
      </c>
      <c r="M46369">
        <v>24550.400000000001</v>
      </c>
      <c r="N46369">
        <v>50306.400000000001</v>
      </c>
      <c r="O46369" t="s">
        <v>22</v>
      </c>
    </row>
    <row r="46370" spans="1:15" x14ac:dyDescent="0.3">
      <c r="A46370" t="s">
        <v>45</v>
      </c>
      <c r="B46370" t="s">
        <v>846</v>
      </c>
      <c r="C46370" t="s">
        <v>100</v>
      </c>
      <c r="D46370" t="s">
        <v>18</v>
      </c>
      <c r="E46370" t="s">
        <v>62</v>
      </c>
      <c r="F46370" t="s">
        <v>1176</v>
      </c>
      <c r="G46370">
        <v>872826707</v>
      </c>
      <c r="H46370" t="s">
        <v>3028</v>
      </c>
      <c r="I46370">
        <v>7674</v>
      </c>
      <c r="J46370">
        <v>47.45</v>
      </c>
      <c r="K46370">
        <v>31.79</v>
      </c>
      <c r="L46370">
        <v>364131.3</v>
      </c>
      <c r="M46370">
        <v>243956.46</v>
      </c>
      <c r="N46370">
        <v>120174.84</v>
      </c>
      <c r="O46370" t="s">
        <v>36</v>
      </c>
    </row>
    <row r="46371" spans="1:15" x14ac:dyDescent="0.3">
      <c r="A46371" t="s">
        <v>70</v>
      </c>
      <c r="B46371" t="s">
        <v>401</v>
      </c>
      <c r="C46371" t="s">
        <v>82</v>
      </c>
      <c r="D46371" t="s">
        <v>26</v>
      </c>
      <c r="E46371" t="s">
        <v>19</v>
      </c>
      <c r="F46371" t="s">
        <v>2069</v>
      </c>
      <c r="G46371">
        <v>527533710</v>
      </c>
      <c r="H46371" t="s">
        <v>2034</v>
      </c>
      <c r="I46371">
        <v>7802</v>
      </c>
      <c r="J46371">
        <v>651.21</v>
      </c>
      <c r="K46371">
        <v>524.96</v>
      </c>
      <c r="L46371">
        <v>5080740.42</v>
      </c>
      <c r="M46371">
        <v>4095737.92</v>
      </c>
      <c r="N46371">
        <v>985002.5</v>
      </c>
      <c r="O46371" t="s">
        <v>60</v>
      </c>
    </row>
    <row r="46372" spans="1:15" x14ac:dyDescent="0.3">
      <c r="A46372" t="s">
        <v>70</v>
      </c>
      <c r="B46372" t="s">
        <v>85</v>
      </c>
      <c r="C46372" t="s">
        <v>42</v>
      </c>
      <c r="D46372" t="s">
        <v>18</v>
      </c>
      <c r="E46372" t="s">
        <v>62</v>
      </c>
      <c r="F46372" t="s">
        <v>2423</v>
      </c>
      <c r="G46372">
        <v>659006154</v>
      </c>
      <c r="H46372" t="s">
        <v>1806</v>
      </c>
      <c r="I46372">
        <v>3420</v>
      </c>
      <c r="J46372">
        <v>205.7</v>
      </c>
      <c r="K46372">
        <v>117.11</v>
      </c>
      <c r="L46372">
        <v>703494</v>
      </c>
      <c r="M46372">
        <v>400516.2</v>
      </c>
      <c r="N46372">
        <v>302977.8</v>
      </c>
      <c r="O46372" t="s">
        <v>52</v>
      </c>
    </row>
    <row r="46373" spans="1:15" x14ac:dyDescent="0.3">
      <c r="A46373" t="s">
        <v>15</v>
      </c>
      <c r="B46373" t="s">
        <v>246</v>
      </c>
      <c r="C46373" t="s">
        <v>126</v>
      </c>
      <c r="D46373" t="s">
        <v>18</v>
      </c>
      <c r="E46373" t="s">
        <v>19</v>
      </c>
      <c r="F46373" t="s">
        <v>2272</v>
      </c>
      <c r="G46373">
        <v>561042869</v>
      </c>
      <c r="H46373" t="s">
        <v>533</v>
      </c>
      <c r="I46373">
        <v>3907</v>
      </c>
      <c r="J46373">
        <v>152.58000000000001</v>
      </c>
      <c r="K46373">
        <v>97.44</v>
      </c>
      <c r="L46373">
        <v>596130.06000000006</v>
      </c>
      <c r="M46373">
        <v>380698.08</v>
      </c>
      <c r="N46373">
        <v>215431.98</v>
      </c>
      <c r="O46373" t="s">
        <v>40</v>
      </c>
    </row>
    <row r="46374" spans="1:15" x14ac:dyDescent="0.3">
      <c r="A46374" t="s">
        <v>135</v>
      </c>
      <c r="B46374" t="s">
        <v>413</v>
      </c>
      <c r="C46374" t="s">
        <v>57</v>
      </c>
      <c r="D46374" t="s">
        <v>26</v>
      </c>
      <c r="E46374" t="s">
        <v>62</v>
      </c>
      <c r="F46374" t="s">
        <v>390</v>
      </c>
      <c r="G46374">
        <v>947755181</v>
      </c>
      <c r="H46374" t="s">
        <v>753</v>
      </c>
      <c r="I46374">
        <v>674</v>
      </c>
      <c r="J46374">
        <v>437.2</v>
      </c>
      <c r="K46374">
        <v>263.33</v>
      </c>
      <c r="L46374">
        <v>294672.8</v>
      </c>
      <c r="M46374">
        <v>177484.42</v>
      </c>
      <c r="N46374">
        <v>117188.38</v>
      </c>
      <c r="O46374" t="s">
        <v>60</v>
      </c>
    </row>
    <row r="46375" spans="1:15" x14ac:dyDescent="0.3">
      <c r="A46375" t="s">
        <v>23</v>
      </c>
      <c r="B46375" t="s">
        <v>405</v>
      </c>
      <c r="C46375" t="s">
        <v>229</v>
      </c>
      <c r="D46375" t="s">
        <v>26</v>
      </c>
      <c r="E46375" t="s">
        <v>62</v>
      </c>
      <c r="F46375" t="s">
        <v>2831</v>
      </c>
      <c r="G46375">
        <v>803566920</v>
      </c>
      <c r="H46375" t="s">
        <v>2634</v>
      </c>
      <c r="I46375">
        <v>2164</v>
      </c>
      <c r="J46375">
        <v>109.28</v>
      </c>
      <c r="K46375">
        <v>35.840000000000003</v>
      </c>
      <c r="L46375">
        <v>236481.92000000001</v>
      </c>
      <c r="M46375">
        <v>77557.759999999995</v>
      </c>
      <c r="N46375">
        <v>158924.16</v>
      </c>
      <c r="O46375" t="s">
        <v>30</v>
      </c>
    </row>
    <row r="46376" spans="1:15" x14ac:dyDescent="0.3">
      <c r="A46376" t="s">
        <v>23</v>
      </c>
      <c r="B46376" t="s">
        <v>578</v>
      </c>
      <c r="C46376" t="s">
        <v>42</v>
      </c>
      <c r="D46376" t="s">
        <v>26</v>
      </c>
      <c r="E46376" t="s">
        <v>33</v>
      </c>
      <c r="F46376" t="s">
        <v>2148</v>
      </c>
      <c r="G46376">
        <v>533214414</v>
      </c>
      <c r="H46376" t="s">
        <v>1884</v>
      </c>
      <c r="I46376">
        <v>8849</v>
      </c>
      <c r="J46376">
        <v>205.7</v>
      </c>
      <c r="K46376">
        <v>117.11</v>
      </c>
      <c r="L46376">
        <v>1820239.3</v>
      </c>
      <c r="M46376">
        <v>1036306.39</v>
      </c>
      <c r="N46376">
        <v>783932.91</v>
      </c>
      <c r="O46376" t="s">
        <v>52</v>
      </c>
    </row>
    <row r="46377" spans="1:15" x14ac:dyDescent="0.3">
      <c r="A46377" t="s">
        <v>45</v>
      </c>
      <c r="B46377" t="s">
        <v>226</v>
      </c>
      <c r="C46377" t="s">
        <v>229</v>
      </c>
      <c r="D46377" t="s">
        <v>26</v>
      </c>
      <c r="E46377" t="s">
        <v>27</v>
      </c>
      <c r="F46377" t="s">
        <v>446</v>
      </c>
      <c r="G46377">
        <v>611746490</v>
      </c>
      <c r="H46377" t="s">
        <v>1692</v>
      </c>
      <c r="I46377">
        <v>8235</v>
      </c>
      <c r="J46377">
        <v>109.28</v>
      </c>
      <c r="K46377">
        <v>35.840000000000003</v>
      </c>
      <c r="L46377">
        <v>899920.8</v>
      </c>
      <c r="M46377">
        <v>295142.40000000002</v>
      </c>
      <c r="N46377">
        <v>604778.4</v>
      </c>
      <c r="O46377" t="s">
        <v>36</v>
      </c>
    </row>
    <row r="46378" spans="1:15" x14ac:dyDescent="0.3">
      <c r="A46378" t="s">
        <v>15</v>
      </c>
      <c r="B46378" t="s">
        <v>388</v>
      </c>
      <c r="C46378" t="s">
        <v>100</v>
      </c>
      <c r="D46378" t="s">
        <v>18</v>
      </c>
      <c r="E46378" t="s">
        <v>62</v>
      </c>
      <c r="F46378" t="s">
        <v>2771</v>
      </c>
      <c r="G46378">
        <v>234524476</v>
      </c>
      <c r="H46378" t="s">
        <v>1646</v>
      </c>
      <c r="I46378">
        <v>9859</v>
      </c>
      <c r="J46378">
        <v>47.45</v>
      </c>
      <c r="K46378">
        <v>31.79</v>
      </c>
      <c r="L46378">
        <v>467809.55</v>
      </c>
      <c r="M46378">
        <v>313417.61</v>
      </c>
      <c r="N46378">
        <v>154391.94</v>
      </c>
      <c r="O46378" t="s">
        <v>92</v>
      </c>
    </row>
    <row r="46379" spans="1:15" x14ac:dyDescent="0.3">
      <c r="A46379" t="s">
        <v>45</v>
      </c>
      <c r="B46379" t="s">
        <v>381</v>
      </c>
      <c r="C46379" t="s">
        <v>42</v>
      </c>
      <c r="D46379" t="s">
        <v>18</v>
      </c>
      <c r="E46379" t="s">
        <v>33</v>
      </c>
      <c r="F46379" t="s">
        <v>954</v>
      </c>
      <c r="G46379">
        <v>467222201</v>
      </c>
      <c r="H46379" t="s">
        <v>758</v>
      </c>
      <c r="I46379">
        <v>287</v>
      </c>
      <c r="J46379">
        <v>205.7</v>
      </c>
      <c r="K46379">
        <v>117.11</v>
      </c>
      <c r="L46379">
        <v>59035.9</v>
      </c>
      <c r="M46379">
        <v>33610.57</v>
      </c>
      <c r="N46379">
        <v>25425.33</v>
      </c>
      <c r="O46379" t="s">
        <v>92</v>
      </c>
    </row>
    <row r="46380" spans="1:15" x14ac:dyDescent="0.3">
      <c r="A46380" t="s">
        <v>103</v>
      </c>
      <c r="B46380" t="s">
        <v>145</v>
      </c>
      <c r="C46380" t="s">
        <v>66</v>
      </c>
      <c r="D46380" t="s">
        <v>26</v>
      </c>
      <c r="E46380" t="s">
        <v>62</v>
      </c>
      <c r="F46380" t="s">
        <v>2217</v>
      </c>
      <c r="G46380">
        <v>195825994</v>
      </c>
      <c r="H46380" t="s">
        <v>2309</v>
      </c>
      <c r="I46380">
        <v>8118</v>
      </c>
      <c r="J46380">
        <v>9.33</v>
      </c>
      <c r="K46380">
        <v>6.92</v>
      </c>
      <c r="L46380">
        <v>75740.94</v>
      </c>
      <c r="M46380">
        <v>56176.56</v>
      </c>
      <c r="N46380">
        <v>19564.38</v>
      </c>
      <c r="O46380" t="s">
        <v>36</v>
      </c>
    </row>
    <row r="46381" spans="1:15" x14ac:dyDescent="0.3">
      <c r="A46381" t="s">
        <v>23</v>
      </c>
      <c r="B46381" t="s">
        <v>223</v>
      </c>
      <c r="C46381" t="s">
        <v>17</v>
      </c>
      <c r="D46381" t="s">
        <v>18</v>
      </c>
      <c r="E46381" t="s">
        <v>62</v>
      </c>
      <c r="F46381" t="s">
        <v>1494</v>
      </c>
      <c r="G46381">
        <v>176634681</v>
      </c>
      <c r="H46381" t="s">
        <v>1167</v>
      </c>
      <c r="I46381">
        <v>8982</v>
      </c>
      <c r="J46381">
        <v>668.27</v>
      </c>
      <c r="K46381">
        <v>502.54</v>
      </c>
      <c r="L46381">
        <v>6002401.1399999997</v>
      </c>
      <c r="M46381">
        <v>4513814.28</v>
      </c>
      <c r="N46381">
        <v>1488586.86</v>
      </c>
      <c r="O46381" t="s">
        <v>92</v>
      </c>
    </row>
    <row r="46382" spans="1:15" x14ac:dyDescent="0.3">
      <c r="A46382" t="s">
        <v>15</v>
      </c>
      <c r="B46382" t="s">
        <v>944</v>
      </c>
      <c r="C46382" t="s">
        <v>82</v>
      </c>
      <c r="D46382" t="s">
        <v>26</v>
      </c>
      <c r="E46382" t="s">
        <v>62</v>
      </c>
      <c r="F46382" t="s">
        <v>2784</v>
      </c>
      <c r="G46382">
        <v>786259591</v>
      </c>
      <c r="H46382" t="s">
        <v>2190</v>
      </c>
      <c r="I46382">
        <v>540</v>
      </c>
      <c r="J46382">
        <v>651.21</v>
      </c>
      <c r="K46382">
        <v>524.96</v>
      </c>
      <c r="L46382">
        <v>351653.4</v>
      </c>
      <c r="M46382">
        <v>283478.40000000002</v>
      </c>
      <c r="N46382">
        <v>68175</v>
      </c>
      <c r="O46382" t="s">
        <v>60</v>
      </c>
    </row>
    <row r="46383" spans="1:15" x14ac:dyDescent="0.3">
      <c r="A46383" t="s">
        <v>103</v>
      </c>
      <c r="B46383" t="s">
        <v>629</v>
      </c>
      <c r="C46383" t="s">
        <v>32</v>
      </c>
      <c r="D46383" t="s">
        <v>26</v>
      </c>
      <c r="E46383" t="s">
        <v>19</v>
      </c>
      <c r="F46383" t="s">
        <v>2364</v>
      </c>
      <c r="G46383">
        <v>671624553</v>
      </c>
      <c r="H46383" t="s">
        <v>1987</v>
      </c>
      <c r="I46383">
        <v>7485</v>
      </c>
      <c r="J46383">
        <v>421.89</v>
      </c>
      <c r="K46383">
        <v>364.69</v>
      </c>
      <c r="L46383">
        <v>3157846.65</v>
      </c>
      <c r="M46383">
        <v>2729704.65</v>
      </c>
      <c r="N46383">
        <v>428142</v>
      </c>
      <c r="O46383" t="s">
        <v>69</v>
      </c>
    </row>
    <row r="46384" spans="1:15" x14ac:dyDescent="0.3">
      <c r="A46384" t="s">
        <v>23</v>
      </c>
      <c r="B46384" t="s">
        <v>159</v>
      </c>
      <c r="C46384" t="s">
        <v>17</v>
      </c>
      <c r="D46384" t="s">
        <v>26</v>
      </c>
      <c r="E46384" t="s">
        <v>33</v>
      </c>
      <c r="F46384" t="s">
        <v>2488</v>
      </c>
      <c r="G46384">
        <v>799965894</v>
      </c>
      <c r="H46384" t="s">
        <v>753</v>
      </c>
      <c r="I46384">
        <v>6540</v>
      </c>
      <c r="J46384">
        <v>668.27</v>
      </c>
      <c r="K46384">
        <v>502.54</v>
      </c>
      <c r="L46384">
        <v>4370485.8</v>
      </c>
      <c r="M46384">
        <v>3286611.6</v>
      </c>
      <c r="N46384">
        <v>1083874.2</v>
      </c>
      <c r="O46384" t="s">
        <v>60</v>
      </c>
    </row>
    <row r="46385" spans="1:15" x14ac:dyDescent="0.3">
      <c r="A46385" t="s">
        <v>45</v>
      </c>
      <c r="B46385" t="s">
        <v>237</v>
      </c>
      <c r="C46385" t="s">
        <v>100</v>
      </c>
      <c r="D46385" t="s">
        <v>26</v>
      </c>
      <c r="E46385" t="s">
        <v>62</v>
      </c>
      <c r="F46385" t="s">
        <v>3007</v>
      </c>
      <c r="G46385">
        <v>408832442</v>
      </c>
      <c r="H46385" t="s">
        <v>2473</v>
      </c>
      <c r="I46385">
        <v>1460</v>
      </c>
      <c r="J46385">
        <v>47.45</v>
      </c>
      <c r="K46385">
        <v>31.79</v>
      </c>
      <c r="L46385">
        <v>69277</v>
      </c>
      <c r="M46385">
        <v>46413.4</v>
      </c>
      <c r="N46385">
        <v>22863.599999999999</v>
      </c>
      <c r="O46385" t="s">
        <v>69</v>
      </c>
    </row>
    <row r="46386" spans="1:15" x14ac:dyDescent="0.3">
      <c r="A46386" t="s">
        <v>15</v>
      </c>
      <c r="B46386" t="s">
        <v>369</v>
      </c>
      <c r="C46386" t="s">
        <v>126</v>
      </c>
      <c r="D46386" t="s">
        <v>26</v>
      </c>
      <c r="E46386" t="s">
        <v>27</v>
      </c>
      <c r="F46386" t="s">
        <v>924</v>
      </c>
      <c r="G46386">
        <v>156085526</v>
      </c>
      <c r="H46386" t="s">
        <v>2439</v>
      </c>
      <c r="I46386">
        <v>8031</v>
      </c>
      <c r="J46386">
        <v>152.58000000000001</v>
      </c>
      <c r="K46386">
        <v>97.44</v>
      </c>
      <c r="L46386">
        <v>1225369.98</v>
      </c>
      <c r="M46386">
        <v>782540.64</v>
      </c>
      <c r="N46386">
        <v>442829.34</v>
      </c>
      <c r="O46386" t="s">
        <v>30</v>
      </c>
    </row>
    <row r="46387" spans="1:15" x14ac:dyDescent="0.3">
      <c r="A46387" t="s">
        <v>70</v>
      </c>
      <c r="B46387" t="s">
        <v>81</v>
      </c>
      <c r="C46387" t="s">
        <v>66</v>
      </c>
      <c r="D46387" t="s">
        <v>18</v>
      </c>
      <c r="E46387" t="s">
        <v>27</v>
      </c>
      <c r="F46387" t="s">
        <v>529</v>
      </c>
      <c r="G46387">
        <v>769898974</v>
      </c>
      <c r="H46387" t="s">
        <v>2653</v>
      </c>
      <c r="I46387">
        <v>9070</v>
      </c>
      <c r="J46387">
        <v>9.33</v>
      </c>
      <c r="K46387">
        <v>6.92</v>
      </c>
      <c r="L46387">
        <v>84623.1</v>
      </c>
      <c r="M46387">
        <v>62764.4</v>
      </c>
      <c r="N46387">
        <v>21858.7</v>
      </c>
      <c r="O46387" t="s">
        <v>36</v>
      </c>
    </row>
    <row r="46388" spans="1:15" x14ac:dyDescent="0.3">
      <c r="A46388" t="s">
        <v>70</v>
      </c>
      <c r="B46388" t="s">
        <v>516</v>
      </c>
      <c r="C46388" t="s">
        <v>17</v>
      </c>
      <c r="D46388" t="s">
        <v>18</v>
      </c>
      <c r="E46388" t="s">
        <v>27</v>
      </c>
      <c r="F46388" t="s">
        <v>560</v>
      </c>
      <c r="G46388">
        <v>798759114</v>
      </c>
      <c r="H46388" t="s">
        <v>2711</v>
      </c>
      <c r="I46388">
        <v>9427</v>
      </c>
      <c r="J46388">
        <v>668.27</v>
      </c>
      <c r="K46388">
        <v>502.54</v>
      </c>
      <c r="L46388">
        <v>6299781.29</v>
      </c>
      <c r="M46388">
        <v>4737444.58</v>
      </c>
      <c r="N46388">
        <v>1562336.71</v>
      </c>
      <c r="O46388" t="s">
        <v>22</v>
      </c>
    </row>
    <row r="46389" spans="1:15" x14ac:dyDescent="0.3">
      <c r="A46389" t="s">
        <v>15</v>
      </c>
      <c r="B46389" t="s">
        <v>132</v>
      </c>
      <c r="C46389" t="s">
        <v>89</v>
      </c>
      <c r="D46389" t="s">
        <v>26</v>
      </c>
      <c r="E46389" t="s">
        <v>62</v>
      </c>
      <c r="F46389" t="s">
        <v>442</v>
      </c>
      <c r="G46389">
        <v>661464774</v>
      </c>
      <c r="H46389" t="s">
        <v>442</v>
      </c>
      <c r="I46389">
        <v>981</v>
      </c>
      <c r="J46389">
        <v>81.73</v>
      </c>
      <c r="K46389">
        <v>56.67</v>
      </c>
      <c r="L46389">
        <v>80177.13</v>
      </c>
      <c r="M46389">
        <v>55593.27</v>
      </c>
      <c r="N46389">
        <v>24583.86</v>
      </c>
      <c r="O46389" t="s">
        <v>36</v>
      </c>
    </row>
    <row r="46390" spans="1:15" x14ac:dyDescent="0.3">
      <c r="A46390" t="s">
        <v>15</v>
      </c>
      <c r="B46390" t="s">
        <v>575</v>
      </c>
      <c r="C46390" t="s">
        <v>82</v>
      </c>
      <c r="D46390" t="s">
        <v>18</v>
      </c>
      <c r="E46390" t="s">
        <v>27</v>
      </c>
      <c r="F46390" t="s">
        <v>2757</v>
      </c>
      <c r="G46390">
        <v>397127282</v>
      </c>
      <c r="H46390" t="s">
        <v>2157</v>
      </c>
      <c r="I46390">
        <v>7643</v>
      </c>
      <c r="J46390">
        <v>651.21</v>
      </c>
      <c r="K46390">
        <v>524.96</v>
      </c>
      <c r="L46390">
        <v>4977198.03</v>
      </c>
      <c r="M46390">
        <v>4012269.28</v>
      </c>
      <c r="N46390">
        <v>964928.75</v>
      </c>
      <c r="O46390" t="s">
        <v>92</v>
      </c>
    </row>
    <row r="46391" spans="1:15" x14ac:dyDescent="0.3">
      <c r="A46391" t="s">
        <v>210</v>
      </c>
      <c r="B46391" t="s">
        <v>243</v>
      </c>
      <c r="C46391" t="s">
        <v>17</v>
      </c>
      <c r="D46391" t="s">
        <v>18</v>
      </c>
      <c r="E46391" t="s">
        <v>27</v>
      </c>
      <c r="F46391" t="s">
        <v>2609</v>
      </c>
      <c r="G46391">
        <v>115170466</v>
      </c>
      <c r="H46391" t="s">
        <v>414</v>
      </c>
      <c r="I46391">
        <v>355</v>
      </c>
      <c r="J46391">
        <v>668.27</v>
      </c>
      <c r="K46391">
        <v>502.54</v>
      </c>
      <c r="L46391">
        <v>237235.85</v>
      </c>
      <c r="M46391">
        <v>178401.7</v>
      </c>
      <c r="N46391">
        <v>58834.15</v>
      </c>
      <c r="O46391" t="s">
        <v>69</v>
      </c>
    </row>
    <row r="46392" spans="1:15" x14ac:dyDescent="0.3">
      <c r="A46392" t="s">
        <v>23</v>
      </c>
      <c r="B46392" t="s">
        <v>443</v>
      </c>
      <c r="C46392" t="s">
        <v>82</v>
      </c>
      <c r="D46392" t="s">
        <v>26</v>
      </c>
      <c r="E46392" t="s">
        <v>62</v>
      </c>
      <c r="F46392" t="s">
        <v>2553</v>
      </c>
      <c r="G46392">
        <v>445330655</v>
      </c>
      <c r="H46392" t="s">
        <v>1495</v>
      </c>
      <c r="I46392">
        <v>2092</v>
      </c>
      <c r="J46392">
        <v>651.21</v>
      </c>
      <c r="K46392">
        <v>524.96</v>
      </c>
      <c r="L46392">
        <v>1362331.32</v>
      </c>
      <c r="M46392">
        <v>1098216.32</v>
      </c>
      <c r="N46392">
        <v>264115</v>
      </c>
      <c r="O46392" t="s">
        <v>92</v>
      </c>
    </row>
    <row r="46393" spans="1:15" x14ac:dyDescent="0.3">
      <c r="A46393" t="s">
        <v>15</v>
      </c>
      <c r="B46393" t="s">
        <v>132</v>
      </c>
      <c r="C46393" t="s">
        <v>25</v>
      </c>
      <c r="D46393" t="s">
        <v>26</v>
      </c>
      <c r="E46393" t="s">
        <v>19</v>
      </c>
      <c r="F46393" t="s">
        <v>2893</v>
      </c>
      <c r="G46393">
        <v>287656676</v>
      </c>
      <c r="H46393" t="s">
        <v>1120</v>
      </c>
      <c r="I46393">
        <v>2858</v>
      </c>
      <c r="J46393">
        <v>255.28</v>
      </c>
      <c r="K46393">
        <v>159.41999999999999</v>
      </c>
      <c r="L46393">
        <v>729590.24</v>
      </c>
      <c r="M46393">
        <v>455622.36</v>
      </c>
      <c r="N46393">
        <v>273967.88</v>
      </c>
      <c r="O46393" t="s">
        <v>22</v>
      </c>
    </row>
    <row r="46394" spans="1:15" x14ac:dyDescent="0.3">
      <c r="A46394" t="s">
        <v>23</v>
      </c>
      <c r="B46394" t="s">
        <v>538</v>
      </c>
      <c r="C46394" t="s">
        <v>82</v>
      </c>
      <c r="D46394" t="s">
        <v>18</v>
      </c>
      <c r="E46394" t="s">
        <v>19</v>
      </c>
      <c r="F46394" t="s">
        <v>1514</v>
      </c>
      <c r="G46394">
        <v>862509858</v>
      </c>
      <c r="H46394" t="s">
        <v>906</v>
      </c>
      <c r="I46394">
        <v>4689</v>
      </c>
      <c r="J46394">
        <v>651.21</v>
      </c>
      <c r="K46394">
        <v>524.96</v>
      </c>
      <c r="L46394">
        <v>3053523.69</v>
      </c>
      <c r="M46394">
        <v>2461537.44</v>
      </c>
      <c r="N46394">
        <v>591986.25</v>
      </c>
      <c r="O46394" t="s">
        <v>36</v>
      </c>
    </row>
    <row r="46395" spans="1:15" x14ac:dyDescent="0.3">
      <c r="A46395" t="s">
        <v>15</v>
      </c>
      <c r="B46395" t="s">
        <v>65</v>
      </c>
      <c r="C46395" t="s">
        <v>100</v>
      </c>
      <c r="D46395" t="s">
        <v>18</v>
      </c>
      <c r="E46395" t="s">
        <v>33</v>
      </c>
      <c r="F46395" t="s">
        <v>1140</v>
      </c>
      <c r="G46395">
        <v>760564029</v>
      </c>
      <c r="H46395" t="s">
        <v>1087</v>
      </c>
      <c r="I46395">
        <v>6652</v>
      </c>
      <c r="J46395">
        <v>47.45</v>
      </c>
      <c r="K46395">
        <v>31.79</v>
      </c>
      <c r="L46395">
        <v>315637.40000000002</v>
      </c>
      <c r="M46395">
        <v>211467.08</v>
      </c>
      <c r="N46395">
        <v>104170.32</v>
      </c>
      <c r="O46395" t="s">
        <v>52</v>
      </c>
    </row>
    <row r="46396" spans="1:15" x14ac:dyDescent="0.3">
      <c r="A46396" t="s">
        <v>70</v>
      </c>
      <c r="B46396" t="s">
        <v>432</v>
      </c>
      <c r="C46396" t="s">
        <v>57</v>
      </c>
      <c r="D46396" t="s">
        <v>26</v>
      </c>
      <c r="E46396" t="s">
        <v>19</v>
      </c>
      <c r="F46396" t="s">
        <v>994</v>
      </c>
      <c r="G46396">
        <v>892805516</v>
      </c>
      <c r="H46396" t="s">
        <v>1760</v>
      </c>
      <c r="I46396">
        <v>9847</v>
      </c>
      <c r="J46396">
        <v>437.2</v>
      </c>
      <c r="K46396">
        <v>263.33</v>
      </c>
      <c r="L46396">
        <v>4305108.4000000004</v>
      </c>
      <c r="M46396">
        <v>2593010.5099999998</v>
      </c>
      <c r="N46396">
        <v>1712097.89</v>
      </c>
      <c r="O46396" t="s">
        <v>60</v>
      </c>
    </row>
    <row r="46397" spans="1:15" x14ac:dyDescent="0.3">
      <c r="A46397" t="s">
        <v>23</v>
      </c>
      <c r="B46397" t="s">
        <v>941</v>
      </c>
      <c r="C46397" t="s">
        <v>75</v>
      </c>
      <c r="D46397" t="s">
        <v>18</v>
      </c>
      <c r="E46397" t="s">
        <v>62</v>
      </c>
      <c r="F46397" t="s">
        <v>539</v>
      </c>
      <c r="G46397">
        <v>440533149</v>
      </c>
      <c r="H46397" t="s">
        <v>2735</v>
      </c>
      <c r="I46397">
        <v>2403</v>
      </c>
      <c r="J46397">
        <v>154.06</v>
      </c>
      <c r="K46397">
        <v>90.93</v>
      </c>
      <c r="L46397">
        <v>370206.18</v>
      </c>
      <c r="M46397">
        <v>218504.79</v>
      </c>
      <c r="N46397">
        <v>151701.39000000001</v>
      </c>
      <c r="O46397" t="s">
        <v>30</v>
      </c>
    </row>
    <row r="46398" spans="1:15" x14ac:dyDescent="0.3">
      <c r="A46398" t="s">
        <v>15</v>
      </c>
      <c r="B46398" t="s">
        <v>316</v>
      </c>
      <c r="C46398" t="s">
        <v>25</v>
      </c>
      <c r="D46398" t="s">
        <v>18</v>
      </c>
      <c r="E46398" t="s">
        <v>33</v>
      </c>
      <c r="F46398" t="s">
        <v>2230</v>
      </c>
      <c r="G46398">
        <v>905358254</v>
      </c>
      <c r="H46398" t="s">
        <v>968</v>
      </c>
      <c r="I46398">
        <v>4481</v>
      </c>
      <c r="J46398">
        <v>255.28</v>
      </c>
      <c r="K46398">
        <v>159.41999999999999</v>
      </c>
      <c r="L46398">
        <v>1143909.68</v>
      </c>
      <c r="M46398">
        <v>714361.02</v>
      </c>
      <c r="N46398">
        <v>429548.66</v>
      </c>
      <c r="O46398" t="s">
        <v>40</v>
      </c>
    </row>
    <row r="46399" spans="1:15" x14ac:dyDescent="0.3">
      <c r="A46399" t="s">
        <v>103</v>
      </c>
      <c r="B46399" t="s">
        <v>473</v>
      </c>
      <c r="C46399" t="s">
        <v>42</v>
      </c>
      <c r="D46399" t="s">
        <v>18</v>
      </c>
      <c r="E46399" t="s">
        <v>27</v>
      </c>
      <c r="F46399" t="s">
        <v>948</v>
      </c>
      <c r="G46399">
        <v>259204661</v>
      </c>
      <c r="H46399" t="s">
        <v>940</v>
      </c>
      <c r="I46399">
        <v>3274</v>
      </c>
      <c r="J46399">
        <v>205.7</v>
      </c>
      <c r="K46399">
        <v>117.11</v>
      </c>
      <c r="L46399">
        <v>673461.8</v>
      </c>
      <c r="M46399">
        <v>383418.14</v>
      </c>
      <c r="N46399">
        <v>290043.65999999997</v>
      </c>
      <c r="O46399" t="s">
        <v>52</v>
      </c>
    </row>
    <row r="46400" spans="1:15" x14ac:dyDescent="0.3">
      <c r="A46400" t="s">
        <v>70</v>
      </c>
      <c r="B46400" t="s">
        <v>432</v>
      </c>
      <c r="C46400" t="s">
        <v>42</v>
      </c>
      <c r="D46400" t="s">
        <v>18</v>
      </c>
      <c r="E46400" t="s">
        <v>33</v>
      </c>
      <c r="F46400" t="s">
        <v>2611</v>
      </c>
      <c r="G46400">
        <v>594308698</v>
      </c>
      <c r="H46400" t="s">
        <v>553</v>
      </c>
      <c r="I46400">
        <v>8005</v>
      </c>
      <c r="J46400">
        <v>205.7</v>
      </c>
      <c r="K46400">
        <v>117.11</v>
      </c>
      <c r="L46400">
        <v>1646628.5</v>
      </c>
      <c r="M46400">
        <v>937465.55</v>
      </c>
      <c r="N46400">
        <v>709162.95</v>
      </c>
      <c r="O46400" t="s">
        <v>52</v>
      </c>
    </row>
    <row r="46401" spans="1:15" x14ac:dyDescent="0.3">
      <c r="A46401" t="s">
        <v>23</v>
      </c>
      <c r="B46401" t="s">
        <v>96</v>
      </c>
      <c r="C46401" t="s">
        <v>229</v>
      </c>
      <c r="D46401" t="s">
        <v>18</v>
      </c>
      <c r="E46401" t="s">
        <v>33</v>
      </c>
      <c r="F46401" t="s">
        <v>2232</v>
      </c>
      <c r="G46401">
        <v>473219192</v>
      </c>
      <c r="H46401" t="s">
        <v>1137</v>
      </c>
      <c r="I46401">
        <v>4930</v>
      </c>
      <c r="J46401">
        <v>109.28</v>
      </c>
      <c r="K46401">
        <v>35.840000000000003</v>
      </c>
      <c r="L46401">
        <v>538750.4</v>
      </c>
      <c r="M46401">
        <v>176691.20000000001</v>
      </c>
      <c r="N46401">
        <v>362059.2</v>
      </c>
      <c r="O46401" t="s">
        <v>69</v>
      </c>
    </row>
    <row r="46402" spans="1:15" x14ac:dyDescent="0.3">
      <c r="A46402" t="s">
        <v>103</v>
      </c>
      <c r="B46402" t="s">
        <v>145</v>
      </c>
      <c r="C46402" t="s">
        <v>82</v>
      </c>
      <c r="D46402" t="s">
        <v>26</v>
      </c>
      <c r="E46402" t="s">
        <v>27</v>
      </c>
      <c r="F46402" t="s">
        <v>643</v>
      </c>
      <c r="G46402">
        <v>778797471</v>
      </c>
      <c r="H46402" t="s">
        <v>709</v>
      </c>
      <c r="I46402">
        <v>2333</v>
      </c>
      <c r="J46402">
        <v>651.21</v>
      </c>
      <c r="K46402">
        <v>524.96</v>
      </c>
      <c r="L46402">
        <v>1519272.93</v>
      </c>
      <c r="M46402">
        <v>1224731.68</v>
      </c>
      <c r="N46402">
        <v>294541.25</v>
      </c>
      <c r="O46402" t="s">
        <v>60</v>
      </c>
    </row>
    <row r="46403" spans="1:15" x14ac:dyDescent="0.3">
      <c r="A46403" t="s">
        <v>70</v>
      </c>
      <c r="B46403" t="s">
        <v>668</v>
      </c>
      <c r="C46403" t="s">
        <v>89</v>
      </c>
      <c r="D46403" t="s">
        <v>26</v>
      </c>
      <c r="E46403" t="s">
        <v>62</v>
      </c>
      <c r="F46403" t="s">
        <v>1264</v>
      </c>
      <c r="G46403">
        <v>664217364</v>
      </c>
      <c r="H46403" t="s">
        <v>1472</v>
      </c>
      <c r="I46403">
        <v>5533</v>
      </c>
      <c r="J46403">
        <v>81.73</v>
      </c>
      <c r="K46403">
        <v>56.67</v>
      </c>
      <c r="L46403">
        <v>452212.09</v>
      </c>
      <c r="M46403">
        <v>313555.11</v>
      </c>
      <c r="N46403">
        <v>138656.98000000001</v>
      </c>
      <c r="O46403" t="s">
        <v>92</v>
      </c>
    </row>
    <row r="46404" spans="1:15" x14ac:dyDescent="0.3">
      <c r="A46404" t="s">
        <v>15</v>
      </c>
      <c r="B46404" t="s">
        <v>369</v>
      </c>
      <c r="C46404" t="s">
        <v>32</v>
      </c>
      <c r="D46404" t="s">
        <v>26</v>
      </c>
      <c r="E46404" t="s">
        <v>19</v>
      </c>
      <c r="F46404" t="s">
        <v>1975</v>
      </c>
      <c r="G46404">
        <v>702965199</v>
      </c>
      <c r="H46404" t="s">
        <v>267</v>
      </c>
      <c r="I46404">
        <v>1879</v>
      </c>
      <c r="J46404">
        <v>421.89</v>
      </c>
      <c r="K46404">
        <v>364.69</v>
      </c>
      <c r="L46404">
        <v>792731.31</v>
      </c>
      <c r="M46404">
        <v>685252.51</v>
      </c>
      <c r="N46404">
        <v>107478.8</v>
      </c>
      <c r="O46404" t="s">
        <v>30</v>
      </c>
    </row>
    <row r="46405" spans="1:15" x14ac:dyDescent="0.3">
      <c r="A46405" t="s">
        <v>15</v>
      </c>
      <c r="B46405" t="s">
        <v>1230</v>
      </c>
      <c r="C46405" t="s">
        <v>89</v>
      </c>
      <c r="D46405" t="s">
        <v>26</v>
      </c>
      <c r="E46405" t="s">
        <v>33</v>
      </c>
      <c r="F46405" t="s">
        <v>2048</v>
      </c>
      <c r="G46405">
        <v>638839805</v>
      </c>
      <c r="H46405" t="s">
        <v>1381</v>
      </c>
      <c r="I46405">
        <v>5749</v>
      </c>
      <c r="J46405">
        <v>81.73</v>
      </c>
      <c r="K46405">
        <v>56.67</v>
      </c>
      <c r="L46405">
        <v>469865.77</v>
      </c>
      <c r="M46405">
        <v>325795.83</v>
      </c>
      <c r="N46405">
        <v>144069.94</v>
      </c>
      <c r="O46405" t="s">
        <v>36</v>
      </c>
    </row>
    <row r="46406" spans="1:15" x14ac:dyDescent="0.3">
      <c r="A46406" t="s">
        <v>23</v>
      </c>
      <c r="B46406" t="s">
        <v>1238</v>
      </c>
      <c r="C46406" t="s">
        <v>126</v>
      </c>
      <c r="D46406" t="s">
        <v>26</v>
      </c>
      <c r="E46406" t="s">
        <v>33</v>
      </c>
      <c r="F46406" t="s">
        <v>1495</v>
      </c>
      <c r="G46406">
        <v>735952508</v>
      </c>
      <c r="H46406" t="s">
        <v>1232</v>
      </c>
      <c r="I46406">
        <v>3556</v>
      </c>
      <c r="J46406">
        <v>152.58000000000001</v>
      </c>
      <c r="K46406">
        <v>97.44</v>
      </c>
      <c r="L46406">
        <v>542574.48</v>
      </c>
      <c r="M46406">
        <v>346496.64</v>
      </c>
      <c r="N46406">
        <v>196077.84</v>
      </c>
      <c r="O46406" t="s">
        <v>92</v>
      </c>
    </row>
    <row r="46407" spans="1:15" x14ac:dyDescent="0.3">
      <c r="A46407" t="s">
        <v>135</v>
      </c>
      <c r="B46407" t="s">
        <v>300</v>
      </c>
      <c r="C46407" t="s">
        <v>32</v>
      </c>
      <c r="D46407" t="s">
        <v>18</v>
      </c>
      <c r="E46407" t="s">
        <v>27</v>
      </c>
      <c r="F46407" t="s">
        <v>1915</v>
      </c>
      <c r="G46407">
        <v>428727138</v>
      </c>
      <c r="H46407" t="s">
        <v>624</v>
      </c>
      <c r="I46407">
        <v>8742</v>
      </c>
      <c r="J46407">
        <v>421.89</v>
      </c>
      <c r="K46407">
        <v>364.69</v>
      </c>
      <c r="L46407">
        <v>3688162.38</v>
      </c>
      <c r="M46407">
        <v>3188119.98</v>
      </c>
      <c r="N46407">
        <v>500042.4</v>
      </c>
      <c r="O46407" t="s">
        <v>52</v>
      </c>
    </row>
    <row r="46408" spans="1:15" x14ac:dyDescent="0.3">
      <c r="A46408" t="s">
        <v>23</v>
      </c>
      <c r="B46408" t="s">
        <v>1076</v>
      </c>
      <c r="C46408" t="s">
        <v>32</v>
      </c>
      <c r="D46408" t="s">
        <v>18</v>
      </c>
      <c r="E46408" t="s">
        <v>62</v>
      </c>
      <c r="F46408" t="s">
        <v>3030</v>
      </c>
      <c r="G46408">
        <v>571900022</v>
      </c>
      <c r="H46408" t="s">
        <v>2481</v>
      </c>
      <c r="I46408">
        <v>6780</v>
      </c>
      <c r="J46408">
        <v>421.89</v>
      </c>
      <c r="K46408">
        <v>364.69</v>
      </c>
      <c r="L46408">
        <v>2860414.2</v>
      </c>
      <c r="M46408">
        <v>2472598.2000000002</v>
      </c>
      <c r="N46408">
        <v>387816</v>
      </c>
      <c r="O46408" t="s">
        <v>30</v>
      </c>
    </row>
    <row r="46409" spans="1:15" x14ac:dyDescent="0.3">
      <c r="A46409" t="s">
        <v>45</v>
      </c>
      <c r="B46409" t="s">
        <v>139</v>
      </c>
      <c r="C46409" t="s">
        <v>100</v>
      </c>
      <c r="D46409" t="s">
        <v>18</v>
      </c>
      <c r="E46409" t="s">
        <v>27</v>
      </c>
      <c r="F46409" t="s">
        <v>250</v>
      </c>
      <c r="G46409">
        <v>290519988</v>
      </c>
      <c r="H46409" t="s">
        <v>1476</v>
      </c>
      <c r="I46409">
        <v>175</v>
      </c>
      <c r="J46409">
        <v>47.45</v>
      </c>
      <c r="K46409">
        <v>31.79</v>
      </c>
      <c r="L46409">
        <v>8303.75</v>
      </c>
      <c r="M46409">
        <v>5563.25</v>
      </c>
      <c r="N46409">
        <v>2740.5</v>
      </c>
      <c r="O46409" t="s">
        <v>92</v>
      </c>
    </row>
    <row r="46410" spans="1:15" x14ac:dyDescent="0.3">
      <c r="A46410" t="s">
        <v>45</v>
      </c>
      <c r="B46410" t="s">
        <v>139</v>
      </c>
      <c r="C46410" t="s">
        <v>32</v>
      </c>
      <c r="D46410" t="s">
        <v>26</v>
      </c>
      <c r="E46410" t="s">
        <v>19</v>
      </c>
      <c r="F46410" t="s">
        <v>2856</v>
      </c>
      <c r="G46410">
        <v>129948365</v>
      </c>
      <c r="H46410" t="s">
        <v>2961</v>
      </c>
      <c r="I46410">
        <v>3464</v>
      </c>
      <c r="J46410">
        <v>421.89</v>
      </c>
      <c r="K46410">
        <v>364.69</v>
      </c>
      <c r="L46410">
        <v>1461426.96</v>
      </c>
      <c r="M46410">
        <v>1263286.1599999999</v>
      </c>
      <c r="N46410">
        <v>198140.79999999999</v>
      </c>
      <c r="O46410" t="s">
        <v>30</v>
      </c>
    </row>
    <row r="46411" spans="1:15" x14ac:dyDescent="0.3">
      <c r="A46411" t="s">
        <v>23</v>
      </c>
      <c r="B46411" t="s">
        <v>918</v>
      </c>
      <c r="C46411" t="s">
        <v>57</v>
      </c>
      <c r="D46411" t="s">
        <v>18</v>
      </c>
      <c r="E46411" t="s">
        <v>33</v>
      </c>
      <c r="F46411" t="s">
        <v>1360</v>
      </c>
      <c r="G46411">
        <v>705858981</v>
      </c>
      <c r="H46411" t="s">
        <v>1788</v>
      </c>
      <c r="I46411">
        <v>8213</v>
      </c>
      <c r="J46411">
        <v>437.2</v>
      </c>
      <c r="K46411">
        <v>263.33</v>
      </c>
      <c r="L46411">
        <v>3590723.6</v>
      </c>
      <c r="M46411">
        <v>2162729.29</v>
      </c>
      <c r="N46411">
        <v>1427994.31</v>
      </c>
      <c r="O46411" t="s">
        <v>30</v>
      </c>
    </row>
    <row r="46412" spans="1:15" x14ac:dyDescent="0.3">
      <c r="A46412" t="s">
        <v>70</v>
      </c>
      <c r="B46412" t="s">
        <v>401</v>
      </c>
      <c r="C46412" t="s">
        <v>82</v>
      </c>
      <c r="D46412" t="s">
        <v>18</v>
      </c>
      <c r="E46412" t="s">
        <v>62</v>
      </c>
      <c r="F46412" t="s">
        <v>2137</v>
      </c>
      <c r="G46412">
        <v>454238164</v>
      </c>
      <c r="H46412" t="s">
        <v>1162</v>
      </c>
      <c r="I46412">
        <v>8022</v>
      </c>
      <c r="J46412">
        <v>651.21</v>
      </c>
      <c r="K46412">
        <v>524.96</v>
      </c>
      <c r="L46412">
        <v>5224006.62</v>
      </c>
      <c r="M46412">
        <v>4211229.12</v>
      </c>
      <c r="N46412">
        <v>1012777.5</v>
      </c>
      <c r="O46412" t="s">
        <v>30</v>
      </c>
    </row>
    <row r="46413" spans="1:15" x14ac:dyDescent="0.3">
      <c r="A46413" t="s">
        <v>15</v>
      </c>
      <c r="B46413" t="s">
        <v>49</v>
      </c>
      <c r="C46413" t="s">
        <v>57</v>
      </c>
      <c r="D46413" t="s">
        <v>18</v>
      </c>
      <c r="E46413" t="s">
        <v>62</v>
      </c>
      <c r="F46413" t="s">
        <v>2651</v>
      </c>
      <c r="G46413">
        <v>581384742</v>
      </c>
      <c r="H46413" t="s">
        <v>3030</v>
      </c>
      <c r="I46413">
        <v>3520</v>
      </c>
      <c r="J46413">
        <v>437.2</v>
      </c>
      <c r="K46413">
        <v>263.33</v>
      </c>
      <c r="L46413">
        <v>1538944</v>
      </c>
      <c r="M46413">
        <v>926921.6</v>
      </c>
      <c r="N46413">
        <v>612022.4</v>
      </c>
      <c r="O46413" t="s">
        <v>30</v>
      </c>
    </row>
    <row r="46414" spans="1:15" x14ac:dyDescent="0.3">
      <c r="A46414" t="s">
        <v>23</v>
      </c>
      <c r="B46414" t="s">
        <v>291</v>
      </c>
      <c r="C46414" t="s">
        <v>17</v>
      </c>
      <c r="D46414" t="s">
        <v>26</v>
      </c>
      <c r="E46414" t="s">
        <v>33</v>
      </c>
      <c r="F46414" t="s">
        <v>2804</v>
      </c>
      <c r="G46414">
        <v>113910043</v>
      </c>
      <c r="H46414" t="s">
        <v>2018</v>
      </c>
      <c r="I46414">
        <v>7368</v>
      </c>
      <c r="J46414">
        <v>668.27</v>
      </c>
      <c r="K46414">
        <v>502.54</v>
      </c>
      <c r="L46414">
        <v>4923813.3600000003</v>
      </c>
      <c r="M46414">
        <v>3702714.72</v>
      </c>
      <c r="N46414">
        <v>1221098.6399999999</v>
      </c>
      <c r="O46414" t="s">
        <v>30</v>
      </c>
    </row>
    <row r="46415" spans="1:15" x14ac:dyDescent="0.3">
      <c r="A46415" t="s">
        <v>135</v>
      </c>
      <c r="B46415" t="s">
        <v>294</v>
      </c>
      <c r="C46415" t="s">
        <v>17</v>
      </c>
      <c r="D46415" t="s">
        <v>26</v>
      </c>
      <c r="E46415" t="s">
        <v>19</v>
      </c>
      <c r="F46415" t="s">
        <v>1211</v>
      </c>
      <c r="G46415">
        <v>848737895</v>
      </c>
      <c r="H46415" t="s">
        <v>862</v>
      </c>
      <c r="I46415">
        <v>9259</v>
      </c>
      <c r="J46415">
        <v>668.27</v>
      </c>
      <c r="K46415">
        <v>502.54</v>
      </c>
      <c r="L46415">
        <v>6187511.9299999997</v>
      </c>
      <c r="M46415">
        <v>4653017.8600000003</v>
      </c>
      <c r="N46415">
        <v>1534494.07</v>
      </c>
      <c r="O46415" t="s">
        <v>30</v>
      </c>
    </row>
    <row r="46416" spans="1:15" x14ac:dyDescent="0.3">
      <c r="A46416" t="s">
        <v>15</v>
      </c>
      <c r="B46416" t="s">
        <v>88</v>
      </c>
      <c r="C46416" t="s">
        <v>82</v>
      </c>
      <c r="D46416" t="s">
        <v>18</v>
      </c>
      <c r="E46416" t="s">
        <v>62</v>
      </c>
      <c r="F46416" t="s">
        <v>861</v>
      </c>
      <c r="G46416">
        <v>603104627</v>
      </c>
      <c r="H46416" t="s">
        <v>2857</v>
      </c>
      <c r="I46416">
        <v>916</v>
      </c>
      <c r="J46416">
        <v>651.21</v>
      </c>
      <c r="K46416">
        <v>524.96</v>
      </c>
      <c r="L46416">
        <v>596508.36</v>
      </c>
      <c r="M46416">
        <v>480863.36</v>
      </c>
      <c r="N46416">
        <v>115645</v>
      </c>
      <c r="O46416" t="s">
        <v>30</v>
      </c>
    </row>
    <row r="46417" spans="1:15" x14ac:dyDescent="0.3">
      <c r="A46417" t="s">
        <v>70</v>
      </c>
      <c r="B46417" t="s">
        <v>173</v>
      </c>
      <c r="C46417" t="s">
        <v>75</v>
      </c>
      <c r="D46417" t="s">
        <v>18</v>
      </c>
      <c r="E46417" t="s">
        <v>27</v>
      </c>
      <c r="F46417" t="s">
        <v>2752</v>
      </c>
      <c r="G46417">
        <v>864559066</v>
      </c>
      <c r="H46417" t="s">
        <v>2752</v>
      </c>
      <c r="I46417">
        <v>1095</v>
      </c>
      <c r="J46417">
        <v>154.06</v>
      </c>
      <c r="K46417">
        <v>90.93</v>
      </c>
      <c r="L46417">
        <v>168695.7</v>
      </c>
      <c r="M46417">
        <v>99568.35</v>
      </c>
      <c r="N46417">
        <v>69127.350000000006</v>
      </c>
      <c r="O46417" t="s">
        <v>22</v>
      </c>
    </row>
    <row r="46418" spans="1:15" x14ac:dyDescent="0.3">
      <c r="A46418" t="s">
        <v>15</v>
      </c>
      <c r="B46418" t="s">
        <v>369</v>
      </c>
      <c r="C46418" t="s">
        <v>32</v>
      </c>
      <c r="D46418" t="s">
        <v>26</v>
      </c>
      <c r="E46418" t="s">
        <v>62</v>
      </c>
      <c r="F46418" t="s">
        <v>3015</v>
      </c>
      <c r="G46418">
        <v>940962541</v>
      </c>
      <c r="H46418" t="s">
        <v>1643</v>
      </c>
      <c r="I46418">
        <v>581</v>
      </c>
      <c r="J46418">
        <v>421.89</v>
      </c>
      <c r="K46418">
        <v>364.69</v>
      </c>
      <c r="L46418">
        <v>245118.09</v>
      </c>
      <c r="M46418">
        <v>211884.89</v>
      </c>
      <c r="N46418">
        <v>33233.199999999997</v>
      </c>
      <c r="O46418" t="s">
        <v>60</v>
      </c>
    </row>
    <row r="46419" spans="1:15" x14ac:dyDescent="0.3">
      <c r="A46419" t="s">
        <v>15</v>
      </c>
      <c r="B46419" t="s">
        <v>193</v>
      </c>
      <c r="C46419" t="s">
        <v>75</v>
      </c>
      <c r="D46419" t="s">
        <v>26</v>
      </c>
      <c r="E46419" t="s">
        <v>33</v>
      </c>
      <c r="F46419" t="s">
        <v>700</v>
      </c>
      <c r="G46419">
        <v>210488879</v>
      </c>
      <c r="H46419" t="s">
        <v>553</v>
      </c>
      <c r="I46419">
        <v>7192</v>
      </c>
      <c r="J46419">
        <v>154.06</v>
      </c>
      <c r="K46419">
        <v>90.93</v>
      </c>
      <c r="L46419">
        <v>1107999.52</v>
      </c>
      <c r="M46419">
        <v>653968.56000000006</v>
      </c>
      <c r="N46419">
        <v>454030.96</v>
      </c>
      <c r="O46419" t="s">
        <v>52</v>
      </c>
    </row>
    <row r="46420" spans="1:15" x14ac:dyDescent="0.3">
      <c r="A46420" t="s">
        <v>15</v>
      </c>
      <c r="B46420" t="s">
        <v>791</v>
      </c>
      <c r="C46420" t="s">
        <v>17</v>
      </c>
      <c r="D46420" t="s">
        <v>18</v>
      </c>
      <c r="E46420" t="s">
        <v>33</v>
      </c>
      <c r="F46420" t="s">
        <v>577</v>
      </c>
      <c r="G46420">
        <v>371624410</v>
      </c>
      <c r="H46420" t="s">
        <v>1365</v>
      </c>
      <c r="I46420">
        <v>776</v>
      </c>
      <c r="J46420">
        <v>668.27</v>
      </c>
      <c r="K46420">
        <v>502.54</v>
      </c>
      <c r="L46420">
        <v>518577.52</v>
      </c>
      <c r="M46420">
        <v>389971.04</v>
      </c>
      <c r="N46420">
        <v>128606.48</v>
      </c>
      <c r="O46420" t="s">
        <v>30</v>
      </c>
    </row>
    <row r="46421" spans="1:15" x14ac:dyDescent="0.3">
      <c r="A46421" t="s">
        <v>15</v>
      </c>
      <c r="B46421" t="s">
        <v>369</v>
      </c>
      <c r="C46421" t="s">
        <v>229</v>
      </c>
      <c r="D46421" t="s">
        <v>26</v>
      </c>
      <c r="E46421" t="s">
        <v>33</v>
      </c>
      <c r="F46421" t="s">
        <v>2125</v>
      </c>
      <c r="G46421">
        <v>493167960</v>
      </c>
      <c r="H46421" t="s">
        <v>2443</v>
      </c>
      <c r="I46421">
        <v>8214</v>
      </c>
      <c r="J46421">
        <v>109.28</v>
      </c>
      <c r="K46421">
        <v>35.840000000000003</v>
      </c>
      <c r="L46421">
        <v>897625.92</v>
      </c>
      <c r="M46421">
        <v>294389.76000000001</v>
      </c>
      <c r="N46421">
        <v>603236.16</v>
      </c>
      <c r="O46421" t="s">
        <v>40</v>
      </c>
    </row>
    <row r="46422" spans="1:15" x14ac:dyDescent="0.3">
      <c r="A46422" t="s">
        <v>23</v>
      </c>
      <c r="B46422" t="s">
        <v>142</v>
      </c>
      <c r="C46422" t="s">
        <v>66</v>
      </c>
      <c r="D46422" t="s">
        <v>26</v>
      </c>
      <c r="E46422" t="s">
        <v>33</v>
      </c>
      <c r="F46422" t="s">
        <v>1948</v>
      </c>
      <c r="G46422">
        <v>164230859</v>
      </c>
      <c r="H46422" t="s">
        <v>974</v>
      </c>
      <c r="I46422">
        <v>8416</v>
      </c>
      <c r="J46422">
        <v>9.33</v>
      </c>
      <c r="K46422">
        <v>6.92</v>
      </c>
      <c r="L46422">
        <v>78521.279999999999</v>
      </c>
      <c r="M46422">
        <v>58238.720000000001</v>
      </c>
      <c r="N46422">
        <v>20282.560000000001</v>
      </c>
      <c r="O46422" t="s">
        <v>92</v>
      </c>
    </row>
    <row r="46423" spans="1:15" x14ac:dyDescent="0.3">
      <c r="A46423" t="s">
        <v>15</v>
      </c>
      <c r="B46423" t="s">
        <v>308</v>
      </c>
      <c r="C46423" t="s">
        <v>75</v>
      </c>
      <c r="D46423" t="s">
        <v>18</v>
      </c>
      <c r="E46423" t="s">
        <v>19</v>
      </c>
      <c r="F46423" t="s">
        <v>794</v>
      </c>
      <c r="G46423">
        <v>844236934</v>
      </c>
      <c r="H46423" t="s">
        <v>1272</v>
      </c>
      <c r="I46423">
        <v>7324</v>
      </c>
      <c r="J46423">
        <v>154.06</v>
      </c>
      <c r="K46423">
        <v>90.93</v>
      </c>
      <c r="L46423">
        <v>1128335.44</v>
      </c>
      <c r="M46423">
        <v>665971.31999999995</v>
      </c>
      <c r="N46423">
        <v>462364.12</v>
      </c>
      <c r="O46423" t="s">
        <v>52</v>
      </c>
    </row>
    <row r="46424" spans="1:15" x14ac:dyDescent="0.3">
      <c r="A46424" t="s">
        <v>70</v>
      </c>
      <c r="B46424" t="s">
        <v>71</v>
      </c>
      <c r="C46424" t="s">
        <v>32</v>
      </c>
      <c r="D46424" t="s">
        <v>26</v>
      </c>
      <c r="E46424" t="s">
        <v>27</v>
      </c>
      <c r="F46424" t="s">
        <v>1563</v>
      </c>
      <c r="G46424">
        <v>912922513</v>
      </c>
      <c r="H46424" t="s">
        <v>3004</v>
      </c>
      <c r="I46424">
        <v>2914</v>
      </c>
      <c r="J46424">
        <v>421.89</v>
      </c>
      <c r="K46424">
        <v>364.69</v>
      </c>
      <c r="L46424">
        <v>1229387.46</v>
      </c>
      <c r="M46424">
        <v>1062706.6599999999</v>
      </c>
      <c r="N46424">
        <v>166680.79999999999</v>
      </c>
      <c r="O46424" t="s">
        <v>69</v>
      </c>
    </row>
    <row r="46425" spans="1:15" x14ac:dyDescent="0.3">
      <c r="A46425" t="s">
        <v>15</v>
      </c>
      <c r="B46425" t="s">
        <v>549</v>
      </c>
      <c r="C46425" t="s">
        <v>89</v>
      </c>
      <c r="D46425" t="s">
        <v>18</v>
      </c>
      <c r="E46425" t="s">
        <v>33</v>
      </c>
      <c r="F46425" t="s">
        <v>1014</v>
      </c>
      <c r="G46425">
        <v>620336425</v>
      </c>
      <c r="H46425" t="s">
        <v>1513</v>
      </c>
      <c r="I46425">
        <v>188</v>
      </c>
      <c r="J46425">
        <v>81.73</v>
      </c>
      <c r="K46425">
        <v>56.67</v>
      </c>
      <c r="L46425">
        <v>15365.24</v>
      </c>
      <c r="M46425">
        <v>10653.96</v>
      </c>
      <c r="N46425">
        <v>4711.28</v>
      </c>
      <c r="O46425" t="s">
        <v>36</v>
      </c>
    </row>
    <row r="46426" spans="1:15" x14ac:dyDescent="0.3">
      <c r="A46426" t="s">
        <v>135</v>
      </c>
      <c r="B46426" t="s">
        <v>285</v>
      </c>
      <c r="C46426" t="s">
        <v>57</v>
      </c>
      <c r="D46426" t="s">
        <v>18</v>
      </c>
      <c r="E46426" t="s">
        <v>19</v>
      </c>
      <c r="F46426" t="s">
        <v>2343</v>
      </c>
      <c r="G46426">
        <v>736839997</v>
      </c>
      <c r="H46426" t="s">
        <v>2811</v>
      </c>
      <c r="I46426">
        <v>6184</v>
      </c>
      <c r="J46426">
        <v>437.2</v>
      </c>
      <c r="K46426">
        <v>263.33</v>
      </c>
      <c r="L46426">
        <v>2703644.8</v>
      </c>
      <c r="M46426">
        <v>1628432.72</v>
      </c>
      <c r="N46426">
        <v>1075212.08</v>
      </c>
      <c r="O46426" t="s">
        <v>60</v>
      </c>
    </row>
    <row r="46427" spans="1:15" x14ac:dyDescent="0.3">
      <c r="A46427" t="s">
        <v>15</v>
      </c>
      <c r="B46427" t="s">
        <v>363</v>
      </c>
      <c r="C46427" t="s">
        <v>126</v>
      </c>
      <c r="D46427" t="s">
        <v>26</v>
      </c>
      <c r="E46427" t="s">
        <v>19</v>
      </c>
      <c r="F46427" t="s">
        <v>1978</v>
      </c>
      <c r="G46427">
        <v>303107059</v>
      </c>
      <c r="H46427" t="s">
        <v>3000</v>
      </c>
      <c r="I46427">
        <v>4969</v>
      </c>
      <c r="J46427">
        <v>152.58000000000001</v>
      </c>
      <c r="K46427">
        <v>97.44</v>
      </c>
      <c r="L46427">
        <v>758170.02</v>
      </c>
      <c r="M46427">
        <v>484179.36</v>
      </c>
      <c r="N46427">
        <v>273990.65999999997</v>
      </c>
      <c r="O46427" t="s">
        <v>30</v>
      </c>
    </row>
    <row r="46428" spans="1:15" x14ac:dyDescent="0.3">
      <c r="A46428" t="s">
        <v>103</v>
      </c>
      <c r="B46428" t="s">
        <v>473</v>
      </c>
      <c r="C46428" t="s">
        <v>25</v>
      </c>
      <c r="D46428" t="s">
        <v>18</v>
      </c>
      <c r="E46428" t="s">
        <v>33</v>
      </c>
      <c r="F46428" t="s">
        <v>1857</v>
      </c>
      <c r="G46428">
        <v>680123937</v>
      </c>
      <c r="H46428" t="s">
        <v>2041</v>
      </c>
      <c r="I46428">
        <v>2642</v>
      </c>
      <c r="J46428">
        <v>255.28</v>
      </c>
      <c r="K46428">
        <v>159.41999999999999</v>
      </c>
      <c r="L46428">
        <v>674449.76</v>
      </c>
      <c r="M46428">
        <v>421187.64</v>
      </c>
      <c r="N46428">
        <v>253262.12</v>
      </c>
      <c r="O46428" t="s">
        <v>52</v>
      </c>
    </row>
    <row r="46429" spans="1:15" x14ac:dyDescent="0.3">
      <c r="A46429" t="s">
        <v>45</v>
      </c>
      <c r="B46429" t="s">
        <v>846</v>
      </c>
      <c r="C46429" t="s">
        <v>57</v>
      </c>
      <c r="D46429" t="s">
        <v>18</v>
      </c>
      <c r="E46429" t="s">
        <v>19</v>
      </c>
      <c r="F46429" t="s">
        <v>1468</v>
      </c>
      <c r="G46429">
        <v>599189460</v>
      </c>
      <c r="H46429" t="s">
        <v>399</v>
      </c>
      <c r="I46429">
        <v>2331</v>
      </c>
      <c r="J46429">
        <v>437.2</v>
      </c>
      <c r="K46429">
        <v>263.33</v>
      </c>
      <c r="L46429">
        <v>1019113.2</v>
      </c>
      <c r="M46429">
        <v>613822.23</v>
      </c>
      <c r="N46429">
        <v>405290.97</v>
      </c>
      <c r="O46429" t="s">
        <v>40</v>
      </c>
    </row>
    <row r="46430" spans="1:15" x14ac:dyDescent="0.3">
      <c r="A46430" t="s">
        <v>15</v>
      </c>
      <c r="B46430" t="s">
        <v>1493</v>
      </c>
      <c r="C46430" t="s">
        <v>82</v>
      </c>
      <c r="D46430" t="s">
        <v>18</v>
      </c>
      <c r="E46430" t="s">
        <v>62</v>
      </c>
      <c r="F46430" t="s">
        <v>1556</v>
      </c>
      <c r="G46430">
        <v>211914956</v>
      </c>
      <c r="H46430" t="s">
        <v>863</v>
      </c>
      <c r="I46430">
        <v>9200</v>
      </c>
      <c r="J46430">
        <v>651.21</v>
      </c>
      <c r="K46430">
        <v>524.96</v>
      </c>
      <c r="L46430">
        <v>5991132</v>
      </c>
      <c r="M46430">
        <v>4829632</v>
      </c>
      <c r="N46430">
        <v>1161500</v>
      </c>
      <c r="O46430" t="s">
        <v>69</v>
      </c>
    </row>
    <row r="46431" spans="1:15" x14ac:dyDescent="0.3">
      <c r="A46431" t="s">
        <v>103</v>
      </c>
      <c r="B46431" t="s">
        <v>240</v>
      </c>
      <c r="C46431" t="s">
        <v>57</v>
      </c>
      <c r="D46431" t="s">
        <v>26</v>
      </c>
      <c r="E46431" t="s">
        <v>27</v>
      </c>
      <c r="F46431" t="s">
        <v>2556</v>
      </c>
      <c r="G46431">
        <v>640224254</v>
      </c>
      <c r="H46431" t="s">
        <v>2140</v>
      </c>
      <c r="I46431">
        <v>5439</v>
      </c>
      <c r="J46431">
        <v>437.2</v>
      </c>
      <c r="K46431">
        <v>263.33</v>
      </c>
      <c r="L46431">
        <v>2377930.7999999998</v>
      </c>
      <c r="M46431">
        <v>1432251.87</v>
      </c>
      <c r="N46431">
        <v>945678.93</v>
      </c>
      <c r="O46431" t="s">
        <v>22</v>
      </c>
    </row>
    <row r="46432" spans="1:15" x14ac:dyDescent="0.3">
      <c r="A46432" t="s">
        <v>23</v>
      </c>
      <c r="B46432" t="s">
        <v>554</v>
      </c>
      <c r="C46432" t="s">
        <v>32</v>
      </c>
      <c r="D46432" t="s">
        <v>26</v>
      </c>
      <c r="E46432" t="s">
        <v>62</v>
      </c>
      <c r="F46432" t="s">
        <v>2005</v>
      </c>
      <c r="G46432">
        <v>826353681</v>
      </c>
      <c r="H46432" t="s">
        <v>935</v>
      </c>
      <c r="I46432">
        <v>5272</v>
      </c>
      <c r="J46432">
        <v>421.89</v>
      </c>
      <c r="K46432">
        <v>364.69</v>
      </c>
      <c r="L46432">
        <v>2224204.08</v>
      </c>
      <c r="M46432">
        <v>1922645.68</v>
      </c>
      <c r="N46432">
        <v>301558.40000000002</v>
      </c>
      <c r="O46432" t="s">
        <v>40</v>
      </c>
    </row>
    <row r="46433" spans="1:15" x14ac:dyDescent="0.3">
      <c r="A46433" t="s">
        <v>103</v>
      </c>
      <c r="B46433" t="s">
        <v>104</v>
      </c>
      <c r="C46433" t="s">
        <v>89</v>
      </c>
      <c r="D46433" t="s">
        <v>18</v>
      </c>
      <c r="E46433" t="s">
        <v>19</v>
      </c>
      <c r="F46433" t="s">
        <v>2016</v>
      </c>
      <c r="G46433">
        <v>682852065</v>
      </c>
      <c r="H46433" t="s">
        <v>2640</v>
      </c>
      <c r="I46433">
        <v>9955</v>
      </c>
      <c r="J46433">
        <v>81.73</v>
      </c>
      <c r="K46433">
        <v>56.67</v>
      </c>
      <c r="L46433">
        <v>813622.15</v>
      </c>
      <c r="M46433">
        <v>564149.85</v>
      </c>
      <c r="N46433">
        <v>249472.3</v>
      </c>
      <c r="O46433" t="s">
        <v>92</v>
      </c>
    </row>
    <row r="46434" spans="1:15" x14ac:dyDescent="0.3">
      <c r="A46434" t="s">
        <v>45</v>
      </c>
      <c r="B46434" t="s">
        <v>846</v>
      </c>
      <c r="C46434" t="s">
        <v>66</v>
      </c>
      <c r="D46434" t="s">
        <v>18</v>
      </c>
      <c r="E46434" t="s">
        <v>33</v>
      </c>
      <c r="F46434" t="s">
        <v>861</v>
      </c>
      <c r="G46434">
        <v>642580735</v>
      </c>
      <c r="H46434" t="s">
        <v>1566</v>
      </c>
      <c r="I46434">
        <v>2774</v>
      </c>
      <c r="J46434">
        <v>9.33</v>
      </c>
      <c r="K46434">
        <v>6.92</v>
      </c>
      <c r="L46434">
        <v>25881.42</v>
      </c>
      <c r="M46434">
        <v>19196.080000000002</v>
      </c>
      <c r="N46434">
        <v>6685.34</v>
      </c>
      <c r="O46434" t="s">
        <v>30</v>
      </c>
    </row>
    <row r="46435" spans="1:15" x14ac:dyDescent="0.3">
      <c r="A46435" t="s">
        <v>23</v>
      </c>
      <c r="B46435" t="s">
        <v>918</v>
      </c>
      <c r="C46435" t="s">
        <v>32</v>
      </c>
      <c r="D46435" t="s">
        <v>18</v>
      </c>
      <c r="E46435" t="s">
        <v>19</v>
      </c>
      <c r="F46435" t="s">
        <v>2652</v>
      </c>
      <c r="G46435">
        <v>308713519</v>
      </c>
      <c r="H46435" t="s">
        <v>2876</v>
      </c>
      <c r="I46435">
        <v>4045</v>
      </c>
      <c r="J46435">
        <v>421.89</v>
      </c>
      <c r="K46435">
        <v>364.69</v>
      </c>
      <c r="L46435">
        <v>1706545.05</v>
      </c>
      <c r="M46435">
        <v>1475171.05</v>
      </c>
      <c r="N46435">
        <v>231374</v>
      </c>
      <c r="O46435" t="s">
        <v>30</v>
      </c>
    </row>
    <row r="46436" spans="1:15" x14ac:dyDescent="0.3">
      <c r="A46436" t="s">
        <v>45</v>
      </c>
      <c r="B46436" t="s">
        <v>633</v>
      </c>
      <c r="C46436" t="s">
        <v>57</v>
      </c>
      <c r="D46436" t="s">
        <v>26</v>
      </c>
      <c r="E46436" t="s">
        <v>27</v>
      </c>
      <c r="F46436" t="s">
        <v>1203</v>
      </c>
      <c r="G46436">
        <v>704736745</v>
      </c>
      <c r="H46436" t="s">
        <v>1362</v>
      </c>
      <c r="I46436">
        <v>6118</v>
      </c>
      <c r="J46436">
        <v>437.2</v>
      </c>
      <c r="K46436">
        <v>263.33</v>
      </c>
      <c r="L46436">
        <v>2674789.6</v>
      </c>
      <c r="M46436">
        <v>1611052.94</v>
      </c>
      <c r="N46436">
        <v>1063736.6599999999</v>
      </c>
      <c r="O46436" t="s">
        <v>69</v>
      </c>
    </row>
    <row r="46437" spans="1:15" x14ac:dyDescent="0.3">
      <c r="A46437" t="s">
        <v>15</v>
      </c>
      <c r="B46437" t="s">
        <v>88</v>
      </c>
      <c r="C46437" t="s">
        <v>42</v>
      </c>
      <c r="D46437" t="s">
        <v>26</v>
      </c>
      <c r="E46437" t="s">
        <v>62</v>
      </c>
      <c r="F46437" t="s">
        <v>1393</v>
      </c>
      <c r="G46437">
        <v>224449241</v>
      </c>
      <c r="H46437" t="s">
        <v>449</v>
      </c>
      <c r="I46437">
        <v>8373</v>
      </c>
      <c r="J46437">
        <v>205.7</v>
      </c>
      <c r="K46437">
        <v>117.11</v>
      </c>
      <c r="L46437">
        <v>1722326.1</v>
      </c>
      <c r="M46437">
        <v>980562.03</v>
      </c>
      <c r="N46437">
        <v>741764.07</v>
      </c>
      <c r="O46437" t="s">
        <v>52</v>
      </c>
    </row>
    <row r="46438" spans="1:15" x14ac:dyDescent="0.3">
      <c r="A46438" t="s">
        <v>23</v>
      </c>
      <c r="B46438" t="s">
        <v>24</v>
      </c>
      <c r="C46438" t="s">
        <v>126</v>
      </c>
      <c r="D46438" t="s">
        <v>26</v>
      </c>
      <c r="E46438" t="s">
        <v>33</v>
      </c>
      <c r="F46438" t="s">
        <v>1534</v>
      </c>
      <c r="G46438">
        <v>481962335</v>
      </c>
      <c r="H46438" t="s">
        <v>735</v>
      </c>
      <c r="I46438">
        <v>2220</v>
      </c>
      <c r="J46438">
        <v>152.58000000000001</v>
      </c>
      <c r="K46438">
        <v>97.44</v>
      </c>
      <c r="L46438">
        <v>338727.6</v>
      </c>
      <c r="M46438">
        <v>216316.79999999999</v>
      </c>
      <c r="N46438">
        <v>122410.8</v>
      </c>
      <c r="O46438" t="s">
        <v>92</v>
      </c>
    </row>
    <row r="46439" spans="1:15" x14ac:dyDescent="0.3">
      <c r="A46439" t="s">
        <v>15</v>
      </c>
      <c r="B46439" t="s">
        <v>575</v>
      </c>
      <c r="C46439" t="s">
        <v>42</v>
      </c>
      <c r="D46439" t="s">
        <v>18</v>
      </c>
      <c r="E46439" t="s">
        <v>27</v>
      </c>
      <c r="F46439" t="s">
        <v>1266</v>
      </c>
      <c r="G46439">
        <v>461699855</v>
      </c>
      <c r="H46439" t="s">
        <v>522</v>
      </c>
      <c r="I46439">
        <v>6102</v>
      </c>
      <c r="J46439">
        <v>205.7</v>
      </c>
      <c r="K46439">
        <v>117.11</v>
      </c>
      <c r="L46439">
        <v>1255181.3999999999</v>
      </c>
      <c r="M46439">
        <v>714605.22</v>
      </c>
      <c r="N46439">
        <v>540576.18000000005</v>
      </c>
      <c r="O46439" t="s">
        <v>69</v>
      </c>
    </row>
    <row r="46440" spans="1:15" x14ac:dyDescent="0.3">
      <c r="A46440" t="s">
        <v>135</v>
      </c>
      <c r="B46440" t="s">
        <v>266</v>
      </c>
      <c r="C46440" t="s">
        <v>66</v>
      </c>
      <c r="D46440" t="s">
        <v>18</v>
      </c>
      <c r="E46440" t="s">
        <v>27</v>
      </c>
      <c r="F46440" t="s">
        <v>1359</v>
      </c>
      <c r="G46440">
        <v>568398129</v>
      </c>
      <c r="H46440" t="s">
        <v>1156</v>
      </c>
      <c r="I46440">
        <v>492</v>
      </c>
      <c r="J46440">
        <v>9.33</v>
      </c>
      <c r="K46440">
        <v>6.92</v>
      </c>
      <c r="L46440">
        <v>4590.3599999999997</v>
      </c>
      <c r="M46440">
        <v>3404.64</v>
      </c>
      <c r="N46440">
        <v>1185.72</v>
      </c>
      <c r="O46440" t="s">
        <v>69</v>
      </c>
    </row>
    <row r="46441" spans="1:15" x14ac:dyDescent="0.3">
      <c r="A46441" t="s">
        <v>23</v>
      </c>
      <c r="B46441" t="s">
        <v>279</v>
      </c>
      <c r="C46441" t="s">
        <v>25</v>
      </c>
      <c r="D46441" t="s">
        <v>26</v>
      </c>
      <c r="E46441" t="s">
        <v>27</v>
      </c>
      <c r="F46441" t="s">
        <v>838</v>
      </c>
      <c r="G46441">
        <v>377105987</v>
      </c>
      <c r="H46441" t="s">
        <v>2390</v>
      </c>
      <c r="I46441">
        <v>2896</v>
      </c>
      <c r="J46441">
        <v>255.28</v>
      </c>
      <c r="K46441">
        <v>159.41999999999999</v>
      </c>
      <c r="L46441">
        <v>739290.88</v>
      </c>
      <c r="M46441">
        <v>461680.32</v>
      </c>
      <c r="N46441">
        <v>277610.56</v>
      </c>
      <c r="O46441" t="s">
        <v>92</v>
      </c>
    </row>
    <row r="46442" spans="1:15" x14ac:dyDescent="0.3">
      <c r="A46442" t="s">
        <v>45</v>
      </c>
      <c r="B46442" t="s">
        <v>592</v>
      </c>
      <c r="C46442" t="s">
        <v>82</v>
      </c>
      <c r="D46442" t="s">
        <v>26</v>
      </c>
      <c r="E46442" t="s">
        <v>19</v>
      </c>
      <c r="F46442" t="s">
        <v>1010</v>
      </c>
      <c r="G46442">
        <v>883184754</v>
      </c>
      <c r="H46442" t="s">
        <v>1134</v>
      </c>
      <c r="I46442">
        <v>2850</v>
      </c>
      <c r="J46442">
        <v>651.21</v>
      </c>
      <c r="K46442">
        <v>524.96</v>
      </c>
      <c r="L46442">
        <v>1855948.5</v>
      </c>
      <c r="M46442">
        <v>1496136</v>
      </c>
      <c r="N46442">
        <v>359812.5</v>
      </c>
      <c r="O46442" t="s">
        <v>60</v>
      </c>
    </row>
    <row r="46443" spans="1:15" x14ac:dyDescent="0.3">
      <c r="A46443" t="s">
        <v>135</v>
      </c>
      <c r="B46443" t="s">
        <v>136</v>
      </c>
      <c r="C46443" t="s">
        <v>42</v>
      </c>
      <c r="D46443" t="s">
        <v>18</v>
      </c>
      <c r="E46443" t="s">
        <v>19</v>
      </c>
      <c r="F46443" t="s">
        <v>2691</v>
      </c>
      <c r="G46443">
        <v>452308261</v>
      </c>
      <c r="H46443" t="s">
        <v>553</v>
      </c>
      <c r="I46443">
        <v>6921</v>
      </c>
      <c r="J46443">
        <v>205.7</v>
      </c>
      <c r="K46443">
        <v>117.11</v>
      </c>
      <c r="L46443">
        <v>1423649.7</v>
      </c>
      <c r="M46443">
        <v>810518.31</v>
      </c>
      <c r="N46443">
        <v>613131.39</v>
      </c>
      <c r="O46443" t="s">
        <v>52</v>
      </c>
    </row>
    <row r="46444" spans="1:15" x14ac:dyDescent="0.3">
      <c r="A46444" t="s">
        <v>23</v>
      </c>
      <c r="B46444" t="s">
        <v>1335</v>
      </c>
      <c r="C46444" t="s">
        <v>100</v>
      </c>
      <c r="D46444" t="s">
        <v>26</v>
      </c>
      <c r="E46444" t="s">
        <v>19</v>
      </c>
      <c r="F46444" t="s">
        <v>146</v>
      </c>
      <c r="G46444">
        <v>670462834</v>
      </c>
      <c r="H46444" t="s">
        <v>850</v>
      </c>
      <c r="I46444">
        <v>3707</v>
      </c>
      <c r="J46444">
        <v>47.45</v>
      </c>
      <c r="K46444">
        <v>31.79</v>
      </c>
      <c r="L46444">
        <v>175897.15</v>
      </c>
      <c r="M46444">
        <v>117845.53</v>
      </c>
      <c r="N46444">
        <v>58051.62</v>
      </c>
      <c r="O46444" t="s">
        <v>52</v>
      </c>
    </row>
    <row r="46445" spans="1:15" x14ac:dyDescent="0.3">
      <c r="A46445" t="s">
        <v>23</v>
      </c>
      <c r="B46445" t="s">
        <v>918</v>
      </c>
      <c r="C46445" t="s">
        <v>75</v>
      </c>
      <c r="D46445" t="s">
        <v>18</v>
      </c>
      <c r="E46445" t="s">
        <v>62</v>
      </c>
      <c r="F46445" t="s">
        <v>487</v>
      </c>
      <c r="G46445">
        <v>493947303</v>
      </c>
      <c r="H46445" t="s">
        <v>2612</v>
      </c>
      <c r="I46445">
        <v>8838</v>
      </c>
      <c r="J46445">
        <v>154.06</v>
      </c>
      <c r="K46445">
        <v>90.93</v>
      </c>
      <c r="L46445">
        <v>1361582.28</v>
      </c>
      <c r="M46445">
        <v>803639.34</v>
      </c>
      <c r="N46445">
        <v>557942.93999999994</v>
      </c>
      <c r="O46445" t="s">
        <v>30</v>
      </c>
    </row>
    <row r="46446" spans="1:15" x14ac:dyDescent="0.3">
      <c r="A46446" t="s">
        <v>15</v>
      </c>
      <c r="B46446" t="s">
        <v>503</v>
      </c>
      <c r="C46446" t="s">
        <v>66</v>
      </c>
      <c r="D46446" t="s">
        <v>18</v>
      </c>
      <c r="E46446" t="s">
        <v>19</v>
      </c>
      <c r="F46446" t="s">
        <v>1995</v>
      </c>
      <c r="G46446">
        <v>299372994</v>
      </c>
      <c r="H46446" t="s">
        <v>2168</v>
      </c>
      <c r="I46446">
        <v>9977</v>
      </c>
      <c r="J46446">
        <v>9.33</v>
      </c>
      <c r="K46446">
        <v>6.92</v>
      </c>
      <c r="L46446">
        <v>93085.41</v>
      </c>
      <c r="M46446">
        <v>69040.84</v>
      </c>
      <c r="N46446">
        <v>24044.57</v>
      </c>
      <c r="O46446" t="s">
        <v>60</v>
      </c>
    </row>
    <row r="46447" spans="1:15" x14ac:dyDescent="0.3">
      <c r="A46447" t="s">
        <v>210</v>
      </c>
      <c r="B46447" t="s">
        <v>342</v>
      </c>
      <c r="C46447" t="s">
        <v>17</v>
      </c>
      <c r="D46447" t="s">
        <v>18</v>
      </c>
      <c r="E46447" t="s">
        <v>19</v>
      </c>
      <c r="F46447" t="s">
        <v>1497</v>
      </c>
      <c r="G46447">
        <v>533663737</v>
      </c>
      <c r="H46447" t="s">
        <v>978</v>
      </c>
      <c r="I46447">
        <v>1814</v>
      </c>
      <c r="J46447">
        <v>668.27</v>
      </c>
      <c r="K46447">
        <v>502.54</v>
      </c>
      <c r="L46447">
        <v>1212241.78</v>
      </c>
      <c r="M46447">
        <v>911607.56</v>
      </c>
      <c r="N46447">
        <v>300634.21999999997</v>
      </c>
      <c r="O46447" t="s">
        <v>36</v>
      </c>
    </row>
    <row r="46448" spans="1:15" x14ac:dyDescent="0.3">
      <c r="A46448" t="s">
        <v>135</v>
      </c>
      <c r="B46448" t="s">
        <v>300</v>
      </c>
      <c r="C46448" t="s">
        <v>82</v>
      </c>
      <c r="D46448" t="s">
        <v>18</v>
      </c>
      <c r="E46448" t="s">
        <v>19</v>
      </c>
      <c r="F46448" t="s">
        <v>767</v>
      </c>
      <c r="G46448">
        <v>364055860</v>
      </c>
      <c r="H46448" t="s">
        <v>2306</v>
      </c>
      <c r="I46448">
        <v>1074</v>
      </c>
      <c r="J46448">
        <v>651.21</v>
      </c>
      <c r="K46448">
        <v>524.96</v>
      </c>
      <c r="L46448">
        <v>699399.54</v>
      </c>
      <c r="M46448">
        <v>563807.04</v>
      </c>
      <c r="N46448">
        <v>135592.5</v>
      </c>
      <c r="O46448" t="s">
        <v>22</v>
      </c>
    </row>
    <row r="46449" spans="1:15" x14ac:dyDescent="0.3">
      <c r="A46449" t="s">
        <v>23</v>
      </c>
      <c r="B46449" t="s">
        <v>375</v>
      </c>
      <c r="C46449" t="s">
        <v>32</v>
      </c>
      <c r="D46449" t="s">
        <v>18</v>
      </c>
      <c r="E46449" t="s">
        <v>27</v>
      </c>
      <c r="F46449" t="s">
        <v>1800</v>
      </c>
      <c r="G46449">
        <v>828098189</v>
      </c>
      <c r="H46449" t="s">
        <v>48</v>
      </c>
      <c r="I46449">
        <v>1511</v>
      </c>
      <c r="J46449">
        <v>421.89</v>
      </c>
      <c r="K46449">
        <v>364.69</v>
      </c>
      <c r="L46449">
        <v>637475.79</v>
      </c>
      <c r="M46449">
        <v>551046.59</v>
      </c>
      <c r="N46449">
        <v>86429.2</v>
      </c>
      <c r="O46449" t="s">
        <v>30</v>
      </c>
    </row>
    <row r="46450" spans="1:15" x14ac:dyDescent="0.3">
      <c r="A46450" t="s">
        <v>23</v>
      </c>
      <c r="B46450" t="s">
        <v>110</v>
      </c>
      <c r="C46450" t="s">
        <v>32</v>
      </c>
      <c r="D46450" t="s">
        <v>26</v>
      </c>
      <c r="E46450" t="s">
        <v>27</v>
      </c>
      <c r="F46450" t="s">
        <v>2820</v>
      </c>
      <c r="G46450">
        <v>783652055</v>
      </c>
      <c r="H46450" t="s">
        <v>3011</v>
      </c>
      <c r="I46450">
        <v>8912</v>
      </c>
      <c r="J46450">
        <v>421.89</v>
      </c>
      <c r="K46450">
        <v>364.69</v>
      </c>
      <c r="L46450">
        <v>3759883.68</v>
      </c>
      <c r="M46450">
        <v>3250117.28</v>
      </c>
      <c r="N46450">
        <v>509766.40000000002</v>
      </c>
      <c r="O46450" t="s">
        <v>52</v>
      </c>
    </row>
    <row r="46451" spans="1:15" x14ac:dyDescent="0.3">
      <c r="A46451" t="s">
        <v>15</v>
      </c>
      <c r="B46451" t="s">
        <v>214</v>
      </c>
      <c r="C46451" t="s">
        <v>57</v>
      </c>
      <c r="D46451" t="s">
        <v>26</v>
      </c>
      <c r="E46451" t="s">
        <v>62</v>
      </c>
      <c r="F46451" t="s">
        <v>1986</v>
      </c>
      <c r="G46451">
        <v>958891284</v>
      </c>
      <c r="H46451" t="s">
        <v>143</v>
      </c>
      <c r="I46451">
        <v>6094</v>
      </c>
      <c r="J46451">
        <v>437.2</v>
      </c>
      <c r="K46451">
        <v>263.33</v>
      </c>
      <c r="L46451">
        <v>2664296.7999999998</v>
      </c>
      <c r="M46451">
        <v>1604733.02</v>
      </c>
      <c r="N46451">
        <v>1059563.78</v>
      </c>
      <c r="O46451" t="s">
        <v>36</v>
      </c>
    </row>
    <row r="46452" spans="1:15" x14ac:dyDescent="0.3">
      <c r="A46452" t="s">
        <v>135</v>
      </c>
      <c r="B46452" t="s">
        <v>294</v>
      </c>
      <c r="C46452" t="s">
        <v>25</v>
      </c>
      <c r="D46452" t="s">
        <v>18</v>
      </c>
      <c r="E46452" t="s">
        <v>33</v>
      </c>
      <c r="F46452" t="s">
        <v>1664</v>
      </c>
      <c r="G46452">
        <v>802302205</v>
      </c>
      <c r="H46452" t="s">
        <v>2015</v>
      </c>
      <c r="I46452">
        <v>7906</v>
      </c>
      <c r="J46452">
        <v>255.28</v>
      </c>
      <c r="K46452">
        <v>159.41999999999999</v>
      </c>
      <c r="L46452">
        <v>2018243.68</v>
      </c>
      <c r="M46452">
        <v>1260374.52</v>
      </c>
      <c r="N46452">
        <v>757869.16</v>
      </c>
      <c r="O46452" t="s">
        <v>92</v>
      </c>
    </row>
    <row r="46453" spans="1:15" x14ac:dyDescent="0.3">
      <c r="A46453" t="s">
        <v>45</v>
      </c>
      <c r="B46453" t="s">
        <v>748</v>
      </c>
      <c r="C46453" t="s">
        <v>17</v>
      </c>
      <c r="D46453" t="s">
        <v>26</v>
      </c>
      <c r="E46453" t="s">
        <v>19</v>
      </c>
      <c r="F46453" t="s">
        <v>2159</v>
      </c>
      <c r="G46453">
        <v>732683646</v>
      </c>
      <c r="H46453" t="s">
        <v>468</v>
      </c>
      <c r="I46453">
        <v>6228</v>
      </c>
      <c r="J46453">
        <v>668.27</v>
      </c>
      <c r="K46453">
        <v>502.54</v>
      </c>
      <c r="L46453">
        <v>4161985.56</v>
      </c>
      <c r="M46453">
        <v>3129819.12</v>
      </c>
      <c r="N46453">
        <v>1032166.44</v>
      </c>
      <c r="O46453" t="s">
        <v>40</v>
      </c>
    </row>
    <row r="46454" spans="1:15" x14ac:dyDescent="0.3">
      <c r="A46454" t="s">
        <v>135</v>
      </c>
      <c r="B46454" t="s">
        <v>902</v>
      </c>
      <c r="C46454" t="s">
        <v>82</v>
      </c>
      <c r="D46454" t="s">
        <v>18</v>
      </c>
      <c r="E46454" t="s">
        <v>19</v>
      </c>
      <c r="F46454" t="s">
        <v>387</v>
      </c>
      <c r="G46454">
        <v>789146935</v>
      </c>
      <c r="H46454" t="s">
        <v>2619</v>
      </c>
      <c r="I46454">
        <v>4970</v>
      </c>
      <c r="J46454">
        <v>651.21</v>
      </c>
      <c r="K46454">
        <v>524.96</v>
      </c>
      <c r="L46454">
        <v>3236513.7</v>
      </c>
      <c r="M46454">
        <v>2609051.2000000002</v>
      </c>
      <c r="N46454">
        <v>627462.5</v>
      </c>
      <c r="O46454" t="s">
        <v>92</v>
      </c>
    </row>
    <row r="46455" spans="1:15" x14ac:dyDescent="0.3">
      <c r="A46455" t="s">
        <v>45</v>
      </c>
      <c r="B46455" t="s">
        <v>592</v>
      </c>
      <c r="C46455" t="s">
        <v>229</v>
      </c>
      <c r="D46455" t="s">
        <v>18</v>
      </c>
      <c r="E46455" t="s">
        <v>27</v>
      </c>
      <c r="F46455" t="s">
        <v>1453</v>
      </c>
      <c r="G46455">
        <v>181115901</v>
      </c>
      <c r="H46455" t="s">
        <v>865</v>
      </c>
      <c r="I46455">
        <v>5075</v>
      </c>
      <c r="J46455">
        <v>109.28</v>
      </c>
      <c r="K46455">
        <v>35.840000000000003</v>
      </c>
      <c r="L46455">
        <v>554596</v>
      </c>
      <c r="M46455">
        <v>181888</v>
      </c>
      <c r="N46455">
        <v>372708</v>
      </c>
      <c r="O46455" t="s">
        <v>52</v>
      </c>
    </row>
    <row r="46456" spans="1:15" x14ac:dyDescent="0.3">
      <c r="A46456" t="s">
        <v>15</v>
      </c>
      <c r="B46456" t="s">
        <v>503</v>
      </c>
      <c r="C46456" t="s">
        <v>126</v>
      </c>
      <c r="D46456" t="s">
        <v>18</v>
      </c>
      <c r="E46456" t="s">
        <v>62</v>
      </c>
      <c r="F46456" t="s">
        <v>1169</v>
      </c>
      <c r="G46456">
        <v>438326871</v>
      </c>
      <c r="H46456" t="s">
        <v>2052</v>
      </c>
      <c r="I46456">
        <v>9517</v>
      </c>
      <c r="J46456">
        <v>152.58000000000001</v>
      </c>
      <c r="K46456">
        <v>97.44</v>
      </c>
      <c r="L46456">
        <v>1452103.86</v>
      </c>
      <c r="M46456">
        <v>927336.48</v>
      </c>
      <c r="N46456">
        <v>524767.38</v>
      </c>
      <c r="O46456" t="s">
        <v>52</v>
      </c>
    </row>
    <row r="46457" spans="1:15" x14ac:dyDescent="0.3">
      <c r="A46457" t="s">
        <v>23</v>
      </c>
      <c r="B46457" t="s">
        <v>383</v>
      </c>
      <c r="C46457" t="s">
        <v>25</v>
      </c>
      <c r="D46457" t="s">
        <v>18</v>
      </c>
      <c r="E46457" t="s">
        <v>27</v>
      </c>
      <c r="F46457" t="s">
        <v>1823</v>
      </c>
      <c r="G46457">
        <v>460828673</v>
      </c>
      <c r="H46457" t="s">
        <v>1780</v>
      </c>
      <c r="I46457">
        <v>8300</v>
      </c>
      <c r="J46457">
        <v>255.28</v>
      </c>
      <c r="K46457">
        <v>159.41999999999999</v>
      </c>
      <c r="L46457">
        <v>2118824</v>
      </c>
      <c r="M46457">
        <v>1323186</v>
      </c>
      <c r="N46457">
        <v>795638</v>
      </c>
      <c r="O46457" t="s">
        <v>22</v>
      </c>
    </row>
    <row r="46458" spans="1:15" x14ac:dyDescent="0.3">
      <c r="A46458" t="s">
        <v>23</v>
      </c>
      <c r="B46458" t="s">
        <v>183</v>
      </c>
      <c r="C46458" t="s">
        <v>66</v>
      </c>
      <c r="D46458" t="s">
        <v>26</v>
      </c>
      <c r="E46458" t="s">
        <v>27</v>
      </c>
      <c r="F46458" t="s">
        <v>1694</v>
      </c>
      <c r="G46458">
        <v>568982636</v>
      </c>
      <c r="H46458" t="s">
        <v>1789</v>
      </c>
      <c r="I46458">
        <v>3461</v>
      </c>
      <c r="J46458">
        <v>9.33</v>
      </c>
      <c r="K46458">
        <v>6.92</v>
      </c>
      <c r="L46458">
        <v>32291.13</v>
      </c>
      <c r="M46458">
        <v>23950.12</v>
      </c>
      <c r="N46458">
        <v>8341.01</v>
      </c>
      <c r="O46458" t="s">
        <v>52</v>
      </c>
    </row>
    <row r="46459" spans="1:15" x14ac:dyDescent="0.3">
      <c r="A46459" t="s">
        <v>45</v>
      </c>
      <c r="B46459" t="s">
        <v>748</v>
      </c>
      <c r="C46459" t="s">
        <v>17</v>
      </c>
      <c r="D46459" t="s">
        <v>26</v>
      </c>
      <c r="E46459" t="s">
        <v>27</v>
      </c>
      <c r="F46459" t="s">
        <v>1469</v>
      </c>
      <c r="G46459">
        <v>253462588</v>
      </c>
      <c r="H46459" t="s">
        <v>2706</v>
      </c>
      <c r="I46459">
        <v>4067</v>
      </c>
      <c r="J46459">
        <v>668.27</v>
      </c>
      <c r="K46459">
        <v>502.54</v>
      </c>
      <c r="L46459">
        <v>2717854.09</v>
      </c>
      <c r="M46459">
        <v>2043830.18</v>
      </c>
      <c r="N46459">
        <v>674023.91</v>
      </c>
      <c r="O46459" t="s">
        <v>92</v>
      </c>
    </row>
    <row r="46460" spans="1:15" x14ac:dyDescent="0.3">
      <c r="A46460" t="s">
        <v>15</v>
      </c>
      <c r="B46460" t="s">
        <v>388</v>
      </c>
      <c r="C46460" t="s">
        <v>57</v>
      </c>
      <c r="D46460" t="s">
        <v>26</v>
      </c>
      <c r="E46460" t="s">
        <v>27</v>
      </c>
      <c r="F46460" t="s">
        <v>2287</v>
      </c>
      <c r="G46460">
        <v>425254857</v>
      </c>
      <c r="H46460" t="s">
        <v>847</v>
      </c>
      <c r="I46460">
        <v>1217</v>
      </c>
      <c r="J46460">
        <v>437.2</v>
      </c>
      <c r="K46460">
        <v>263.33</v>
      </c>
      <c r="L46460">
        <v>532072.4</v>
      </c>
      <c r="M46460">
        <v>320472.61</v>
      </c>
      <c r="N46460">
        <v>211599.79</v>
      </c>
      <c r="O46460" t="s">
        <v>69</v>
      </c>
    </row>
    <row r="46461" spans="1:15" x14ac:dyDescent="0.3">
      <c r="A46461" t="s">
        <v>15</v>
      </c>
      <c r="B46461" t="s">
        <v>436</v>
      </c>
      <c r="C46461" t="s">
        <v>229</v>
      </c>
      <c r="D46461" t="s">
        <v>26</v>
      </c>
      <c r="E46461" t="s">
        <v>33</v>
      </c>
      <c r="F46461" t="s">
        <v>1172</v>
      </c>
      <c r="G46461">
        <v>265658271</v>
      </c>
      <c r="H46461" t="s">
        <v>2224</v>
      </c>
      <c r="I46461">
        <v>3041</v>
      </c>
      <c r="J46461">
        <v>109.28</v>
      </c>
      <c r="K46461">
        <v>35.840000000000003</v>
      </c>
      <c r="L46461">
        <v>332320.48</v>
      </c>
      <c r="M46461">
        <v>108989.44</v>
      </c>
      <c r="N46461">
        <v>223331.04</v>
      </c>
      <c r="O46461" t="s">
        <v>52</v>
      </c>
    </row>
    <row r="46462" spans="1:15" x14ac:dyDescent="0.3">
      <c r="A46462" t="s">
        <v>23</v>
      </c>
      <c r="B46462" t="s">
        <v>682</v>
      </c>
      <c r="C46462" t="s">
        <v>57</v>
      </c>
      <c r="D46462" t="s">
        <v>26</v>
      </c>
      <c r="E46462" t="s">
        <v>19</v>
      </c>
      <c r="F46462" t="s">
        <v>2665</v>
      </c>
      <c r="G46462">
        <v>376284158</v>
      </c>
      <c r="H46462" t="s">
        <v>1488</v>
      </c>
      <c r="I46462">
        <v>9699</v>
      </c>
      <c r="J46462">
        <v>437.2</v>
      </c>
      <c r="K46462">
        <v>263.33</v>
      </c>
      <c r="L46462">
        <v>4240402.8</v>
      </c>
      <c r="M46462">
        <v>2554037.67</v>
      </c>
      <c r="N46462">
        <v>1686365.13</v>
      </c>
      <c r="O46462" t="s">
        <v>40</v>
      </c>
    </row>
    <row r="46463" spans="1:15" x14ac:dyDescent="0.3">
      <c r="A46463" t="s">
        <v>15</v>
      </c>
      <c r="B46463" t="s">
        <v>316</v>
      </c>
      <c r="C46463" t="s">
        <v>42</v>
      </c>
      <c r="D46463" t="s">
        <v>18</v>
      </c>
      <c r="E46463" t="s">
        <v>62</v>
      </c>
      <c r="F46463" t="s">
        <v>788</v>
      </c>
      <c r="G46463">
        <v>529056346</v>
      </c>
      <c r="H46463" t="s">
        <v>1601</v>
      </c>
      <c r="I46463">
        <v>8384</v>
      </c>
      <c r="J46463">
        <v>205.7</v>
      </c>
      <c r="K46463">
        <v>117.11</v>
      </c>
      <c r="L46463">
        <v>1724588.8</v>
      </c>
      <c r="M46463">
        <v>981850.24</v>
      </c>
      <c r="N46463">
        <v>742738.56</v>
      </c>
      <c r="O46463" t="s">
        <v>22</v>
      </c>
    </row>
    <row r="46464" spans="1:15" x14ac:dyDescent="0.3">
      <c r="A46464" t="s">
        <v>23</v>
      </c>
      <c r="B46464" t="s">
        <v>405</v>
      </c>
      <c r="C46464" t="s">
        <v>66</v>
      </c>
      <c r="D46464" t="s">
        <v>26</v>
      </c>
      <c r="E46464" t="s">
        <v>33</v>
      </c>
      <c r="F46464" t="s">
        <v>1069</v>
      </c>
      <c r="G46464">
        <v>116211163</v>
      </c>
      <c r="H46464" t="s">
        <v>2101</v>
      </c>
      <c r="I46464">
        <v>8321</v>
      </c>
      <c r="J46464">
        <v>9.33</v>
      </c>
      <c r="K46464">
        <v>6.92</v>
      </c>
      <c r="L46464">
        <v>77634.929999999993</v>
      </c>
      <c r="M46464">
        <v>57581.32</v>
      </c>
      <c r="N46464">
        <v>20053.61</v>
      </c>
      <c r="O46464" t="s">
        <v>92</v>
      </c>
    </row>
    <row r="46465" spans="1:15" x14ac:dyDescent="0.3">
      <c r="A46465" t="s">
        <v>45</v>
      </c>
      <c r="B46465" t="s">
        <v>74</v>
      </c>
      <c r="C46465" t="s">
        <v>57</v>
      </c>
      <c r="D46465" t="s">
        <v>26</v>
      </c>
      <c r="E46465" t="s">
        <v>62</v>
      </c>
      <c r="F46465" t="s">
        <v>2884</v>
      </c>
      <c r="G46465">
        <v>400297439</v>
      </c>
      <c r="H46465" t="s">
        <v>1545</v>
      </c>
      <c r="I46465">
        <v>5762</v>
      </c>
      <c r="J46465">
        <v>437.2</v>
      </c>
      <c r="K46465">
        <v>263.33</v>
      </c>
      <c r="L46465">
        <v>2519146.4</v>
      </c>
      <c r="M46465">
        <v>1517307.46</v>
      </c>
      <c r="N46465">
        <v>1001838.94</v>
      </c>
      <c r="O46465" t="s">
        <v>60</v>
      </c>
    </row>
    <row r="46466" spans="1:15" x14ac:dyDescent="0.3">
      <c r="A46466" t="s">
        <v>70</v>
      </c>
      <c r="B46466" t="s">
        <v>432</v>
      </c>
      <c r="C46466" t="s">
        <v>75</v>
      </c>
      <c r="D46466" t="s">
        <v>26</v>
      </c>
      <c r="E46466" t="s">
        <v>19</v>
      </c>
      <c r="F46466" t="s">
        <v>560</v>
      </c>
      <c r="G46466">
        <v>464176499</v>
      </c>
      <c r="H46466" t="s">
        <v>1991</v>
      </c>
      <c r="I46466">
        <v>8996</v>
      </c>
      <c r="J46466">
        <v>154.06</v>
      </c>
      <c r="K46466">
        <v>90.93</v>
      </c>
      <c r="L46466">
        <v>1385923.76</v>
      </c>
      <c r="M46466">
        <v>818006.28</v>
      </c>
      <c r="N46466">
        <v>567917.48</v>
      </c>
      <c r="O46466" t="s">
        <v>22</v>
      </c>
    </row>
    <row r="46467" spans="1:15" x14ac:dyDescent="0.3">
      <c r="A46467" t="s">
        <v>135</v>
      </c>
      <c r="B46467" t="s">
        <v>252</v>
      </c>
      <c r="C46467" t="s">
        <v>66</v>
      </c>
      <c r="D46467" t="s">
        <v>18</v>
      </c>
      <c r="E46467" t="s">
        <v>33</v>
      </c>
      <c r="F46467" t="s">
        <v>2104</v>
      </c>
      <c r="G46467">
        <v>361022174</v>
      </c>
      <c r="H46467" t="s">
        <v>1027</v>
      </c>
      <c r="I46467">
        <v>3339</v>
      </c>
      <c r="J46467">
        <v>9.33</v>
      </c>
      <c r="K46467">
        <v>6.92</v>
      </c>
      <c r="L46467">
        <v>31152.87</v>
      </c>
      <c r="M46467">
        <v>23105.88</v>
      </c>
      <c r="N46467">
        <v>8046.99</v>
      </c>
      <c r="O46467" t="s">
        <v>30</v>
      </c>
    </row>
    <row r="46468" spans="1:15" x14ac:dyDescent="0.3">
      <c r="A46468" t="s">
        <v>70</v>
      </c>
      <c r="B46468" t="s">
        <v>432</v>
      </c>
      <c r="C46468" t="s">
        <v>57</v>
      </c>
      <c r="D46468" t="s">
        <v>26</v>
      </c>
      <c r="E46468" t="s">
        <v>27</v>
      </c>
      <c r="F46468" t="s">
        <v>1150</v>
      </c>
      <c r="G46468">
        <v>664320790</v>
      </c>
      <c r="H46468" t="s">
        <v>821</v>
      </c>
      <c r="I46468">
        <v>6139</v>
      </c>
      <c r="J46468">
        <v>437.2</v>
      </c>
      <c r="K46468">
        <v>263.33</v>
      </c>
      <c r="L46468">
        <v>2683970.7999999998</v>
      </c>
      <c r="M46468">
        <v>1616582.87</v>
      </c>
      <c r="N46468">
        <v>1067387.93</v>
      </c>
      <c r="O46468" t="s">
        <v>22</v>
      </c>
    </row>
    <row r="46469" spans="1:15" x14ac:dyDescent="0.3">
      <c r="A46469" t="s">
        <v>70</v>
      </c>
      <c r="B46469" t="s">
        <v>1538</v>
      </c>
      <c r="C46469" t="s">
        <v>82</v>
      </c>
      <c r="D46469" t="s">
        <v>18</v>
      </c>
      <c r="E46469" t="s">
        <v>62</v>
      </c>
      <c r="F46469" t="s">
        <v>2677</v>
      </c>
      <c r="G46469">
        <v>217871177</v>
      </c>
      <c r="H46469" t="s">
        <v>2236</v>
      </c>
      <c r="I46469">
        <v>1778</v>
      </c>
      <c r="J46469">
        <v>651.21</v>
      </c>
      <c r="K46469">
        <v>524.96</v>
      </c>
      <c r="L46469">
        <v>1157851.3799999999</v>
      </c>
      <c r="M46469">
        <v>933378.88</v>
      </c>
      <c r="N46469">
        <v>224472.5</v>
      </c>
      <c r="O46469" t="s">
        <v>69</v>
      </c>
    </row>
    <row r="46470" spans="1:15" x14ac:dyDescent="0.3">
      <c r="A46470" t="s">
        <v>70</v>
      </c>
      <c r="B46470" t="s">
        <v>516</v>
      </c>
      <c r="C46470" t="s">
        <v>42</v>
      </c>
      <c r="D46470" t="s">
        <v>26</v>
      </c>
      <c r="E46470" t="s">
        <v>27</v>
      </c>
      <c r="F46470" t="s">
        <v>1296</v>
      </c>
      <c r="G46470">
        <v>185784661</v>
      </c>
      <c r="H46470" t="s">
        <v>2527</v>
      </c>
      <c r="I46470">
        <v>6665</v>
      </c>
      <c r="J46470">
        <v>205.7</v>
      </c>
      <c r="K46470">
        <v>117.11</v>
      </c>
      <c r="L46470">
        <v>1370990.5</v>
      </c>
      <c r="M46470">
        <v>780538.15</v>
      </c>
      <c r="N46470">
        <v>590452.35</v>
      </c>
      <c r="O46470" t="s">
        <v>40</v>
      </c>
    </row>
    <row r="46471" spans="1:15" x14ac:dyDescent="0.3">
      <c r="A46471" t="s">
        <v>15</v>
      </c>
      <c r="B46471" t="s">
        <v>463</v>
      </c>
      <c r="C46471" t="s">
        <v>82</v>
      </c>
      <c r="D46471" t="s">
        <v>18</v>
      </c>
      <c r="E46471" t="s">
        <v>62</v>
      </c>
      <c r="F46471" t="s">
        <v>2027</v>
      </c>
      <c r="G46471">
        <v>902485072</v>
      </c>
      <c r="H46471" t="s">
        <v>307</v>
      </c>
      <c r="I46471">
        <v>4243</v>
      </c>
      <c r="J46471">
        <v>651.21</v>
      </c>
      <c r="K46471">
        <v>524.96</v>
      </c>
      <c r="L46471">
        <v>2763084.03</v>
      </c>
      <c r="M46471">
        <v>2227405.2799999998</v>
      </c>
      <c r="N46471">
        <v>535678.75</v>
      </c>
      <c r="O46471" t="s">
        <v>30</v>
      </c>
    </row>
    <row r="46472" spans="1:15" x14ac:dyDescent="0.3">
      <c r="A46472" t="s">
        <v>23</v>
      </c>
      <c r="B46472" t="s">
        <v>188</v>
      </c>
      <c r="C46472" t="s">
        <v>66</v>
      </c>
      <c r="D46472" t="s">
        <v>18</v>
      </c>
      <c r="E46472" t="s">
        <v>62</v>
      </c>
      <c r="F46472" t="s">
        <v>857</v>
      </c>
      <c r="G46472">
        <v>522708737</v>
      </c>
      <c r="H46472" t="s">
        <v>1851</v>
      </c>
      <c r="I46472">
        <v>9986</v>
      </c>
      <c r="J46472">
        <v>9.33</v>
      </c>
      <c r="K46472">
        <v>6.92</v>
      </c>
      <c r="L46472">
        <v>93169.38</v>
      </c>
      <c r="M46472">
        <v>69103.12</v>
      </c>
      <c r="N46472">
        <v>24066.26</v>
      </c>
      <c r="O46472" t="s">
        <v>22</v>
      </c>
    </row>
    <row r="46473" spans="1:15" x14ac:dyDescent="0.3">
      <c r="A46473" t="s">
        <v>15</v>
      </c>
      <c r="B46473" t="s">
        <v>99</v>
      </c>
      <c r="C46473" t="s">
        <v>229</v>
      </c>
      <c r="D46473" t="s">
        <v>26</v>
      </c>
      <c r="E46473" t="s">
        <v>33</v>
      </c>
      <c r="F46473" t="s">
        <v>1363</v>
      </c>
      <c r="G46473">
        <v>871504485</v>
      </c>
      <c r="H46473" t="s">
        <v>727</v>
      </c>
      <c r="I46473">
        <v>6399</v>
      </c>
      <c r="J46473">
        <v>109.28</v>
      </c>
      <c r="K46473">
        <v>35.840000000000003</v>
      </c>
      <c r="L46473">
        <v>699282.72</v>
      </c>
      <c r="M46473">
        <v>229340.16</v>
      </c>
      <c r="N46473">
        <v>469942.56</v>
      </c>
      <c r="O46473" t="s">
        <v>69</v>
      </c>
    </row>
    <row r="46474" spans="1:15" x14ac:dyDescent="0.3">
      <c r="A46474" t="s">
        <v>135</v>
      </c>
      <c r="B46474" t="s">
        <v>300</v>
      </c>
      <c r="C46474" t="s">
        <v>89</v>
      </c>
      <c r="D46474" t="s">
        <v>18</v>
      </c>
      <c r="E46474" t="s">
        <v>33</v>
      </c>
      <c r="F46474" t="s">
        <v>2909</v>
      </c>
      <c r="G46474">
        <v>694233644</v>
      </c>
      <c r="H46474" t="s">
        <v>293</v>
      </c>
      <c r="I46474">
        <v>8017</v>
      </c>
      <c r="J46474">
        <v>81.73</v>
      </c>
      <c r="K46474">
        <v>56.67</v>
      </c>
      <c r="L46474">
        <v>655229.41</v>
      </c>
      <c r="M46474">
        <v>454323.39</v>
      </c>
      <c r="N46474">
        <v>200906.02</v>
      </c>
      <c r="O46474" t="s">
        <v>52</v>
      </c>
    </row>
    <row r="46475" spans="1:15" x14ac:dyDescent="0.3">
      <c r="A46475" t="s">
        <v>15</v>
      </c>
      <c r="B46475" t="s">
        <v>356</v>
      </c>
      <c r="C46475" t="s">
        <v>229</v>
      </c>
      <c r="D46475" t="s">
        <v>26</v>
      </c>
      <c r="E46475" t="s">
        <v>27</v>
      </c>
      <c r="F46475" t="s">
        <v>769</v>
      </c>
      <c r="G46475">
        <v>606570041</v>
      </c>
      <c r="H46475" t="s">
        <v>1118</v>
      </c>
      <c r="I46475">
        <v>6409</v>
      </c>
      <c r="J46475">
        <v>109.28</v>
      </c>
      <c r="K46475">
        <v>35.840000000000003</v>
      </c>
      <c r="L46475">
        <v>700375.52</v>
      </c>
      <c r="M46475">
        <v>229698.56</v>
      </c>
      <c r="N46475">
        <v>470676.96</v>
      </c>
      <c r="O46475" t="s">
        <v>69</v>
      </c>
    </row>
    <row r="46476" spans="1:15" x14ac:dyDescent="0.3">
      <c r="A46476" t="s">
        <v>23</v>
      </c>
      <c r="B46476" t="s">
        <v>583</v>
      </c>
      <c r="C46476" t="s">
        <v>229</v>
      </c>
      <c r="D46476" t="s">
        <v>18</v>
      </c>
      <c r="E46476" t="s">
        <v>62</v>
      </c>
      <c r="F46476" t="s">
        <v>477</v>
      </c>
      <c r="G46476">
        <v>844500005</v>
      </c>
      <c r="H46476" t="s">
        <v>172</v>
      </c>
      <c r="I46476">
        <v>5173</v>
      </c>
      <c r="J46476">
        <v>109.28</v>
      </c>
      <c r="K46476">
        <v>35.840000000000003</v>
      </c>
      <c r="L46476">
        <v>565305.43999999994</v>
      </c>
      <c r="M46476">
        <v>185400.32000000001</v>
      </c>
      <c r="N46476">
        <v>379905.12</v>
      </c>
      <c r="O46476" t="s">
        <v>40</v>
      </c>
    </row>
    <row r="46477" spans="1:15" x14ac:dyDescent="0.3">
      <c r="A46477" t="s">
        <v>23</v>
      </c>
      <c r="B46477" t="s">
        <v>151</v>
      </c>
      <c r="C46477" t="s">
        <v>82</v>
      </c>
      <c r="D46477" t="s">
        <v>26</v>
      </c>
      <c r="E46477" t="s">
        <v>19</v>
      </c>
      <c r="F46477" t="s">
        <v>511</v>
      </c>
      <c r="G46477">
        <v>814322364</v>
      </c>
      <c r="H46477" t="s">
        <v>1803</v>
      </c>
      <c r="I46477">
        <v>4938</v>
      </c>
      <c r="J46477">
        <v>651.21</v>
      </c>
      <c r="K46477">
        <v>524.96</v>
      </c>
      <c r="L46477">
        <v>3215674.98</v>
      </c>
      <c r="M46477">
        <v>2592252.48</v>
      </c>
      <c r="N46477">
        <v>623422.5</v>
      </c>
      <c r="O46477" t="s">
        <v>60</v>
      </c>
    </row>
    <row r="46478" spans="1:15" x14ac:dyDescent="0.3">
      <c r="A46478" t="s">
        <v>15</v>
      </c>
      <c r="B46478" t="s">
        <v>132</v>
      </c>
      <c r="C46478" t="s">
        <v>42</v>
      </c>
      <c r="D46478" t="s">
        <v>26</v>
      </c>
      <c r="E46478" t="s">
        <v>33</v>
      </c>
      <c r="F46478" t="s">
        <v>2313</v>
      </c>
      <c r="G46478">
        <v>442648446</v>
      </c>
      <c r="H46478" t="s">
        <v>2092</v>
      </c>
      <c r="I46478">
        <v>8367</v>
      </c>
      <c r="J46478">
        <v>205.7</v>
      </c>
      <c r="K46478">
        <v>117.11</v>
      </c>
      <c r="L46478">
        <v>1721091.9</v>
      </c>
      <c r="M46478">
        <v>979859.37</v>
      </c>
      <c r="N46478">
        <v>741232.53</v>
      </c>
      <c r="O46478" t="s">
        <v>30</v>
      </c>
    </row>
    <row r="46479" spans="1:15" x14ac:dyDescent="0.3">
      <c r="A46479" t="s">
        <v>23</v>
      </c>
      <c r="B46479" t="s">
        <v>887</v>
      </c>
      <c r="C46479" t="s">
        <v>32</v>
      </c>
      <c r="D46479" t="s">
        <v>18</v>
      </c>
      <c r="E46479" t="s">
        <v>27</v>
      </c>
      <c r="F46479" t="s">
        <v>890</v>
      </c>
      <c r="G46479">
        <v>626402080</v>
      </c>
      <c r="H46479" t="s">
        <v>1858</v>
      </c>
      <c r="I46479">
        <v>5150</v>
      </c>
      <c r="J46479">
        <v>421.89</v>
      </c>
      <c r="K46479">
        <v>364.69</v>
      </c>
      <c r="L46479">
        <v>2172733.5</v>
      </c>
      <c r="M46479">
        <v>1878153.5</v>
      </c>
      <c r="N46479">
        <v>294580</v>
      </c>
      <c r="O46479" t="s">
        <v>52</v>
      </c>
    </row>
    <row r="46480" spans="1:15" x14ac:dyDescent="0.3">
      <c r="A46480" t="s">
        <v>15</v>
      </c>
      <c r="B46480" t="s">
        <v>65</v>
      </c>
      <c r="C46480" t="s">
        <v>126</v>
      </c>
      <c r="D46480" t="s">
        <v>18</v>
      </c>
      <c r="E46480" t="s">
        <v>27</v>
      </c>
      <c r="F46480" t="s">
        <v>879</v>
      </c>
      <c r="G46480">
        <v>982819592</v>
      </c>
      <c r="H46480" t="s">
        <v>2426</v>
      </c>
      <c r="I46480">
        <v>7013</v>
      </c>
      <c r="J46480">
        <v>152.58000000000001</v>
      </c>
      <c r="K46480">
        <v>97.44</v>
      </c>
      <c r="L46480">
        <v>1070043.54</v>
      </c>
      <c r="M46480">
        <v>683346.72</v>
      </c>
      <c r="N46480">
        <v>386696.82</v>
      </c>
      <c r="O46480" t="s">
        <v>40</v>
      </c>
    </row>
    <row r="46481" spans="1:15" x14ac:dyDescent="0.3">
      <c r="A46481" t="s">
        <v>45</v>
      </c>
      <c r="B46481" t="s">
        <v>324</v>
      </c>
      <c r="C46481" t="s">
        <v>32</v>
      </c>
      <c r="D46481" t="s">
        <v>26</v>
      </c>
      <c r="E46481" t="s">
        <v>27</v>
      </c>
      <c r="F46481" t="s">
        <v>1013</v>
      </c>
      <c r="G46481">
        <v>299449813</v>
      </c>
      <c r="H46481" t="s">
        <v>2056</v>
      </c>
      <c r="I46481">
        <v>2709</v>
      </c>
      <c r="J46481">
        <v>421.89</v>
      </c>
      <c r="K46481">
        <v>364.69</v>
      </c>
      <c r="L46481">
        <v>1142900.01</v>
      </c>
      <c r="M46481">
        <v>987945.21</v>
      </c>
      <c r="N46481">
        <v>154954.79999999999</v>
      </c>
      <c r="O46481" t="s">
        <v>36</v>
      </c>
    </row>
    <row r="46482" spans="1:15" x14ac:dyDescent="0.3">
      <c r="A46482" t="s">
        <v>45</v>
      </c>
      <c r="B46482" t="s">
        <v>429</v>
      </c>
      <c r="C46482" t="s">
        <v>229</v>
      </c>
      <c r="D46482" t="s">
        <v>18</v>
      </c>
      <c r="E46482" t="s">
        <v>33</v>
      </c>
      <c r="F46482" t="s">
        <v>927</v>
      </c>
      <c r="G46482">
        <v>584154069</v>
      </c>
      <c r="H46482" t="s">
        <v>788</v>
      </c>
      <c r="I46482">
        <v>3025</v>
      </c>
      <c r="J46482">
        <v>109.28</v>
      </c>
      <c r="K46482">
        <v>35.840000000000003</v>
      </c>
      <c r="L46482">
        <v>330572</v>
      </c>
      <c r="M46482">
        <v>108416</v>
      </c>
      <c r="N46482">
        <v>222156</v>
      </c>
      <c r="O46482" t="s">
        <v>22</v>
      </c>
    </row>
    <row r="46483" spans="1:15" x14ac:dyDescent="0.3">
      <c r="A46483" t="s">
        <v>135</v>
      </c>
      <c r="B46483" t="s">
        <v>198</v>
      </c>
      <c r="C46483" t="s">
        <v>126</v>
      </c>
      <c r="D46483" t="s">
        <v>18</v>
      </c>
      <c r="E46483" t="s">
        <v>27</v>
      </c>
      <c r="F46483" t="s">
        <v>2691</v>
      </c>
      <c r="G46483">
        <v>315106189</v>
      </c>
      <c r="H46483" t="s">
        <v>2691</v>
      </c>
      <c r="I46483">
        <v>5778</v>
      </c>
      <c r="J46483">
        <v>152.58000000000001</v>
      </c>
      <c r="K46483">
        <v>97.44</v>
      </c>
      <c r="L46483">
        <v>881607.24</v>
      </c>
      <c r="M46483">
        <v>563008.31999999995</v>
      </c>
      <c r="N46483">
        <v>318598.92</v>
      </c>
      <c r="O46483" t="s">
        <v>52</v>
      </c>
    </row>
    <row r="46484" spans="1:15" x14ac:dyDescent="0.3">
      <c r="A46484" t="s">
        <v>15</v>
      </c>
      <c r="B46484" t="s">
        <v>983</v>
      </c>
      <c r="C46484" t="s">
        <v>17</v>
      </c>
      <c r="D46484" t="s">
        <v>18</v>
      </c>
      <c r="E46484" t="s">
        <v>62</v>
      </c>
      <c r="F46484" t="s">
        <v>1136</v>
      </c>
      <c r="G46484">
        <v>290792500</v>
      </c>
      <c r="H46484" t="s">
        <v>2457</v>
      </c>
      <c r="I46484">
        <v>818</v>
      </c>
      <c r="J46484">
        <v>668.27</v>
      </c>
      <c r="K46484">
        <v>502.54</v>
      </c>
      <c r="L46484">
        <v>546644.86</v>
      </c>
      <c r="M46484">
        <v>411077.72</v>
      </c>
      <c r="N46484">
        <v>135567.14000000001</v>
      </c>
      <c r="O46484" t="s">
        <v>69</v>
      </c>
    </row>
    <row r="46485" spans="1:15" x14ac:dyDescent="0.3">
      <c r="A46485" t="s">
        <v>23</v>
      </c>
      <c r="B46485" t="s">
        <v>110</v>
      </c>
      <c r="C46485" t="s">
        <v>82</v>
      </c>
      <c r="D46485" t="s">
        <v>26</v>
      </c>
      <c r="E46485" t="s">
        <v>33</v>
      </c>
      <c r="F46485" t="s">
        <v>1185</v>
      </c>
      <c r="G46485">
        <v>480011832</v>
      </c>
      <c r="H46485" t="s">
        <v>2228</v>
      </c>
      <c r="I46485">
        <v>5023</v>
      </c>
      <c r="J46485">
        <v>651.21</v>
      </c>
      <c r="K46485">
        <v>524.96</v>
      </c>
      <c r="L46485">
        <v>3271027.83</v>
      </c>
      <c r="M46485">
        <v>2636874.08</v>
      </c>
      <c r="N46485">
        <v>634153.75</v>
      </c>
      <c r="O46485" t="s">
        <v>22</v>
      </c>
    </row>
    <row r="46486" spans="1:15" x14ac:dyDescent="0.3">
      <c r="A46486" t="s">
        <v>70</v>
      </c>
      <c r="B46486" t="s">
        <v>1187</v>
      </c>
      <c r="C46486" t="s">
        <v>126</v>
      </c>
      <c r="D46486" t="s">
        <v>26</v>
      </c>
      <c r="E46486" t="s">
        <v>19</v>
      </c>
      <c r="F46486" t="s">
        <v>715</v>
      </c>
      <c r="G46486">
        <v>471875512</v>
      </c>
      <c r="H46486" t="s">
        <v>2850</v>
      </c>
      <c r="I46486">
        <v>7305</v>
      </c>
      <c r="J46486">
        <v>152.58000000000001</v>
      </c>
      <c r="K46486">
        <v>97.44</v>
      </c>
      <c r="L46486">
        <v>1114596.8999999999</v>
      </c>
      <c r="M46486">
        <v>711799.2</v>
      </c>
      <c r="N46486">
        <v>402797.7</v>
      </c>
      <c r="O46486" t="s">
        <v>40</v>
      </c>
    </row>
    <row r="46487" spans="1:15" x14ac:dyDescent="0.3">
      <c r="A46487" t="s">
        <v>15</v>
      </c>
      <c r="B46487" t="s">
        <v>463</v>
      </c>
      <c r="C46487" t="s">
        <v>25</v>
      </c>
      <c r="D46487" t="s">
        <v>26</v>
      </c>
      <c r="E46487" t="s">
        <v>62</v>
      </c>
      <c r="F46487" t="s">
        <v>2990</v>
      </c>
      <c r="G46487">
        <v>825807368</v>
      </c>
      <c r="H46487" t="s">
        <v>628</v>
      </c>
      <c r="I46487">
        <v>3606</v>
      </c>
      <c r="J46487">
        <v>255.28</v>
      </c>
      <c r="K46487">
        <v>159.41999999999999</v>
      </c>
      <c r="L46487">
        <v>920539.68</v>
      </c>
      <c r="M46487">
        <v>574868.52</v>
      </c>
      <c r="N46487">
        <v>345671.16</v>
      </c>
      <c r="O46487" t="s">
        <v>60</v>
      </c>
    </row>
    <row r="46488" spans="1:15" x14ac:dyDescent="0.3">
      <c r="A46488" t="s">
        <v>45</v>
      </c>
      <c r="B46488" t="s">
        <v>846</v>
      </c>
      <c r="C46488" t="s">
        <v>32</v>
      </c>
      <c r="D46488" t="s">
        <v>18</v>
      </c>
      <c r="E46488" t="s">
        <v>33</v>
      </c>
      <c r="F46488" t="s">
        <v>2386</v>
      </c>
      <c r="G46488">
        <v>821543729</v>
      </c>
      <c r="H46488" t="s">
        <v>2810</v>
      </c>
      <c r="I46488">
        <v>1901</v>
      </c>
      <c r="J46488">
        <v>421.89</v>
      </c>
      <c r="K46488">
        <v>364.69</v>
      </c>
      <c r="L46488">
        <v>802012.89</v>
      </c>
      <c r="M46488">
        <v>693275.69</v>
      </c>
      <c r="N46488">
        <v>108737.2</v>
      </c>
      <c r="O46488" t="s">
        <v>60</v>
      </c>
    </row>
    <row r="46489" spans="1:15" x14ac:dyDescent="0.3">
      <c r="A46489" t="s">
        <v>135</v>
      </c>
      <c r="B46489" t="s">
        <v>285</v>
      </c>
      <c r="C46489" t="s">
        <v>57</v>
      </c>
      <c r="D46489" t="s">
        <v>18</v>
      </c>
      <c r="E46489" t="s">
        <v>27</v>
      </c>
      <c r="F46489" t="s">
        <v>1198</v>
      </c>
      <c r="G46489">
        <v>709133422</v>
      </c>
      <c r="H46489" t="s">
        <v>1947</v>
      </c>
      <c r="I46489">
        <v>7193</v>
      </c>
      <c r="J46489">
        <v>437.2</v>
      </c>
      <c r="K46489">
        <v>263.33</v>
      </c>
      <c r="L46489">
        <v>3144779.6</v>
      </c>
      <c r="M46489">
        <v>1894132.69</v>
      </c>
      <c r="N46489">
        <v>1250646.9099999999</v>
      </c>
      <c r="O46489" t="s">
        <v>36</v>
      </c>
    </row>
    <row r="46490" spans="1:15" x14ac:dyDescent="0.3">
      <c r="A46490" t="s">
        <v>15</v>
      </c>
      <c r="B46490" t="s">
        <v>961</v>
      </c>
      <c r="C46490" t="s">
        <v>89</v>
      </c>
      <c r="D46490" t="s">
        <v>26</v>
      </c>
      <c r="E46490" t="s">
        <v>62</v>
      </c>
      <c r="F46490" t="s">
        <v>2974</v>
      </c>
      <c r="G46490">
        <v>358937776</v>
      </c>
      <c r="H46490" t="s">
        <v>858</v>
      </c>
      <c r="I46490">
        <v>6519</v>
      </c>
      <c r="J46490">
        <v>81.73</v>
      </c>
      <c r="K46490">
        <v>56.67</v>
      </c>
      <c r="L46490">
        <v>532797.87</v>
      </c>
      <c r="M46490">
        <v>369431.73</v>
      </c>
      <c r="N46490">
        <v>163366.14000000001</v>
      </c>
      <c r="O46490" t="s">
        <v>22</v>
      </c>
    </row>
    <row r="46491" spans="1:15" x14ac:dyDescent="0.3">
      <c r="A46491" t="s">
        <v>23</v>
      </c>
      <c r="B46491" t="s">
        <v>142</v>
      </c>
      <c r="C46491" t="s">
        <v>66</v>
      </c>
      <c r="D46491" t="s">
        <v>18</v>
      </c>
      <c r="E46491" t="s">
        <v>62</v>
      </c>
      <c r="F46491" t="s">
        <v>286</v>
      </c>
      <c r="G46491">
        <v>611630618</v>
      </c>
      <c r="H46491" t="s">
        <v>2289</v>
      </c>
      <c r="I46491">
        <v>3947</v>
      </c>
      <c r="J46491">
        <v>9.33</v>
      </c>
      <c r="K46491">
        <v>6.92</v>
      </c>
      <c r="L46491">
        <v>36825.51</v>
      </c>
      <c r="M46491">
        <v>27313.24</v>
      </c>
      <c r="N46491">
        <v>9512.27</v>
      </c>
      <c r="O46491" t="s">
        <v>40</v>
      </c>
    </row>
    <row r="46492" spans="1:15" x14ac:dyDescent="0.3">
      <c r="A46492" t="s">
        <v>15</v>
      </c>
      <c r="B46492" t="s">
        <v>961</v>
      </c>
      <c r="C46492" t="s">
        <v>17</v>
      </c>
      <c r="D46492" t="s">
        <v>18</v>
      </c>
      <c r="E46492" t="s">
        <v>62</v>
      </c>
      <c r="F46492" t="s">
        <v>531</v>
      </c>
      <c r="G46492">
        <v>128198277</v>
      </c>
      <c r="H46492" t="s">
        <v>2394</v>
      </c>
      <c r="I46492">
        <v>5574</v>
      </c>
      <c r="J46492">
        <v>668.27</v>
      </c>
      <c r="K46492">
        <v>502.54</v>
      </c>
      <c r="L46492">
        <v>3724936.98</v>
      </c>
      <c r="M46492">
        <v>2801157.96</v>
      </c>
      <c r="N46492">
        <v>923779.02</v>
      </c>
      <c r="O46492" t="s">
        <v>92</v>
      </c>
    </row>
    <row r="46493" spans="1:15" x14ac:dyDescent="0.3">
      <c r="A46493" t="s">
        <v>135</v>
      </c>
      <c r="B46493" t="s">
        <v>252</v>
      </c>
      <c r="C46493" t="s">
        <v>57</v>
      </c>
      <c r="D46493" t="s">
        <v>26</v>
      </c>
      <c r="E46493" t="s">
        <v>33</v>
      </c>
      <c r="F46493" t="s">
        <v>2864</v>
      </c>
      <c r="G46493">
        <v>339939582</v>
      </c>
      <c r="H46493" t="s">
        <v>1834</v>
      </c>
      <c r="I46493">
        <v>4531</v>
      </c>
      <c r="J46493">
        <v>437.2</v>
      </c>
      <c r="K46493">
        <v>263.33</v>
      </c>
      <c r="L46493">
        <v>1980953.2</v>
      </c>
      <c r="M46493">
        <v>1193148.23</v>
      </c>
      <c r="N46493">
        <v>787804.97</v>
      </c>
      <c r="O46493" t="s">
        <v>92</v>
      </c>
    </row>
    <row r="46494" spans="1:15" x14ac:dyDescent="0.3">
      <c r="A46494" t="s">
        <v>15</v>
      </c>
      <c r="B46494" t="s">
        <v>61</v>
      </c>
      <c r="C46494" t="s">
        <v>57</v>
      </c>
      <c r="D46494" t="s">
        <v>26</v>
      </c>
      <c r="E46494" t="s">
        <v>19</v>
      </c>
      <c r="F46494" t="s">
        <v>54</v>
      </c>
      <c r="G46494">
        <v>498465859</v>
      </c>
      <c r="H46494" t="s">
        <v>1530</v>
      </c>
      <c r="I46494">
        <v>5980</v>
      </c>
      <c r="J46494">
        <v>437.2</v>
      </c>
      <c r="K46494">
        <v>263.33</v>
      </c>
      <c r="L46494">
        <v>2614456</v>
      </c>
      <c r="M46494">
        <v>1574713.4</v>
      </c>
      <c r="N46494">
        <v>1039742.6</v>
      </c>
      <c r="O46494" t="s">
        <v>22</v>
      </c>
    </row>
    <row r="46495" spans="1:15" x14ac:dyDescent="0.3">
      <c r="A46495" t="s">
        <v>23</v>
      </c>
      <c r="B46495" t="s">
        <v>321</v>
      </c>
      <c r="C46495" t="s">
        <v>229</v>
      </c>
      <c r="D46495" t="s">
        <v>26</v>
      </c>
      <c r="E46495" t="s">
        <v>33</v>
      </c>
      <c r="F46495" t="s">
        <v>2962</v>
      </c>
      <c r="G46495">
        <v>825700938</v>
      </c>
      <c r="H46495" t="s">
        <v>1965</v>
      </c>
      <c r="I46495">
        <v>2111</v>
      </c>
      <c r="J46495">
        <v>109.28</v>
      </c>
      <c r="K46495">
        <v>35.840000000000003</v>
      </c>
      <c r="L46495">
        <v>230690.08</v>
      </c>
      <c r="M46495">
        <v>75658.240000000005</v>
      </c>
      <c r="N46495">
        <v>155031.84</v>
      </c>
      <c r="O46495" t="s">
        <v>40</v>
      </c>
    </row>
    <row r="46496" spans="1:15" x14ac:dyDescent="0.3">
      <c r="A46496" t="s">
        <v>70</v>
      </c>
      <c r="B46496" t="s">
        <v>551</v>
      </c>
      <c r="C46496" t="s">
        <v>57</v>
      </c>
      <c r="D46496" t="s">
        <v>26</v>
      </c>
      <c r="E46496" t="s">
        <v>33</v>
      </c>
      <c r="F46496" t="s">
        <v>505</v>
      </c>
      <c r="G46496">
        <v>263881146</v>
      </c>
      <c r="H46496" t="s">
        <v>2992</v>
      </c>
      <c r="I46496">
        <v>7150</v>
      </c>
      <c r="J46496">
        <v>437.2</v>
      </c>
      <c r="K46496">
        <v>263.33</v>
      </c>
      <c r="L46496">
        <v>3125980</v>
      </c>
      <c r="M46496">
        <v>1882809.5</v>
      </c>
      <c r="N46496">
        <v>1243170.5</v>
      </c>
      <c r="O46496" t="s">
        <v>60</v>
      </c>
    </row>
    <row r="46497" spans="1:15" x14ac:dyDescent="0.3">
      <c r="A46497" t="s">
        <v>15</v>
      </c>
      <c r="B46497" t="s">
        <v>132</v>
      </c>
      <c r="C46497" t="s">
        <v>89</v>
      </c>
      <c r="D46497" t="s">
        <v>18</v>
      </c>
      <c r="E46497" t="s">
        <v>27</v>
      </c>
      <c r="F46497" t="s">
        <v>811</v>
      </c>
      <c r="G46497">
        <v>525555312</v>
      </c>
      <c r="H46497" t="s">
        <v>1997</v>
      </c>
      <c r="I46497">
        <v>2351</v>
      </c>
      <c r="J46497">
        <v>81.73</v>
      </c>
      <c r="K46497">
        <v>56.67</v>
      </c>
      <c r="L46497">
        <v>192147.23</v>
      </c>
      <c r="M46497">
        <v>133231.17000000001</v>
      </c>
      <c r="N46497">
        <v>58916.06</v>
      </c>
      <c r="O46497" t="s">
        <v>52</v>
      </c>
    </row>
    <row r="46498" spans="1:15" x14ac:dyDescent="0.3">
      <c r="A46498" t="s">
        <v>45</v>
      </c>
      <c r="B46498" t="s">
        <v>288</v>
      </c>
      <c r="C46498" t="s">
        <v>229</v>
      </c>
      <c r="D46498" t="s">
        <v>26</v>
      </c>
      <c r="E46498" t="s">
        <v>33</v>
      </c>
      <c r="F46498" t="s">
        <v>420</v>
      </c>
      <c r="G46498">
        <v>243584764</v>
      </c>
      <c r="H46498" t="s">
        <v>1468</v>
      </c>
      <c r="I46498">
        <v>999</v>
      </c>
      <c r="J46498">
        <v>109.28</v>
      </c>
      <c r="K46498">
        <v>35.840000000000003</v>
      </c>
      <c r="L46498">
        <v>109170.72</v>
      </c>
      <c r="M46498">
        <v>35804.160000000003</v>
      </c>
      <c r="N46498">
        <v>73366.559999999998</v>
      </c>
      <c r="O46498" t="s">
        <v>40</v>
      </c>
    </row>
    <row r="46499" spans="1:15" x14ac:dyDescent="0.3">
      <c r="A46499" t="s">
        <v>15</v>
      </c>
      <c r="B46499" t="s">
        <v>49</v>
      </c>
      <c r="C46499" t="s">
        <v>126</v>
      </c>
      <c r="D46499" t="s">
        <v>18</v>
      </c>
      <c r="E46499" t="s">
        <v>33</v>
      </c>
      <c r="F46499" t="s">
        <v>2285</v>
      </c>
      <c r="G46499">
        <v>821143329</v>
      </c>
      <c r="H46499" t="s">
        <v>1022</v>
      </c>
      <c r="I46499">
        <v>3413</v>
      </c>
      <c r="J46499">
        <v>152.58000000000001</v>
      </c>
      <c r="K46499">
        <v>97.44</v>
      </c>
      <c r="L46499">
        <v>520755.54</v>
      </c>
      <c r="M46499">
        <v>332562.71999999997</v>
      </c>
      <c r="N46499">
        <v>188192.82</v>
      </c>
      <c r="O46499" t="s">
        <v>60</v>
      </c>
    </row>
    <row r="46500" spans="1:15" x14ac:dyDescent="0.3">
      <c r="A46500" t="s">
        <v>45</v>
      </c>
      <c r="B46500" t="s">
        <v>305</v>
      </c>
      <c r="C46500" t="s">
        <v>82</v>
      </c>
      <c r="D46500" t="s">
        <v>26</v>
      </c>
      <c r="E46500" t="s">
        <v>33</v>
      </c>
      <c r="F46500" t="s">
        <v>2084</v>
      </c>
      <c r="G46500">
        <v>581717336</v>
      </c>
      <c r="H46500" t="s">
        <v>904</v>
      </c>
      <c r="I46500">
        <v>1942</v>
      </c>
      <c r="J46500">
        <v>651.21</v>
      </c>
      <c r="K46500">
        <v>524.96</v>
      </c>
      <c r="L46500">
        <v>1264649.82</v>
      </c>
      <c r="M46500">
        <v>1019472.32</v>
      </c>
      <c r="N46500">
        <v>245177.5</v>
      </c>
      <c r="O46500" t="s">
        <v>60</v>
      </c>
    </row>
    <row r="46501" spans="1:15" x14ac:dyDescent="0.3">
      <c r="A46501" t="s">
        <v>15</v>
      </c>
      <c r="B46501" t="s">
        <v>99</v>
      </c>
      <c r="C46501" t="s">
        <v>89</v>
      </c>
      <c r="D46501" t="s">
        <v>18</v>
      </c>
      <c r="E46501" t="s">
        <v>33</v>
      </c>
      <c r="F46501" t="s">
        <v>2499</v>
      </c>
      <c r="G46501">
        <v>619105613</v>
      </c>
      <c r="H46501" t="s">
        <v>2027</v>
      </c>
      <c r="I46501">
        <v>5964</v>
      </c>
      <c r="J46501">
        <v>81.73</v>
      </c>
      <c r="K46501">
        <v>56.67</v>
      </c>
      <c r="L46501">
        <v>487437.72</v>
      </c>
      <c r="M46501">
        <v>337979.88</v>
      </c>
      <c r="N46501">
        <v>149457.84</v>
      </c>
      <c r="O46501" t="s">
        <v>30</v>
      </c>
    </row>
    <row r="46502" spans="1:15" x14ac:dyDescent="0.3">
      <c r="A46502" t="s">
        <v>15</v>
      </c>
      <c r="B46502" t="s">
        <v>193</v>
      </c>
      <c r="C46502" t="s">
        <v>17</v>
      </c>
      <c r="D46502" t="s">
        <v>18</v>
      </c>
      <c r="E46502" t="s">
        <v>62</v>
      </c>
      <c r="F46502" t="s">
        <v>509</v>
      </c>
      <c r="G46502">
        <v>747419488</v>
      </c>
      <c r="H46502" t="s">
        <v>152</v>
      </c>
      <c r="I46502">
        <v>6891</v>
      </c>
      <c r="J46502">
        <v>668.27</v>
      </c>
      <c r="K46502">
        <v>502.54</v>
      </c>
      <c r="L46502">
        <v>4605048.57</v>
      </c>
      <c r="M46502">
        <v>3463003.14</v>
      </c>
      <c r="N46502">
        <v>1142045.43</v>
      </c>
      <c r="O46502" t="s">
        <v>40</v>
      </c>
    </row>
    <row r="46503" spans="1:15" x14ac:dyDescent="0.3">
      <c r="A46503" t="s">
        <v>45</v>
      </c>
      <c r="B46503" t="s">
        <v>1111</v>
      </c>
      <c r="C46503" t="s">
        <v>89</v>
      </c>
      <c r="D46503" t="s">
        <v>26</v>
      </c>
      <c r="E46503" t="s">
        <v>19</v>
      </c>
      <c r="F46503" t="s">
        <v>2147</v>
      </c>
      <c r="G46503">
        <v>851082789</v>
      </c>
      <c r="H46503" t="s">
        <v>2242</v>
      </c>
      <c r="I46503">
        <v>3165</v>
      </c>
      <c r="J46503">
        <v>81.73</v>
      </c>
      <c r="K46503">
        <v>56.67</v>
      </c>
      <c r="L46503">
        <v>258675.45</v>
      </c>
      <c r="M46503">
        <v>179360.55</v>
      </c>
      <c r="N46503">
        <v>79314.899999999994</v>
      </c>
      <c r="O46503" t="s">
        <v>22</v>
      </c>
    </row>
    <row r="46504" spans="1:15" x14ac:dyDescent="0.3">
      <c r="A46504" t="s">
        <v>103</v>
      </c>
      <c r="B46504" t="s">
        <v>235</v>
      </c>
      <c r="C46504" t="s">
        <v>89</v>
      </c>
      <c r="D46504" t="s">
        <v>18</v>
      </c>
      <c r="E46504" t="s">
        <v>27</v>
      </c>
      <c r="F46504" t="s">
        <v>1813</v>
      </c>
      <c r="G46504">
        <v>434831845</v>
      </c>
      <c r="H46504" t="s">
        <v>1446</v>
      </c>
      <c r="I46504">
        <v>5261</v>
      </c>
      <c r="J46504">
        <v>81.73</v>
      </c>
      <c r="K46504">
        <v>56.67</v>
      </c>
      <c r="L46504">
        <v>429981.53</v>
      </c>
      <c r="M46504">
        <v>298140.87</v>
      </c>
      <c r="N46504">
        <v>131840.66</v>
      </c>
      <c r="O46504" t="s">
        <v>60</v>
      </c>
    </row>
    <row r="46505" spans="1:15" x14ac:dyDescent="0.3">
      <c r="A46505" t="s">
        <v>15</v>
      </c>
      <c r="B46505" t="s">
        <v>513</v>
      </c>
      <c r="C46505" t="s">
        <v>75</v>
      </c>
      <c r="D46505" t="s">
        <v>26</v>
      </c>
      <c r="E46505" t="s">
        <v>19</v>
      </c>
      <c r="F46505" t="s">
        <v>1582</v>
      </c>
      <c r="G46505">
        <v>873715484</v>
      </c>
      <c r="H46505" t="s">
        <v>2740</v>
      </c>
      <c r="I46505">
        <v>682</v>
      </c>
      <c r="J46505">
        <v>154.06</v>
      </c>
      <c r="K46505">
        <v>90.93</v>
      </c>
      <c r="L46505">
        <v>105068.92</v>
      </c>
      <c r="M46505">
        <v>62014.26</v>
      </c>
      <c r="N46505">
        <v>43054.66</v>
      </c>
      <c r="O46505" t="s">
        <v>36</v>
      </c>
    </row>
    <row r="46506" spans="1:15" x14ac:dyDescent="0.3">
      <c r="A46506" t="s">
        <v>103</v>
      </c>
      <c r="B46506" t="s">
        <v>661</v>
      </c>
      <c r="C46506" t="s">
        <v>42</v>
      </c>
      <c r="D46506" t="s">
        <v>26</v>
      </c>
      <c r="E46506" t="s">
        <v>27</v>
      </c>
      <c r="F46506" t="s">
        <v>1661</v>
      </c>
      <c r="G46506">
        <v>463095033</v>
      </c>
      <c r="H46506" t="s">
        <v>558</v>
      </c>
      <c r="I46506">
        <v>8966</v>
      </c>
      <c r="J46506">
        <v>205.7</v>
      </c>
      <c r="K46506">
        <v>117.11</v>
      </c>
      <c r="L46506">
        <v>1844306.2</v>
      </c>
      <c r="M46506">
        <v>1050008.26</v>
      </c>
      <c r="N46506">
        <v>794297.94</v>
      </c>
      <c r="O46506" t="s">
        <v>69</v>
      </c>
    </row>
    <row r="46507" spans="1:15" x14ac:dyDescent="0.3">
      <c r="A46507" t="s">
        <v>135</v>
      </c>
      <c r="B46507" t="s">
        <v>252</v>
      </c>
      <c r="C46507" t="s">
        <v>66</v>
      </c>
      <c r="D46507" t="s">
        <v>26</v>
      </c>
      <c r="E46507" t="s">
        <v>33</v>
      </c>
      <c r="F46507" t="s">
        <v>772</v>
      </c>
      <c r="G46507">
        <v>268644320</v>
      </c>
      <c r="H46507" t="s">
        <v>2360</v>
      </c>
      <c r="I46507">
        <v>6679</v>
      </c>
      <c r="J46507">
        <v>9.33</v>
      </c>
      <c r="K46507">
        <v>6.92</v>
      </c>
      <c r="L46507">
        <v>62315.07</v>
      </c>
      <c r="M46507">
        <v>46218.68</v>
      </c>
      <c r="N46507">
        <v>16096.39</v>
      </c>
      <c r="O46507" t="s">
        <v>30</v>
      </c>
    </row>
    <row r="46508" spans="1:15" x14ac:dyDescent="0.3">
      <c r="A46508" t="s">
        <v>23</v>
      </c>
      <c r="B46508" t="s">
        <v>538</v>
      </c>
      <c r="C46508" t="s">
        <v>126</v>
      </c>
      <c r="D46508" t="s">
        <v>26</v>
      </c>
      <c r="E46508" t="s">
        <v>62</v>
      </c>
      <c r="F46508" t="s">
        <v>3006</v>
      </c>
      <c r="G46508">
        <v>976349675</v>
      </c>
      <c r="H46508" t="s">
        <v>2498</v>
      </c>
      <c r="I46508">
        <v>2420</v>
      </c>
      <c r="J46508">
        <v>152.58000000000001</v>
      </c>
      <c r="K46508">
        <v>97.44</v>
      </c>
      <c r="L46508">
        <v>369243.6</v>
      </c>
      <c r="M46508">
        <v>235804.79999999999</v>
      </c>
      <c r="N46508">
        <v>133438.79999999999</v>
      </c>
      <c r="O46508" t="s">
        <v>92</v>
      </c>
    </row>
    <row r="46509" spans="1:15" x14ac:dyDescent="0.3">
      <c r="A46509" t="s">
        <v>103</v>
      </c>
      <c r="B46509" t="s">
        <v>1193</v>
      </c>
      <c r="C46509" t="s">
        <v>57</v>
      </c>
      <c r="D46509" t="s">
        <v>26</v>
      </c>
      <c r="E46509" t="s">
        <v>62</v>
      </c>
      <c r="F46509" t="s">
        <v>2859</v>
      </c>
      <c r="G46509">
        <v>642509925</v>
      </c>
      <c r="H46509" t="s">
        <v>750</v>
      </c>
      <c r="I46509">
        <v>1820</v>
      </c>
      <c r="J46509">
        <v>437.2</v>
      </c>
      <c r="K46509">
        <v>263.33</v>
      </c>
      <c r="L46509">
        <v>795704</v>
      </c>
      <c r="M46509">
        <v>479260.6</v>
      </c>
      <c r="N46509">
        <v>316443.40000000002</v>
      </c>
      <c r="O46509" t="s">
        <v>22</v>
      </c>
    </row>
    <row r="46510" spans="1:15" x14ac:dyDescent="0.3">
      <c r="A46510" t="s">
        <v>103</v>
      </c>
      <c r="B46510" t="s">
        <v>372</v>
      </c>
      <c r="C46510" t="s">
        <v>66</v>
      </c>
      <c r="D46510" t="s">
        <v>18</v>
      </c>
      <c r="E46510" t="s">
        <v>27</v>
      </c>
      <c r="F46510" t="s">
        <v>1290</v>
      </c>
      <c r="G46510">
        <v>543736398</v>
      </c>
      <c r="H46510" t="s">
        <v>2749</v>
      </c>
      <c r="I46510">
        <v>2538</v>
      </c>
      <c r="J46510">
        <v>9.33</v>
      </c>
      <c r="K46510">
        <v>6.92</v>
      </c>
      <c r="L46510">
        <v>23679.54</v>
      </c>
      <c r="M46510">
        <v>17562.96</v>
      </c>
      <c r="N46510">
        <v>6116.58</v>
      </c>
      <c r="O46510" t="s">
        <v>92</v>
      </c>
    </row>
    <row r="46511" spans="1:15" x14ac:dyDescent="0.3">
      <c r="A46511" t="s">
        <v>210</v>
      </c>
      <c r="B46511" t="s">
        <v>351</v>
      </c>
      <c r="C46511" t="s">
        <v>42</v>
      </c>
      <c r="D46511" t="s">
        <v>18</v>
      </c>
      <c r="E46511" t="s">
        <v>33</v>
      </c>
      <c r="F46511" t="s">
        <v>1788</v>
      </c>
      <c r="G46511">
        <v>226952922</v>
      </c>
      <c r="H46511" t="s">
        <v>895</v>
      </c>
      <c r="I46511">
        <v>9268</v>
      </c>
      <c r="J46511">
        <v>205.7</v>
      </c>
      <c r="K46511">
        <v>117.11</v>
      </c>
      <c r="L46511">
        <v>1906427.6</v>
      </c>
      <c r="M46511">
        <v>1085375.48</v>
      </c>
      <c r="N46511">
        <v>821052.12</v>
      </c>
      <c r="O46511" t="s">
        <v>30</v>
      </c>
    </row>
    <row r="46512" spans="1:15" x14ac:dyDescent="0.3">
      <c r="A46512" t="s">
        <v>23</v>
      </c>
      <c r="B46512" t="s">
        <v>736</v>
      </c>
      <c r="C46512" t="s">
        <v>82</v>
      </c>
      <c r="D46512" t="s">
        <v>18</v>
      </c>
      <c r="E46512" t="s">
        <v>19</v>
      </c>
      <c r="F46512" t="s">
        <v>327</v>
      </c>
      <c r="G46512">
        <v>659395825</v>
      </c>
      <c r="H46512" t="s">
        <v>2022</v>
      </c>
      <c r="I46512">
        <v>8733</v>
      </c>
      <c r="J46512">
        <v>651.21</v>
      </c>
      <c r="K46512">
        <v>524.96</v>
      </c>
      <c r="L46512">
        <v>5687016.9299999997</v>
      </c>
      <c r="M46512">
        <v>4584475.68</v>
      </c>
      <c r="N46512">
        <v>1102541.25</v>
      </c>
      <c r="O46512" t="s">
        <v>30</v>
      </c>
    </row>
    <row r="46513" spans="1:15" x14ac:dyDescent="0.3">
      <c r="A46513" t="s">
        <v>135</v>
      </c>
      <c r="B46513" t="s">
        <v>136</v>
      </c>
      <c r="C46513" t="s">
        <v>75</v>
      </c>
      <c r="D46513" t="s">
        <v>26</v>
      </c>
      <c r="E46513" t="s">
        <v>62</v>
      </c>
      <c r="F46513" t="s">
        <v>1261</v>
      </c>
      <c r="G46513">
        <v>178613936</v>
      </c>
      <c r="H46513" t="s">
        <v>2178</v>
      </c>
      <c r="I46513">
        <v>4688</v>
      </c>
      <c r="J46513">
        <v>154.06</v>
      </c>
      <c r="K46513">
        <v>90.93</v>
      </c>
      <c r="L46513">
        <v>722233.28</v>
      </c>
      <c r="M46513">
        <v>426279.84</v>
      </c>
      <c r="N46513">
        <v>295953.44</v>
      </c>
      <c r="O46513" t="s">
        <v>40</v>
      </c>
    </row>
    <row r="46514" spans="1:15" x14ac:dyDescent="0.3">
      <c r="A46514" t="s">
        <v>23</v>
      </c>
      <c r="B46514" t="s">
        <v>443</v>
      </c>
      <c r="C46514" t="s">
        <v>75</v>
      </c>
      <c r="D46514" t="s">
        <v>18</v>
      </c>
      <c r="E46514" t="s">
        <v>19</v>
      </c>
      <c r="F46514" t="s">
        <v>1811</v>
      </c>
      <c r="G46514">
        <v>342468583</v>
      </c>
      <c r="H46514" t="s">
        <v>2996</v>
      </c>
      <c r="I46514">
        <v>2919</v>
      </c>
      <c r="J46514">
        <v>154.06</v>
      </c>
      <c r="K46514">
        <v>90.93</v>
      </c>
      <c r="L46514">
        <v>449701.14</v>
      </c>
      <c r="M46514">
        <v>265424.67</v>
      </c>
      <c r="N46514">
        <v>184276.47</v>
      </c>
      <c r="O46514" t="s">
        <v>40</v>
      </c>
    </row>
    <row r="46515" spans="1:15" x14ac:dyDescent="0.3">
      <c r="A46515" t="s">
        <v>23</v>
      </c>
      <c r="B46515" t="s">
        <v>217</v>
      </c>
      <c r="C46515" t="s">
        <v>66</v>
      </c>
      <c r="D46515" t="s">
        <v>18</v>
      </c>
      <c r="E46515" t="s">
        <v>62</v>
      </c>
      <c r="F46515" t="s">
        <v>1199</v>
      </c>
      <c r="G46515">
        <v>979133594</v>
      </c>
      <c r="H46515" t="s">
        <v>1234</v>
      </c>
      <c r="I46515">
        <v>6244</v>
      </c>
      <c r="J46515">
        <v>9.33</v>
      </c>
      <c r="K46515">
        <v>6.92</v>
      </c>
      <c r="L46515">
        <v>58256.52</v>
      </c>
      <c r="M46515">
        <v>43208.480000000003</v>
      </c>
      <c r="N46515">
        <v>15048.04</v>
      </c>
      <c r="O46515" t="s">
        <v>36</v>
      </c>
    </row>
    <row r="46516" spans="1:15" x14ac:dyDescent="0.3">
      <c r="A46516" t="s">
        <v>103</v>
      </c>
      <c r="B46516" t="s">
        <v>145</v>
      </c>
      <c r="C46516" t="s">
        <v>89</v>
      </c>
      <c r="D46516" t="s">
        <v>26</v>
      </c>
      <c r="E46516" t="s">
        <v>19</v>
      </c>
      <c r="F46516" t="s">
        <v>259</v>
      </c>
      <c r="G46516">
        <v>637095296</v>
      </c>
      <c r="H46516" t="s">
        <v>2119</v>
      </c>
      <c r="I46516">
        <v>9511</v>
      </c>
      <c r="J46516">
        <v>81.73</v>
      </c>
      <c r="K46516">
        <v>56.67</v>
      </c>
      <c r="L46516">
        <v>777334.03</v>
      </c>
      <c r="M46516">
        <v>538988.37</v>
      </c>
      <c r="N46516">
        <v>238345.66</v>
      </c>
      <c r="O46516" t="s">
        <v>52</v>
      </c>
    </row>
    <row r="46517" spans="1:15" x14ac:dyDescent="0.3">
      <c r="A46517" t="s">
        <v>23</v>
      </c>
      <c r="B46517" t="s">
        <v>538</v>
      </c>
      <c r="C46517" t="s">
        <v>100</v>
      </c>
      <c r="D46517" t="s">
        <v>26</v>
      </c>
      <c r="E46517" t="s">
        <v>62</v>
      </c>
      <c r="F46517" t="s">
        <v>2001</v>
      </c>
      <c r="G46517">
        <v>635152518</v>
      </c>
      <c r="H46517" t="s">
        <v>1559</v>
      </c>
      <c r="I46517">
        <v>4600</v>
      </c>
      <c r="J46517">
        <v>47.45</v>
      </c>
      <c r="K46517">
        <v>31.79</v>
      </c>
      <c r="L46517">
        <v>218270</v>
      </c>
      <c r="M46517">
        <v>146234</v>
      </c>
      <c r="N46517">
        <v>72036</v>
      </c>
      <c r="O46517" t="s">
        <v>22</v>
      </c>
    </row>
    <row r="46518" spans="1:15" x14ac:dyDescent="0.3">
      <c r="A46518" t="s">
        <v>70</v>
      </c>
      <c r="B46518" t="s">
        <v>678</v>
      </c>
      <c r="C46518" t="s">
        <v>89</v>
      </c>
      <c r="D46518" t="s">
        <v>26</v>
      </c>
      <c r="E46518" t="s">
        <v>33</v>
      </c>
      <c r="F46518" t="s">
        <v>878</v>
      </c>
      <c r="G46518">
        <v>112416589</v>
      </c>
      <c r="H46518" t="s">
        <v>1753</v>
      </c>
      <c r="I46518">
        <v>5422</v>
      </c>
      <c r="J46518">
        <v>81.73</v>
      </c>
      <c r="K46518">
        <v>56.67</v>
      </c>
      <c r="L46518">
        <v>443140.06</v>
      </c>
      <c r="M46518">
        <v>307264.74</v>
      </c>
      <c r="N46518">
        <v>135875.32</v>
      </c>
      <c r="O46518" t="s">
        <v>40</v>
      </c>
    </row>
    <row r="46519" spans="1:15" x14ac:dyDescent="0.3">
      <c r="A46519" t="s">
        <v>15</v>
      </c>
      <c r="B46519" t="s">
        <v>214</v>
      </c>
      <c r="C46519" t="s">
        <v>42</v>
      </c>
      <c r="D46519" t="s">
        <v>18</v>
      </c>
      <c r="E46519" t="s">
        <v>19</v>
      </c>
      <c r="F46519" t="s">
        <v>2992</v>
      </c>
      <c r="G46519">
        <v>978311336</v>
      </c>
      <c r="H46519" t="s">
        <v>979</v>
      </c>
      <c r="I46519">
        <v>2919</v>
      </c>
      <c r="J46519">
        <v>205.7</v>
      </c>
      <c r="K46519">
        <v>117.11</v>
      </c>
      <c r="L46519">
        <v>600438.30000000005</v>
      </c>
      <c r="M46519">
        <v>341844.09</v>
      </c>
      <c r="N46519">
        <v>258594.21</v>
      </c>
      <c r="O46519" t="s">
        <v>60</v>
      </c>
    </row>
    <row r="46520" spans="1:15" x14ac:dyDescent="0.3">
      <c r="A46520" t="s">
        <v>45</v>
      </c>
      <c r="B46520" t="s">
        <v>1111</v>
      </c>
      <c r="C46520" t="s">
        <v>32</v>
      </c>
      <c r="D46520" t="s">
        <v>18</v>
      </c>
      <c r="E46520" t="s">
        <v>62</v>
      </c>
      <c r="F46520" t="s">
        <v>2867</v>
      </c>
      <c r="G46520">
        <v>262573087</v>
      </c>
      <c r="H46520" t="s">
        <v>1281</v>
      </c>
      <c r="I46520">
        <v>66</v>
      </c>
      <c r="J46520">
        <v>421.89</v>
      </c>
      <c r="K46520">
        <v>364.69</v>
      </c>
      <c r="L46520">
        <v>27844.74</v>
      </c>
      <c r="M46520">
        <v>24069.54</v>
      </c>
      <c r="N46520">
        <v>3775.2</v>
      </c>
      <c r="O46520" t="s">
        <v>36</v>
      </c>
    </row>
    <row r="46521" spans="1:15" x14ac:dyDescent="0.3">
      <c r="A46521" t="s">
        <v>135</v>
      </c>
      <c r="B46521" t="s">
        <v>413</v>
      </c>
      <c r="C46521" t="s">
        <v>57</v>
      </c>
      <c r="D46521" t="s">
        <v>26</v>
      </c>
      <c r="E46521" t="s">
        <v>27</v>
      </c>
      <c r="F46521" t="s">
        <v>2656</v>
      </c>
      <c r="G46521">
        <v>465250670</v>
      </c>
      <c r="H46521" t="s">
        <v>2730</v>
      </c>
      <c r="I46521">
        <v>6867</v>
      </c>
      <c r="J46521">
        <v>437.2</v>
      </c>
      <c r="K46521">
        <v>263.33</v>
      </c>
      <c r="L46521">
        <v>3002252.4</v>
      </c>
      <c r="M46521">
        <v>1808287.11</v>
      </c>
      <c r="N46521">
        <v>1193965.29</v>
      </c>
      <c r="O46521" t="s">
        <v>22</v>
      </c>
    </row>
    <row r="46522" spans="1:15" x14ac:dyDescent="0.3">
      <c r="A46522" t="s">
        <v>15</v>
      </c>
      <c r="B46522" t="s">
        <v>586</v>
      </c>
      <c r="C46522" t="s">
        <v>57</v>
      </c>
      <c r="D46522" t="s">
        <v>26</v>
      </c>
      <c r="E46522" t="s">
        <v>27</v>
      </c>
      <c r="F46522" t="s">
        <v>2011</v>
      </c>
      <c r="G46522">
        <v>106705415</v>
      </c>
      <c r="H46522" t="s">
        <v>2962</v>
      </c>
      <c r="I46522">
        <v>5358</v>
      </c>
      <c r="J46522">
        <v>437.2</v>
      </c>
      <c r="K46522">
        <v>263.33</v>
      </c>
      <c r="L46522">
        <v>2342517.6</v>
      </c>
      <c r="M46522">
        <v>1410922.14</v>
      </c>
      <c r="N46522">
        <v>931595.46</v>
      </c>
      <c r="O46522" t="s">
        <v>40</v>
      </c>
    </row>
    <row r="46523" spans="1:15" x14ac:dyDescent="0.3">
      <c r="A46523" t="s">
        <v>70</v>
      </c>
      <c r="B46523" t="s">
        <v>1187</v>
      </c>
      <c r="C46523" t="s">
        <v>17</v>
      </c>
      <c r="D46523" t="s">
        <v>26</v>
      </c>
      <c r="E46523" t="s">
        <v>27</v>
      </c>
      <c r="F46523" t="s">
        <v>2746</v>
      </c>
      <c r="G46523">
        <v>477611148</v>
      </c>
      <c r="H46523" t="s">
        <v>2697</v>
      </c>
      <c r="I46523">
        <v>4607</v>
      </c>
      <c r="J46523">
        <v>668.27</v>
      </c>
      <c r="K46523">
        <v>502.54</v>
      </c>
      <c r="L46523">
        <v>3078719.89</v>
      </c>
      <c r="M46523">
        <v>2315201.7799999998</v>
      </c>
      <c r="N46523">
        <v>763518.11</v>
      </c>
      <c r="O46523" t="s">
        <v>22</v>
      </c>
    </row>
    <row r="46524" spans="1:15" x14ac:dyDescent="0.3">
      <c r="A46524" t="s">
        <v>23</v>
      </c>
      <c r="B46524" t="s">
        <v>151</v>
      </c>
      <c r="C46524" t="s">
        <v>82</v>
      </c>
      <c r="D46524" t="s">
        <v>18</v>
      </c>
      <c r="E46524" t="s">
        <v>27</v>
      </c>
      <c r="F46524" t="s">
        <v>2807</v>
      </c>
      <c r="G46524">
        <v>688954198</v>
      </c>
      <c r="H46524" t="s">
        <v>2820</v>
      </c>
      <c r="I46524">
        <v>5712</v>
      </c>
      <c r="J46524">
        <v>651.21</v>
      </c>
      <c r="K46524">
        <v>524.96</v>
      </c>
      <c r="L46524">
        <v>3719711.52</v>
      </c>
      <c r="M46524">
        <v>2998571.52</v>
      </c>
      <c r="N46524">
        <v>721140</v>
      </c>
      <c r="O46524" t="s">
        <v>52</v>
      </c>
    </row>
    <row r="46525" spans="1:15" x14ac:dyDescent="0.3">
      <c r="A46525" t="s">
        <v>23</v>
      </c>
      <c r="B46525" t="s">
        <v>841</v>
      </c>
      <c r="C46525" t="s">
        <v>82</v>
      </c>
      <c r="D46525" t="s">
        <v>26</v>
      </c>
      <c r="E46525" t="s">
        <v>33</v>
      </c>
      <c r="F46525" t="s">
        <v>2070</v>
      </c>
      <c r="G46525">
        <v>822033393</v>
      </c>
      <c r="H46525" t="s">
        <v>2106</v>
      </c>
      <c r="I46525">
        <v>6803</v>
      </c>
      <c r="J46525">
        <v>651.21</v>
      </c>
      <c r="K46525">
        <v>524.96</v>
      </c>
      <c r="L46525">
        <v>4430181.63</v>
      </c>
      <c r="M46525">
        <v>3571302.88</v>
      </c>
      <c r="N46525">
        <v>858878.75</v>
      </c>
      <c r="O46525" t="s">
        <v>40</v>
      </c>
    </row>
    <row r="46526" spans="1:15" x14ac:dyDescent="0.3">
      <c r="A46526" t="s">
        <v>45</v>
      </c>
      <c r="B46526" t="s">
        <v>226</v>
      </c>
      <c r="C46526" t="s">
        <v>82</v>
      </c>
      <c r="D46526" t="s">
        <v>26</v>
      </c>
      <c r="E46526" t="s">
        <v>19</v>
      </c>
      <c r="F46526" t="s">
        <v>1998</v>
      </c>
      <c r="G46526">
        <v>578460061</v>
      </c>
      <c r="H46526" t="s">
        <v>2307</v>
      </c>
      <c r="I46526">
        <v>8042</v>
      </c>
      <c r="J46526">
        <v>651.21</v>
      </c>
      <c r="K46526">
        <v>524.96</v>
      </c>
      <c r="L46526">
        <v>5237030.82</v>
      </c>
      <c r="M46526">
        <v>4221728.32</v>
      </c>
      <c r="N46526">
        <v>1015302.5</v>
      </c>
      <c r="O46526" t="s">
        <v>52</v>
      </c>
    </row>
    <row r="46527" spans="1:15" x14ac:dyDescent="0.3">
      <c r="A46527" t="s">
        <v>45</v>
      </c>
      <c r="B46527" t="s">
        <v>633</v>
      </c>
      <c r="C46527" t="s">
        <v>66</v>
      </c>
      <c r="D46527" t="s">
        <v>26</v>
      </c>
      <c r="E46527" t="s">
        <v>27</v>
      </c>
      <c r="F46527" t="s">
        <v>2522</v>
      </c>
      <c r="G46527">
        <v>630158030</v>
      </c>
      <c r="H46527" t="s">
        <v>2863</v>
      </c>
      <c r="I46527">
        <v>6620</v>
      </c>
      <c r="J46527">
        <v>9.33</v>
      </c>
      <c r="K46527">
        <v>6.92</v>
      </c>
      <c r="L46527">
        <v>61764.6</v>
      </c>
      <c r="M46527">
        <v>45810.400000000001</v>
      </c>
      <c r="N46527">
        <v>15954.2</v>
      </c>
      <c r="O46527" t="s">
        <v>92</v>
      </c>
    </row>
    <row r="46528" spans="1:15" x14ac:dyDescent="0.3">
      <c r="A46528" t="s">
        <v>15</v>
      </c>
      <c r="B46528" t="s">
        <v>369</v>
      </c>
      <c r="C46528" t="s">
        <v>32</v>
      </c>
      <c r="D46528" t="s">
        <v>26</v>
      </c>
      <c r="E46528" t="s">
        <v>62</v>
      </c>
      <c r="F46528" t="s">
        <v>464</v>
      </c>
      <c r="G46528">
        <v>369363629</v>
      </c>
      <c r="H46528" t="s">
        <v>2204</v>
      </c>
      <c r="I46528">
        <v>1761</v>
      </c>
      <c r="J46528">
        <v>421.89</v>
      </c>
      <c r="K46528">
        <v>364.69</v>
      </c>
      <c r="L46528">
        <v>742948.29</v>
      </c>
      <c r="M46528">
        <v>642219.09</v>
      </c>
      <c r="N46528">
        <v>100729.2</v>
      </c>
      <c r="O46528" t="s">
        <v>22</v>
      </c>
    </row>
    <row r="46529" spans="1:15" x14ac:dyDescent="0.3">
      <c r="A46529" t="s">
        <v>15</v>
      </c>
      <c r="B46529" t="s">
        <v>214</v>
      </c>
      <c r="C46529" t="s">
        <v>229</v>
      </c>
      <c r="D46529" t="s">
        <v>18</v>
      </c>
      <c r="E46529" t="s">
        <v>19</v>
      </c>
      <c r="F46529" t="s">
        <v>741</v>
      </c>
      <c r="G46529">
        <v>158625686</v>
      </c>
      <c r="H46529" t="s">
        <v>942</v>
      </c>
      <c r="I46529">
        <v>9720</v>
      </c>
      <c r="J46529">
        <v>109.28</v>
      </c>
      <c r="K46529">
        <v>35.840000000000003</v>
      </c>
      <c r="L46529">
        <v>1062201.6000000001</v>
      </c>
      <c r="M46529">
        <v>348364.79999999999</v>
      </c>
      <c r="N46529">
        <v>713836.8</v>
      </c>
      <c r="O46529" t="s">
        <v>40</v>
      </c>
    </row>
    <row r="46530" spans="1:15" x14ac:dyDescent="0.3">
      <c r="A46530" t="s">
        <v>15</v>
      </c>
      <c r="B46530" t="s">
        <v>559</v>
      </c>
      <c r="C46530" t="s">
        <v>32</v>
      </c>
      <c r="D46530" t="s">
        <v>18</v>
      </c>
      <c r="E46530" t="s">
        <v>27</v>
      </c>
      <c r="F46530" t="s">
        <v>133</v>
      </c>
      <c r="G46530">
        <v>880805528</v>
      </c>
      <c r="H46530" t="s">
        <v>1531</v>
      </c>
      <c r="I46530">
        <v>8784</v>
      </c>
      <c r="J46530">
        <v>421.89</v>
      </c>
      <c r="K46530">
        <v>364.69</v>
      </c>
      <c r="L46530">
        <v>3705881.76</v>
      </c>
      <c r="M46530">
        <v>3203436.96</v>
      </c>
      <c r="N46530">
        <v>502444.79999999999</v>
      </c>
      <c r="O46530" t="s">
        <v>36</v>
      </c>
    </row>
    <row r="46531" spans="1:15" x14ac:dyDescent="0.3">
      <c r="A46531" t="s">
        <v>15</v>
      </c>
      <c r="B46531" t="s">
        <v>559</v>
      </c>
      <c r="C46531" t="s">
        <v>57</v>
      </c>
      <c r="D46531" t="s">
        <v>26</v>
      </c>
      <c r="E46531" t="s">
        <v>19</v>
      </c>
      <c r="F46531" t="s">
        <v>1545</v>
      </c>
      <c r="G46531">
        <v>789076983</v>
      </c>
      <c r="H46531" t="s">
        <v>3015</v>
      </c>
      <c r="I46531">
        <v>4269</v>
      </c>
      <c r="J46531">
        <v>437.2</v>
      </c>
      <c r="K46531">
        <v>263.33</v>
      </c>
      <c r="L46531">
        <v>1866406.8</v>
      </c>
      <c r="M46531">
        <v>1124155.77</v>
      </c>
      <c r="N46531">
        <v>742251.03</v>
      </c>
      <c r="O46531" t="s">
        <v>60</v>
      </c>
    </row>
    <row r="46532" spans="1:15" x14ac:dyDescent="0.3">
      <c r="A46532" t="s">
        <v>15</v>
      </c>
      <c r="B46532" t="s">
        <v>206</v>
      </c>
      <c r="C46532" t="s">
        <v>25</v>
      </c>
      <c r="D46532" t="s">
        <v>18</v>
      </c>
      <c r="E46532" t="s">
        <v>19</v>
      </c>
      <c r="F46532" t="s">
        <v>2941</v>
      </c>
      <c r="G46532">
        <v>456926381</v>
      </c>
      <c r="H46532" t="s">
        <v>2264</v>
      </c>
      <c r="I46532">
        <v>3525</v>
      </c>
      <c r="J46532">
        <v>255.28</v>
      </c>
      <c r="K46532">
        <v>159.41999999999999</v>
      </c>
      <c r="L46532">
        <v>899862</v>
      </c>
      <c r="M46532">
        <v>561955.5</v>
      </c>
      <c r="N46532">
        <v>337906.5</v>
      </c>
      <c r="O46532" t="s">
        <v>60</v>
      </c>
    </row>
    <row r="46533" spans="1:15" x14ac:dyDescent="0.3">
      <c r="A46533" t="s">
        <v>15</v>
      </c>
      <c r="B46533" t="s">
        <v>363</v>
      </c>
      <c r="C46533" t="s">
        <v>32</v>
      </c>
      <c r="D46533" t="s">
        <v>26</v>
      </c>
      <c r="E46533" t="s">
        <v>19</v>
      </c>
      <c r="F46533" t="s">
        <v>1244</v>
      </c>
      <c r="G46533">
        <v>528152549</v>
      </c>
      <c r="H46533" t="s">
        <v>2283</v>
      </c>
      <c r="I46533">
        <v>931</v>
      </c>
      <c r="J46533">
        <v>421.89</v>
      </c>
      <c r="K46533">
        <v>364.69</v>
      </c>
      <c r="L46533">
        <v>392779.59</v>
      </c>
      <c r="M46533">
        <v>339526.39</v>
      </c>
      <c r="N46533">
        <v>53253.2</v>
      </c>
      <c r="O46533" t="s">
        <v>22</v>
      </c>
    </row>
    <row r="46534" spans="1:15" x14ac:dyDescent="0.3">
      <c r="A46534" t="s">
        <v>23</v>
      </c>
      <c r="B46534" t="s">
        <v>1593</v>
      </c>
      <c r="C46534" t="s">
        <v>89</v>
      </c>
      <c r="D46534" t="s">
        <v>18</v>
      </c>
      <c r="E46534" t="s">
        <v>62</v>
      </c>
      <c r="F46534" t="s">
        <v>2718</v>
      </c>
      <c r="G46534">
        <v>366866815</v>
      </c>
      <c r="H46534" t="s">
        <v>1811</v>
      </c>
      <c r="I46534">
        <v>2898</v>
      </c>
      <c r="J46534">
        <v>81.73</v>
      </c>
      <c r="K46534">
        <v>56.67</v>
      </c>
      <c r="L46534">
        <v>236853.54</v>
      </c>
      <c r="M46534">
        <v>164229.66</v>
      </c>
      <c r="N46534">
        <v>72623.88</v>
      </c>
      <c r="O46534" t="s">
        <v>40</v>
      </c>
    </row>
    <row r="46535" spans="1:15" x14ac:dyDescent="0.3">
      <c r="A46535" t="s">
        <v>15</v>
      </c>
      <c r="B46535" t="s">
        <v>1230</v>
      </c>
      <c r="C46535" t="s">
        <v>32</v>
      </c>
      <c r="D46535" t="s">
        <v>18</v>
      </c>
      <c r="E46535" t="s">
        <v>62</v>
      </c>
      <c r="F46535" t="s">
        <v>2313</v>
      </c>
      <c r="G46535">
        <v>307493007</v>
      </c>
      <c r="H46535" t="s">
        <v>484</v>
      </c>
      <c r="I46535">
        <v>2869</v>
      </c>
      <c r="J46535">
        <v>421.89</v>
      </c>
      <c r="K46535">
        <v>364.69</v>
      </c>
      <c r="L46535">
        <v>1210402.4099999999</v>
      </c>
      <c r="M46535">
        <v>1046295.61</v>
      </c>
      <c r="N46535">
        <v>164106.79999999999</v>
      </c>
      <c r="O46535" t="s">
        <v>30</v>
      </c>
    </row>
    <row r="46536" spans="1:15" x14ac:dyDescent="0.3">
      <c r="A46536" t="s">
        <v>103</v>
      </c>
      <c r="B46536" t="s">
        <v>232</v>
      </c>
      <c r="C46536" t="s">
        <v>57</v>
      </c>
      <c r="D46536" t="s">
        <v>18</v>
      </c>
      <c r="E46536" t="s">
        <v>19</v>
      </c>
      <c r="F46536" t="s">
        <v>456</v>
      </c>
      <c r="G46536">
        <v>304767453</v>
      </c>
      <c r="H46536" t="s">
        <v>1787</v>
      </c>
      <c r="I46536">
        <v>6317</v>
      </c>
      <c r="J46536">
        <v>437.2</v>
      </c>
      <c r="K46536">
        <v>263.33</v>
      </c>
      <c r="L46536">
        <v>2761792.4</v>
      </c>
      <c r="M46536">
        <v>1663455.61</v>
      </c>
      <c r="N46536">
        <v>1098336.79</v>
      </c>
      <c r="O46536" t="s">
        <v>60</v>
      </c>
    </row>
    <row r="46537" spans="1:15" x14ac:dyDescent="0.3">
      <c r="A46537" t="s">
        <v>15</v>
      </c>
      <c r="B46537" t="s">
        <v>575</v>
      </c>
      <c r="C46537" t="s">
        <v>229</v>
      </c>
      <c r="D46537" t="s">
        <v>26</v>
      </c>
      <c r="E46537" t="s">
        <v>33</v>
      </c>
      <c r="F46537" t="s">
        <v>1996</v>
      </c>
      <c r="G46537">
        <v>383738982</v>
      </c>
      <c r="H46537" t="s">
        <v>1167</v>
      </c>
      <c r="I46537">
        <v>5747</v>
      </c>
      <c r="J46537">
        <v>109.28</v>
      </c>
      <c r="K46537">
        <v>35.840000000000003</v>
      </c>
      <c r="L46537">
        <v>628032.16</v>
      </c>
      <c r="M46537">
        <v>205972.48000000001</v>
      </c>
      <c r="N46537">
        <v>422059.68</v>
      </c>
      <c r="O46537" t="s">
        <v>92</v>
      </c>
    </row>
    <row r="46538" spans="1:15" x14ac:dyDescent="0.3">
      <c r="A46538" t="s">
        <v>135</v>
      </c>
      <c r="B46538" t="s">
        <v>1384</v>
      </c>
      <c r="C46538" t="s">
        <v>100</v>
      </c>
      <c r="D46538" t="s">
        <v>18</v>
      </c>
      <c r="E46538" t="s">
        <v>62</v>
      </c>
      <c r="F46538" t="s">
        <v>2935</v>
      </c>
      <c r="G46538">
        <v>189768922</v>
      </c>
      <c r="H46538" t="s">
        <v>1069</v>
      </c>
      <c r="I46538">
        <v>5696</v>
      </c>
      <c r="J46538">
        <v>47.45</v>
      </c>
      <c r="K46538">
        <v>31.79</v>
      </c>
      <c r="L46538">
        <v>270275.20000000001</v>
      </c>
      <c r="M46538">
        <v>181075.84</v>
      </c>
      <c r="N46538">
        <v>89199.360000000001</v>
      </c>
      <c r="O46538" t="s">
        <v>92</v>
      </c>
    </row>
    <row r="46539" spans="1:15" x14ac:dyDescent="0.3">
      <c r="A46539" t="s">
        <v>23</v>
      </c>
      <c r="B46539" t="s">
        <v>223</v>
      </c>
      <c r="C46539" t="s">
        <v>32</v>
      </c>
      <c r="D46539" t="s">
        <v>18</v>
      </c>
      <c r="E46539" t="s">
        <v>62</v>
      </c>
      <c r="F46539" t="s">
        <v>140</v>
      </c>
      <c r="G46539">
        <v>338531100</v>
      </c>
      <c r="H46539" t="s">
        <v>1831</v>
      </c>
      <c r="I46539">
        <v>7730</v>
      </c>
      <c r="J46539">
        <v>421.89</v>
      </c>
      <c r="K46539">
        <v>364.69</v>
      </c>
      <c r="L46539">
        <v>3261209.7</v>
      </c>
      <c r="M46539">
        <v>2819053.7</v>
      </c>
      <c r="N46539">
        <v>442156</v>
      </c>
      <c r="O46539" t="s">
        <v>22</v>
      </c>
    </row>
    <row r="46540" spans="1:15" x14ac:dyDescent="0.3">
      <c r="A46540" t="s">
        <v>15</v>
      </c>
      <c r="B46540" t="s">
        <v>99</v>
      </c>
      <c r="C46540" t="s">
        <v>66</v>
      </c>
      <c r="D46540" t="s">
        <v>26</v>
      </c>
      <c r="E46540" t="s">
        <v>19</v>
      </c>
      <c r="F46540" t="s">
        <v>112</v>
      </c>
      <c r="G46540">
        <v>166011846</v>
      </c>
      <c r="H46540" t="s">
        <v>3026</v>
      </c>
      <c r="I46540">
        <v>5449</v>
      </c>
      <c r="J46540">
        <v>9.33</v>
      </c>
      <c r="K46540">
        <v>6.92</v>
      </c>
      <c r="L46540">
        <v>50839.17</v>
      </c>
      <c r="M46540">
        <v>37707.08</v>
      </c>
      <c r="N46540">
        <v>13132.09</v>
      </c>
      <c r="O46540" t="s">
        <v>60</v>
      </c>
    </row>
    <row r="46541" spans="1:15" x14ac:dyDescent="0.3">
      <c r="A46541" t="s">
        <v>45</v>
      </c>
      <c r="B46541" t="s">
        <v>613</v>
      </c>
      <c r="C46541" t="s">
        <v>126</v>
      </c>
      <c r="D46541" t="s">
        <v>18</v>
      </c>
      <c r="E46541" t="s">
        <v>19</v>
      </c>
      <c r="F46541" t="s">
        <v>2429</v>
      </c>
      <c r="G46541">
        <v>878509986</v>
      </c>
      <c r="H46541" t="s">
        <v>2154</v>
      </c>
      <c r="I46541">
        <v>9482</v>
      </c>
      <c r="J46541">
        <v>152.58000000000001</v>
      </c>
      <c r="K46541">
        <v>97.44</v>
      </c>
      <c r="L46541">
        <v>1446763.56</v>
      </c>
      <c r="M46541">
        <v>923926.08</v>
      </c>
      <c r="N46541">
        <v>522837.48</v>
      </c>
      <c r="O46541" t="s">
        <v>40</v>
      </c>
    </row>
    <row r="46542" spans="1:15" x14ac:dyDescent="0.3">
      <c r="A46542" t="s">
        <v>70</v>
      </c>
      <c r="B46542" t="s">
        <v>432</v>
      </c>
      <c r="C46542" t="s">
        <v>17</v>
      </c>
      <c r="D46542" t="s">
        <v>26</v>
      </c>
      <c r="E46542" t="s">
        <v>27</v>
      </c>
      <c r="F46542" t="s">
        <v>3034</v>
      </c>
      <c r="G46542">
        <v>602636849</v>
      </c>
      <c r="H46542" t="s">
        <v>2652</v>
      </c>
      <c r="I46542">
        <v>2491</v>
      </c>
      <c r="J46542">
        <v>668.27</v>
      </c>
      <c r="K46542">
        <v>502.54</v>
      </c>
      <c r="L46542">
        <v>1664660.57</v>
      </c>
      <c r="M46542">
        <v>1251827.1399999999</v>
      </c>
      <c r="N46542">
        <v>412833.43</v>
      </c>
      <c r="O46542" t="s">
        <v>30</v>
      </c>
    </row>
    <row r="46543" spans="1:15" x14ac:dyDescent="0.3">
      <c r="A46543" t="s">
        <v>135</v>
      </c>
      <c r="B46543" t="s">
        <v>1384</v>
      </c>
      <c r="C46543" t="s">
        <v>82</v>
      </c>
      <c r="D46543" t="s">
        <v>18</v>
      </c>
      <c r="E46543" t="s">
        <v>27</v>
      </c>
      <c r="F46543" t="s">
        <v>785</v>
      </c>
      <c r="G46543">
        <v>235316264</v>
      </c>
      <c r="H46543" t="s">
        <v>2705</v>
      </c>
      <c r="I46543">
        <v>4167</v>
      </c>
      <c r="J46543">
        <v>651.21</v>
      </c>
      <c r="K46543">
        <v>524.96</v>
      </c>
      <c r="L46543">
        <v>2713592.07</v>
      </c>
      <c r="M46543">
        <v>2187508.3199999998</v>
      </c>
      <c r="N46543">
        <v>526083.75</v>
      </c>
      <c r="O46543" t="s">
        <v>92</v>
      </c>
    </row>
    <row r="46544" spans="1:15" x14ac:dyDescent="0.3">
      <c r="A46544" t="s">
        <v>135</v>
      </c>
      <c r="B46544" t="s">
        <v>198</v>
      </c>
      <c r="C46544" t="s">
        <v>75</v>
      </c>
      <c r="D46544" t="s">
        <v>18</v>
      </c>
      <c r="E46544" t="s">
        <v>62</v>
      </c>
      <c r="F46544" t="s">
        <v>1714</v>
      </c>
      <c r="G46544">
        <v>293784558</v>
      </c>
      <c r="H46544" t="s">
        <v>361</v>
      </c>
      <c r="I46544">
        <v>6234</v>
      </c>
      <c r="J46544">
        <v>154.06</v>
      </c>
      <c r="K46544">
        <v>90.93</v>
      </c>
      <c r="L46544">
        <v>960410.04</v>
      </c>
      <c r="M46544">
        <v>566857.62</v>
      </c>
      <c r="N46544">
        <v>393552.42</v>
      </c>
      <c r="O46544" t="s">
        <v>22</v>
      </c>
    </row>
    <row r="46545" spans="1:15" x14ac:dyDescent="0.3">
      <c r="A46545" t="s">
        <v>45</v>
      </c>
      <c r="B46545" t="s">
        <v>592</v>
      </c>
      <c r="C46545" t="s">
        <v>100</v>
      </c>
      <c r="D46545" t="s">
        <v>18</v>
      </c>
      <c r="E46545" t="s">
        <v>19</v>
      </c>
      <c r="F46545" t="s">
        <v>1488</v>
      </c>
      <c r="G46545">
        <v>465590560</v>
      </c>
      <c r="H46545" t="s">
        <v>1090</v>
      </c>
      <c r="I46545">
        <v>7448</v>
      </c>
      <c r="J46545">
        <v>47.45</v>
      </c>
      <c r="K46545">
        <v>31.79</v>
      </c>
      <c r="L46545">
        <v>353407.6</v>
      </c>
      <c r="M46545">
        <v>236771.92</v>
      </c>
      <c r="N46545">
        <v>116635.68</v>
      </c>
      <c r="O46545" t="s">
        <v>40</v>
      </c>
    </row>
    <row r="46546" spans="1:15" x14ac:dyDescent="0.3">
      <c r="A46546" t="s">
        <v>23</v>
      </c>
      <c r="B46546" t="s">
        <v>291</v>
      </c>
      <c r="C46546" t="s">
        <v>57</v>
      </c>
      <c r="D46546" t="s">
        <v>26</v>
      </c>
      <c r="E46546" t="s">
        <v>33</v>
      </c>
      <c r="F46546" t="s">
        <v>1975</v>
      </c>
      <c r="G46546">
        <v>958595597</v>
      </c>
      <c r="H46546" t="s">
        <v>2661</v>
      </c>
      <c r="I46546">
        <v>8594</v>
      </c>
      <c r="J46546">
        <v>437.2</v>
      </c>
      <c r="K46546">
        <v>263.33</v>
      </c>
      <c r="L46546">
        <v>3757296.8</v>
      </c>
      <c r="M46546">
        <v>2263058.02</v>
      </c>
      <c r="N46546">
        <v>1494238.78</v>
      </c>
      <c r="O46546" t="s">
        <v>30</v>
      </c>
    </row>
    <row r="46547" spans="1:15" x14ac:dyDescent="0.3">
      <c r="A46547" t="s">
        <v>45</v>
      </c>
      <c r="B46547" t="s">
        <v>846</v>
      </c>
      <c r="C46547" t="s">
        <v>32</v>
      </c>
      <c r="D46547" t="s">
        <v>18</v>
      </c>
      <c r="E46547" t="s">
        <v>62</v>
      </c>
      <c r="F46547" t="s">
        <v>1901</v>
      </c>
      <c r="G46547">
        <v>250973498</v>
      </c>
      <c r="H46547" t="s">
        <v>1547</v>
      </c>
      <c r="I46547">
        <v>7490</v>
      </c>
      <c r="J46547">
        <v>421.89</v>
      </c>
      <c r="K46547">
        <v>364.69</v>
      </c>
      <c r="L46547">
        <v>3159956.1</v>
      </c>
      <c r="M46547">
        <v>2731528.1</v>
      </c>
      <c r="N46547">
        <v>428428</v>
      </c>
      <c r="O46547" t="s">
        <v>40</v>
      </c>
    </row>
    <row r="46548" spans="1:15" x14ac:dyDescent="0.3">
      <c r="A46548" t="s">
        <v>70</v>
      </c>
      <c r="B46548" t="s">
        <v>418</v>
      </c>
      <c r="C46548" t="s">
        <v>126</v>
      </c>
      <c r="D46548" t="s">
        <v>26</v>
      </c>
      <c r="E46548" t="s">
        <v>19</v>
      </c>
      <c r="F46548" t="s">
        <v>86</v>
      </c>
      <c r="G46548">
        <v>941210591</v>
      </c>
      <c r="H46548" t="s">
        <v>683</v>
      </c>
      <c r="I46548">
        <v>3985</v>
      </c>
      <c r="J46548">
        <v>152.58000000000001</v>
      </c>
      <c r="K46548">
        <v>97.44</v>
      </c>
      <c r="L46548">
        <v>608031.30000000005</v>
      </c>
      <c r="M46548">
        <v>388298.4</v>
      </c>
      <c r="N46548">
        <v>219732.9</v>
      </c>
      <c r="O46548" t="s">
        <v>60</v>
      </c>
    </row>
    <row r="46549" spans="1:15" x14ac:dyDescent="0.3">
      <c r="A46549" t="s">
        <v>23</v>
      </c>
      <c r="B46549" t="s">
        <v>217</v>
      </c>
      <c r="C46549" t="s">
        <v>66</v>
      </c>
      <c r="D46549" t="s">
        <v>18</v>
      </c>
      <c r="E46549" t="s">
        <v>62</v>
      </c>
      <c r="F46549" t="s">
        <v>1190</v>
      </c>
      <c r="G46549">
        <v>298105704</v>
      </c>
      <c r="H46549" t="s">
        <v>2400</v>
      </c>
      <c r="I46549">
        <v>4957</v>
      </c>
      <c r="J46549">
        <v>9.33</v>
      </c>
      <c r="K46549">
        <v>6.92</v>
      </c>
      <c r="L46549">
        <v>46248.81</v>
      </c>
      <c r="M46549">
        <v>34302.44</v>
      </c>
      <c r="N46549">
        <v>11946.37</v>
      </c>
      <c r="O46549" t="s">
        <v>52</v>
      </c>
    </row>
    <row r="46550" spans="1:15" x14ac:dyDescent="0.3">
      <c r="A46550" t="s">
        <v>45</v>
      </c>
      <c r="B46550" t="s">
        <v>467</v>
      </c>
      <c r="C46550" t="s">
        <v>89</v>
      </c>
      <c r="D46550" t="s">
        <v>26</v>
      </c>
      <c r="E46550" t="s">
        <v>19</v>
      </c>
      <c r="F46550" t="s">
        <v>1753</v>
      </c>
      <c r="G46550">
        <v>610770165</v>
      </c>
      <c r="H46550" t="s">
        <v>2658</v>
      </c>
      <c r="I46550">
        <v>9319</v>
      </c>
      <c r="J46550">
        <v>81.73</v>
      </c>
      <c r="K46550">
        <v>56.67</v>
      </c>
      <c r="L46550">
        <v>761641.87</v>
      </c>
      <c r="M46550">
        <v>528107.73</v>
      </c>
      <c r="N46550">
        <v>233534.14</v>
      </c>
      <c r="O46550" t="s">
        <v>40</v>
      </c>
    </row>
    <row r="46551" spans="1:15" x14ac:dyDescent="0.3">
      <c r="A46551" t="s">
        <v>135</v>
      </c>
      <c r="B46551" t="s">
        <v>285</v>
      </c>
      <c r="C46551" t="s">
        <v>100</v>
      </c>
      <c r="D46551" t="s">
        <v>18</v>
      </c>
      <c r="E46551" t="s">
        <v>62</v>
      </c>
      <c r="F46551" t="s">
        <v>2359</v>
      </c>
      <c r="G46551">
        <v>638627803</v>
      </c>
      <c r="H46551" t="s">
        <v>1800</v>
      </c>
      <c r="I46551">
        <v>3013</v>
      </c>
      <c r="J46551">
        <v>47.45</v>
      </c>
      <c r="K46551">
        <v>31.79</v>
      </c>
      <c r="L46551">
        <v>142966.85</v>
      </c>
      <c r="M46551">
        <v>95783.27</v>
      </c>
      <c r="N46551">
        <v>47183.58</v>
      </c>
      <c r="O46551" t="s">
        <v>30</v>
      </c>
    </row>
    <row r="46552" spans="1:15" x14ac:dyDescent="0.3">
      <c r="A46552" t="s">
        <v>45</v>
      </c>
      <c r="B46552" t="s">
        <v>928</v>
      </c>
      <c r="C46552" t="s">
        <v>229</v>
      </c>
      <c r="D46552" t="s">
        <v>26</v>
      </c>
      <c r="E46552" t="s">
        <v>33</v>
      </c>
      <c r="F46552" t="s">
        <v>715</v>
      </c>
      <c r="G46552">
        <v>561414945</v>
      </c>
      <c r="H46552" t="s">
        <v>1801</v>
      </c>
      <c r="I46552">
        <v>4013</v>
      </c>
      <c r="J46552">
        <v>109.28</v>
      </c>
      <c r="K46552">
        <v>35.840000000000003</v>
      </c>
      <c r="L46552">
        <v>438540.64</v>
      </c>
      <c r="M46552">
        <v>143825.92000000001</v>
      </c>
      <c r="N46552">
        <v>294714.71999999997</v>
      </c>
      <c r="O46552" t="s">
        <v>40</v>
      </c>
    </row>
    <row r="46553" spans="1:15" x14ac:dyDescent="0.3">
      <c r="A46553" t="s">
        <v>45</v>
      </c>
      <c r="B46553" t="s">
        <v>799</v>
      </c>
      <c r="C46553" t="s">
        <v>25</v>
      </c>
      <c r="D46553" t="s">
        <v>26</v>
      </c>
      <c r="E46553" t="s">
        <v>62</v>
      </c>
      <c r="F46553" t="s">
        <v>2741</v>
      </c>
      <c r="G46553">
        <v>629180419</v>
      </c>
      <c r="H46553" t="s">
        <v>2252</v>
      </c>
      <c r="I46553">
        <v>7323</v>
      </c>
      <c r="J46553">
        <v>255.28</v>
      </c>
      <c r="K46553">
        <v>159.41999999999999</v>
      </c>
      <c r="L46553">
        <v>1869415.44</v>
      </c>
      <c r="M46553">
        <v>1167432.6599999999</v>
      </c>
      <c r="N46553">
        <v>701982.78</v>
      </c>
      <c r="O46553" t="s">
        <v>30</v>
      </c>
    </row>
    <row r="46554" spans="1:15" x14ac:dyDescent="0.3">
      <c r="A46554" t="s">
        <v>23</v>
      </c>
      <c r="B46554" t="s">
        <v>918</v>
      </c>
      <c r="C46554" t="s">
        <v>57</v>
      </c>
      <c r="D46554" t="s">
        <v>18</v>
      </c>
      <c r="E46554" t="s">
        <v>33</v>
      </c>
      <c r="F46554" t="s">
        <v>1380</v>
      </c>
      <c r="G46554">
        <v>712285554</v>
      </c>
      <c r="H46554" t="s">
        <v>2939</v>
      </c>
      <c r="I46554">
        <v>9979</v>
      </c>
      <c r="J46554">
        <v>437.2</v>
      </c>
      <c r="K46554">
        <v>263.33</v>
      </c>
      <c r="L46554">
        <v>4362818.8</v>
      </c>
      <c r="M46554">
        <v>2627770.0699999998</v>
      </c>
      <c r="N46554">
        <v>1735048.73</v>
      </c>
      <c r="O46554" t="s">
        <v>36</v>
      </c>
    </row>
    <row r="46555" spans="1:15" x14ac:dyDescent="0.3">
      <c r="A46555" t="s">
        <v>70</v>
      </c>
      <c r="B46555" t="s">
        <v>179</v>
      </c>
      <c r="C46555" t="s">
        <v>126</v>
      </c>
      <c r="D46555" t="s">
        <v>26</v>
      </c>
      <c r="E46555" t="s">
        <v>19</v>
      </c>
      <c r="F46555" t="s">
        <v>209</v>
      </c>
      <c r="G46555">
        <v>751404178</v>
      </c>
      <c r="H46555" t="s">
        <v>1300</v>
      </c>
      <c r="I46555">
        <v>6049</v>
      </c>
      <c r="J46555">
        <v>152.58000000000001</v>
      </c>
      <c r="K46555">
        <v>97.44</v>
      </c>
      <c r="L46555">
        <v>922956.42</v>
      </c>
      <c r="M46555">
        <v>589414.56000000006</v>
      </c>
      <c r="N46555">
        <v>333541.86</v>
      </c>
      <c r="O46555" t="s">
        <v>22</v>
      </c>
    </row>
    <row r="46556" spans="1:15" x14ac:dyDescent="0.3">
      <c r="A46556" t="s">
        <v>15</v>
      </c>
      <c r="B46556" t="s">
        <v>16</v>
      </c>
      <c r="C46556" t="s">
        <v>82</v>
      </c>
      <c r="D46556" t="s">
        <v>18</v>
      </c>
      <c r="E46556" t="s">
        <v>33</v>
      </c>
      <c r="F46556" t="s">
        <v>2491</v>
      </c>
      <c r="G46556">
        <v>307522618</v>
      </c>
      <c r="H46556" t="s">
        <v>2491</v>
      </c>
      <c r="I46556">
        <v>1631</v>
      </c>
      <c r="J46556">
        <v>651.21</v>
      </c>
      <c r="K46556">
        <v>524.96</v>
      </c>
      <c r="L46556">
        <v>1062123.51</v>
      </c>
      <c r="M46556">
        <v>856209.76</v>
      </c>
      <c r="N46556">
        <v>205913.75</v>
      </c>
      <c r="O46556" t="s">
        <v>69</v>
      </c>
    </row>
    <row r="46557" spans="1:15" x14ac:dyDescent="0.3">
      <c r="A46557" t="s">
        <v>15</v>
      </c>
      <c r="B46557" t="s">
        <v>983</v>
      </c>
      <c r="C46557" t="s">
        <v>82</v>
      </c>
      <c r="D46557" t="s">
        <v>18</v>
      </c>
      <c r="E46557" t="s">
        <v>19</v>
      </c>
      <c r="F46557" t="s">
        <v>1882</v>
      </c>
      <c r="G46557">
        <v>811939704</v>
      </c>
      <c r="H46557" t="s">
        <v>2054</v>
      </c>
      <c r="I46557">
        <v>9856</v>
      </c>
      <c r="J46557">
        <v>651.21</v>
      </c>
      <c r="K46557">
        <v>524.96</v>
      </c>
      <c r="L46557">
        <v>6418325.7599999998</v>
      </c>
      <c r="M46557">
        <v>5174005.7599999998</v>
      </c>
      <c r="N46557">
        <v>1244320</v>
      </c>
      <c r="O46557" t="s">
        <v>22</v>
      </c>
    </row>
    <row r="46558" spans="1:15" x14ac:dyDescent="0.3">
      <c r="A46558" t="s">
        <v>45</v>
      </c>
      <c r="B46558" t="s">
        <v>882</v>
      </c>
      <c r="C46558" t="s">
        <v>25</v>
      </c>
      <c r="D46558" t="s">
        <v>18</v>
      </c>
      <c r="E46558" t="s">
        <v>27</v>
      </c>
      <c r="F46558" t="s">
        <v>1114</v>
      </c>
      <c r="G46558">
        <v>616266763</v>
      </c>
      <c r="H46558" t="s">
        <v>543</v>
      </c>
      <c r="I46558">
        <v>5885</v>
      </c>
      <c r="J46558">
        <v>255.28</v>
      </c>
      <c r="K46558">
        <v>159.41999999999999</v>
      </c>
      <c r="L46558">
        <v>1502322.8</v>
      </c>
      <c r="M46558">
        <v>938186.7</v>
      </c>
      <c r="N46558">
        <v>564136.1</v>
      </c>
      <c r="O46558" t="s">
        <v>22</v>
      </c>
    </row>
    <row r="46559" spans="1:15" x14ac:dyDescent="0.3">
      <c r="A46559" t="s">
        <v>45</v>
      </c>
      <c r="B46559" t="s">
        <v>1309</v>
      </c>
      <c r="C46559" t="s">
        <v>89</v>
      </c>
      <c r="D46559" t="s">
        <v>18</v>
      </c>
      <c r="E46559" t="s">
        <v>33</v>
      </c>
      <c r="F46559" t="s">
        <v>1850</v>
      </c>
      <c r="G46559">
        <v>842427623</v>
      </c>
      <c r="H46559" t="s">
        <v>3000</v>
      </c>
      <c r="I46559">
        <v>1909</v>
      </c>
      <c r="J46559">
        <v>81.73</v>
      </c>
      <c r="K46559">
        <v>56.67</v>
      </c>
      <c r="L46559">
        <v>156022.57</v>
      </c>
      <c r="M46559">
        <v>108183.03</v>
      </c>
      <c r="N46559">
        <v>47839.54</v>
      </c>
      <c r="O46559" t="s">
        <v>30</v>
      </c>
    </row>
    <row r="46560" spans="1:15" x14ac:dyDescent="0.3">
      <c r="A46560" t="s">
        <v>45</v>
      </c>
      <c r="B46560" t="s">
        <v>139</v>
      </c>
      <c r="C46560" t="s">
        <v>42</v>
      </c>
      <c r="D46560" t="s">
        <v>18</v>
      </c>
      <c r="E46560" t="s">
        <v>33</v>
      </c>
      <c r="F46560" t="s">
        <v>1573</v>
      </c>
      <c r="G46560">
        <v>432658612</v>
      </c>
      <c r="H46560" t="s">
        <v>1674</v>
      </c>
      <c r="I46560">
        <v>2153</v>
      </c>
      <c r="J46560">
        <v>205.7</v>
      </c>
      <c r="K46560">
        <v>117.11</v>
      </c>
      <c r="L46560">
        <v>442872.1</v>
      </c>
      <c r="M46560">
        <v>252137.83</v>
      </c>
      <c r="N46560">
        <v>190734.27</v>
      </c>
      <c r="O46560" t="s">
        <v>69</v>
      </c>
    </row>
    <row r="46561" spans="1:15" x14ac:dyDescent="0.3">
      <c r="A46561" t="s">
        <v>45</v>
      </c>
      <c r="B46561" t="s">
        <v>429</v>
      </c>
      <c r="C46561" t="s">
        <v>229</v>
      </c>
      <c r="D46561" t="s">
        <v>26</v>
      </c>
      <c r="E46561" t="s">
        <v>19</v>
      </c>
      <c r="F46561" t="s">
        <v>1606</v>
      </c>
      <c r="G46561">
        <v>199508559</v>
      </c>
      <c r="H46561" t="s">
        <v>2151</v>
      </c>
      <c r="I46561">
        <v>7871</v>
      </c>
      <c r="J46561">
        <v>109.28</v>
      </c>
      <c r="K46561">
        <v>35.840000000000003</v>
      </c>
      <c r="L46561">
        <v>860142.88</v>
      </c>
      <c r="M46561">
        <v>282096.64000000001</v>
      </c>
      <c r="N46561">
        <v>578046.24</v>
      </c>
      <c r="O46561" t="s">
        <v>30</v>
      </c>
    </row>
    <row r="46562" spans="1:15" x14ac:dyDescent="0.3">
      <c r="A46562" t="s">
        <v>70</v>
      </c>
      <c r="B46562" t="s">
        <v>1538</v>
      </c>
      <c r="C46562" t="s">
        <v>32</v>
      </c>
      <c r="D46562" t="s">
        <v>18</v>
      </c>
      <c r="E46562" t="s">
        <v>62</v>
      </c>
      <c r="F46562" t="s">
        <v>691</v>
      </c>
      <c r="G46562">
        <v>575838792</v>
      </c>
      <c r="H46562" t="s">
        <v>2508</v>
      </c>
      <c r="I46562">
        <v>2350</v>
      </c>
      <c r="J46562">
        <v>421.89</v>
      </c>
      <c r="K46562">
        <v>364.69</v>
      </c>
      <c r="L46562">
        <v>991441.5</v>
      </c>
      <c r="M46562">
        <v>857021.5</v>
      </c>
      <c r="N46562">
        <v>134420</v>
      </c>
      <c r="O46562" t="s">
        <v>60</v>
      </c>
    </row>
    <row r="46563" spans="1:15" x14ac:dyDescent="0.3">
      <c r="A46563" t="s">
        <v>45</v>
      </c>
      <c r="B46563" t="s">
        <v>381</v>
      </c>
      <c r="C46563" t="s">
        <v>66</v>
      </c>
      <c r="D46563" t="s">
        <v>26</v>
      </c>
      <c r="E46563" t="s">
        <v>27</v>
      </c>
      <c r="F46563" t="s">
        <v>581</v>
      </c>
      <c r="G46563">
        <v>264823138</v>
      </c>
      <c r="H46563" t="s">
        <v>1277</v>
      </c>
      <c r="I46563">
        <v>5906</v>
      </c>
      <c r="J46563">
        <v>9.33</v>
      </c>
      <c r="K46563">
        <v>6.92</v>
      </c>
      <c r="L46563">
        <v>55102.98</v>
      </c>
      <c r="M46563">
        <v>40869.519999999997</v>
      </c>
      <c r="N46563">
        <v>14233.46</v>
      </c>
      <c r="O46563" t="s">
        <v>30</v>
      </c>
    </row>
    <row r="46564" spans="1:15" x14ac:dyDescent="0.3">
      <c r="A46564" t="s">
        <v>45</v>
      </c>
      <c r="B46564" t="s">
        <v>1627</v>
      </c>
      <c r="C46564" t="s">
        <v>100</v>
      </c>
      <c r="D46564" t="s">
        <v>26</v>
      </c>
      <c r="E46564" t="s">
        <v>19</v>
      </c>
      <c r="F46564" t="s">
        <v>1428</v>
      </c>
      <c r="G46564">
        <v>289947926</v>
      </c>
      <c r="H46564" t="s">
        <v>614</v>
      </c>
      <c r="I46564">
        <v>890</v>
      </c>
      <c r="J46564">
        <v>47.45</v>
      </c>
      <c r="K46564">
        <v>31.79</v>
      </c>
      <c r="L46564">
        <v>42230.5</v>
      </c>
      <c r="M46564">
        <v>28293.1</v>
      </c>
      <c r="N46564">
        <v>13937.4</v>
      </c>
      <c r="O46564" t="s">
        <v>92</v>
      </c>
    </row>
    <row r="46565" spans="1:15" x14ac:dyDescent="0.3">
      <c r="A46565" t="s">
        <v>135</v>
      </c>
      <c r="B46565" t="s">
        <v>168</v>
      </c>
      <c r="C46565" t="s">
        <v>57</v>
      </c>
      <c r="D46565" t="s">
        <v>18</v>
      </c>
      <c r="E46565" t="s">
        <v>62</v>
      </c>
      <c r="F46565" t="s">
        <v>2648</v>
      </c>
      <c r="G46565">
        <v>845011985</v>
      </c>
      <c r="H46565" t="s">
        <v>1239</v>
      </c>
      <c r="I46565">
        <v>6679</v>
      </c>
      <c r="J46565">
        <v>437.2</v>
      </c>
      <c r="K46565">
        <v>263.33</v>
      </c>
      <c r="L46565">
        <v>2920058.8</v>
      </c>
      <c r="M46565">
        <v>1758781.07</v>
      </c>
      <c r="N46565">
        <v>1161277.73</v>
      </c>
      <c r="O46565" t="s">
        <v>30</v>
      </c>
    </row>
    <row r="46566" spans="1:15" x14ac:dyDescent="0.3">
      <c r="A46566" t="s">
        <v>23</v>
      </c>
      <c r="B46566" t="s">
        <v>479</v>
      </c>
      <c r="C46566" t="s">
        <v>229</v>
      </c>
      <c r="D46566" t="s">
        <v>26</v>
      </c>
      <c r="E46566" t="s">
        <v>19</v>
      </c>
      <c r="F46566" t="s">
        <v>2409</v>
      </c>
      <c r="G46566">
        <v>844126641</v>
      </c>
      <c r="H46566" t="s">
        <v>2659</v>
      </c>
      <c r="I46566">
        <v>4686</v>
      </c>
      <c r="J46566">
        <v>109.28</v>
      </c>
      <c r="K46566">
        <v>35.840000000000003</v>
      </c>
      <c r="L46566">
        <v>512086.08</v>
      </c>
      <c r="M46566">
        <v>167946.23999999999</v>
      </c>
      <c r="N46566">
        <v>344139.84</v>
      </c>
      <c r="O46566" t="s">
        <v>40</v>
      </c>
    </row>
    <row r="46567" spans="1:15" x14ac:dyDescent="0.3">
      <c r="A46567" t="s">
        <v>103</v>
      </c>
      <c r="B46567" t="s">
        <v>629</v>
      </c>
      <c r="C46567" t="s">
        <v>66</v>
      </c>
      <c r="D46567" t="s">
        <v>26</v>
      </c>
      <c r="E46567" t="s">
        <v>19</v>
      </c>
      <c r="F46567" t="s">
        <v>1466</v>
      </c>
      <c r="G46567">
        <v>171715724</v>
      </c>
      <c r="H46567" t="s">
        <v>679</v>
      </c>
      <c r="I46567">
        <v>3353</v>
      </c>
      <c r="J46567">
        <v>9.33</v>
      </c>
      <c r="K46567">
        <v>6.92</v>
      </c>
      <c r="L46567">
        <v>31283.49</v>
      </c>
      <c r="M46567">
        <v>23202.76</v>
      </c>
      <c r="N46567">
        <v>8080.73</v>
      </c>
      <c r="O46567" t="s">
        <v>22</v>
      </c>
    </row>
    <row r="46568" spans="1:15" x14ac:dyDescent="0.3">
      <c r="A46568" t="s">
        <v>23</v>
      </c>
      <c r="B46568" t="s">
        <v>96</v>
      </c>
      <c r="C46568" t="s">
        <v>42</v>
      </c>
      <c r="D46568" t="s">
        <v>26</v>
      </c>
      <c r="E46568" t="s">
        <v>27</v>
      </c>
      <c r="F46568" t="s">
        <v>1216</v>
      </c>
      <c r="G46568">
        <v>132515561</v>
      </c>
      <c r="H46568" t="s">
        <v>1167</v>
      </c>
      <c r="I46568">
        <v>3154</v>
      </c>
      <c r="J46568">
        <v>205.7</v>
      </c>
      <c r="K46568">
        <v>117.11</v>
      </c>
      <c r="L46568">
        <v>648777.80000000005</v>
      </c>
      <c r="M46568">
        <v>369364.94</v>
      </c>
      <c r="N46568">
        <v>279412.86</v>
      </c>
      <c r="O46568" t="s">
        <v>92</v>
      </c>
    </row>
    <row r="46569" spans="1:15" x14ac:dyDescent="0.3">
      <c r="A46569" t="s">
        <v>45</v>
      </c>
      <c r="B46569" t="s">
        <v>854</v>
      </c>
      <c r="C46569" t="s">
        <v>100</v>
      </c>
      <c r="D46569" t="s">
        <v>26</v>
      </c>
      <c r="E46569" t="s">
        <v>62</v>
      </c>
      <c r="F46569" t="s">
        <v>1319</v>
      </c>
      <c r="G46569">
        <v>301574981</v>
      </c>
      <c r="H46569" t="s">
        <v>2822</v>
      </c>
      <c r="I46569">
        <v>1593</v>
      </c>
      <c r="J46569">
        <v>47.45</v>
      </c>
      <c r="K46569">
        <v>31.79</v>
      </c>
      <c r="L46569">
        <v>75587.850000000006</v>
      </c>
      <c r="M46569">
        <v>50641.47</v>
      </c>
      <c r="N46569">
        <v>24946.38</v>
      </c>
      <c r="O46569" t="s">
        <v>60</v>
      </c>
    </row>
    <row r="46570" spans="1:15" x14ac:dyDescent="0.3">
      <c r="A46570" t="s">
        <v>45</v>
      </c>
      <c r="B46570" t="s">
        <v>237</v>
      </c>
      <c r="C46570" t="s">
        <v>25</v>
      </c>
      <c r="D46570" t="s">
        <v>18</v>
      </c>
      <c r="E46570" t="s">
        <v>27</v>
      </c>
      <c r="F46570" t="s">
        <v>480</v>
      </c>
      <c r="G46570">
        <v>774255311</v>
      </c>
      <c r="H46570" t="s">
        <v>2018</v>
      </c>
      <c r="I46570">
        <v>8207</v>
      </c>
      <c r="J46570">
        <v>255.28</v>
      </c>
      <c r="K46570">
        <v>159.41999999999999</v>
      </c>
      <c r="L46570">
        <v>2095082.96</v>
      </c>
      <c r="M46570">
        <v>1308359.94</v>
      </c>
      <c r="N46570">
        <v>786723.02</v>
      </c>
      <c r="O46570" t="s">
        <v>30</v>
      </c>
    </row>
    <row r="46571" spans="1:15" x14ac:dyDescent="0.3">
      <c r="A46571" t="s">
        <v>135</v>
      </c>
      <c r="B46571" t="s">
        <v>1384</v>
      </c>
      <c r="C46571" t="s">
        <v>89</v>
      </c>
      <c r="D46571" t="s">
        <v>26</v>
      </c>
      <c r="E46571" t="s">
        <v>27</v>
      </c>
      <c r="F46571" t="s">
        <v>2662</v>
      </c>
      <c r="G46571">
        <v>816230380</v>
      </c>
      <c r="H46571" t="s">
        <v>2768</v>
      </c>
      <c r="I46571">
        <v>9563</v>
      </c>
      <c r="J46571">
        <v>81.73</v>
      </c>
      <c r="K46571">
        <v>56.67</v>
      </c>
      <c r="L46571">
        <v>781583.99</v>
      </c>
      <c r="M46571">
        <v>541935.21</v>
      </c>
      <c r="N46571">
        <v>239648.78</v>
      </c>
      <c r="O46571" t="s">
        <v>69</v>
      </c>
    </row>
    <row r="46572" spans="1:15" x14ac:dyDescent="0.3">
      <c r="A46572" t="s">
        <v>70</v>
      </c>
      <c r="B46572" t="s">
        <v>1187</v>
      </c>
      <c r="C46572" t="s">
        <v>100</v>
      </c>
      <c r="D46572" t="s">
        <v>18</v>
      </c>
      <c r="E46572" t="s">
        <v>62</v>
      </c>
      <c r="F46572" t="s">
        <v>2590</v>
      </c>
      <c r="G46572">
        <v>213486516</v>
      </c>
      <c r="H46572" t="s">
        <v>1763</v>
      </c>
      <c r="I46572">
        <v>4259</v>
      </c>
      <c r="J46572">
        <v>47.45</v>
      </c>
      <c r="K46572">
        <v>31.79</v>
      </c>
      <c r="L46572">
        <v>202089.55</v>
      </c>
      <c r="M46572">
        <v>135393.60999999999</v>
      </c>
      <c r="N46572">
        <v>66695.94</v>
      </c>
      <c r="O46572" t="s">
        <v>69</v>
      </c>
    </row>
    <row r="46573" spans="1:15" x14ac:dyDescent="0.3">
      <c r="A46573" t="s">
        <v>15</v>
      </c>
      <c r="B46573" t="s">
        <v>658</v>
      </c>
      <c r="C46573" t="s">
        <v>66</v>
      </c>
      <c r="D46573" t="s">
        <v>26</v>
      </c>
      <c r="E46573" t="s">
        <v>33</v>
      </c>
      <c r="F46573" t="s">
        <v>2529</v>
      </c>
      <c r="G46573">
        <v>622322547</v>
      </c>
      <c r="H46573" t="s">
        <v>2365</v>
      </c>
      <c r="I46573">
        <v>7926</v>
      </c>
      <c r="J46573">
        <v>9.33</v>
      </c>
      <c r="K46573">
        <v>6.92</v>
      </c>
      <c r="L46573">
        <v>73949.58</v>
      </c>
      <c r="M46573">
        <v>54847.92</v>
      </c>
      <c r="N46573">
        <v>19101.66</v>
      </c>
      <c r="O46573" t="s">
        <v>92</v>
      </c>
    </row>
    <row r="46574" spans="1:15" x14ac:dyDescent="0.3">
      <c r="A46574" t="s">
        <v>210</v>
      </c>
      <c r="B46574" t="s">
        <v>243</v>
      </c>
      <c r="C46574" t="s">
        <v>82</v>
      </c>
      <c r="D46574" t="s">
        <v>18</v>
      </c>
      <c r="E46574" t="s">
        <v>19</v>
      </c>
      <c r="F46574" t="s">
        <v>2580</v>
      </c>
      <c r="G46574">
        <v>619349801</v>
      </c>
      <c r="H46574" t="s">
        <v>2849</v>
      </c>
      <c r="I46574">
        <v>8224</v>
      </c>
      <c r="J46574">
        <v>651.21</v>
      </c>
      <c r="K46574">
        <v>524.96</v>
      </c>
      <c r="L46574">
        <v>5355551.04</v>
      </c>
      <c r="M46574">
        <v>4317271.04</v>
      </c>
      <c r="N46574">
        <v>1038280</v>
      </c>
      <c r="O46574" t="s">
        <v>92</v>
      </c>
    </row>
    <row r="46575" spans="1:15" x14ac:dyDescent="0.3">
      <c r="A46575" t="s">
        <v>103</v>
      </c>
      <c r="B46575" t="s">
        <v>235</v>
      </c>
      <c r="C46575" t="s">
        <v>17</v>
      </c>
      <c r="D46575" t="s">
        <v>18</v>
      </c>
      <c r="E46575" t="s">
        <v>19</v>
      </c>
      <c r="F46575" t="s">
        <v>199</v>
      </c>
      <c r="G46575">
        <v>651492106</v>
      </c>
      <c r="H46575" t="s">
        <v>1697</v>
      </c>
      <c r="I46575">
        <v>9847</v>
      </c>
      <c r="J46575">
        <v>668.27</v>
      </c>
      <c r="K46575">
        <v>502.54</v>
      </c>
      <c r="L46575">
        <v>6580454.6900000004</v>
      </c>
      <c r="M46575">
        <v>4948511.38</v>
      </c>
      <c r="N46575">
        <v>1631943.31</v>
      </c>
      <c r="O46575" t="s">
        <v>40</v>
      </c>
    </row>
    <row r="46576" spans="1:15" x14ac:dyDescent="0.3">
      <c r="A46576" t="s">
        <v>45</v>
      </c>
      <c r="B46576" t="s">
        <v>476</v>
      </c>
      <c r="C46576" t="s">
        <v>89</v>
      </c>
      <c r="D46576" t="s">
        <v>26</v>
      </c>
      <c r="E46576" t="s">
        <v>33</v>
      </c>
      <c r="F46576" t="s">
        <v>1110</v>
      </c>
      <c r="G46576">
        <v>785985791</v>
      </c>
      <c r="H46576" t="s">
        <v>933</v>
      </c>
      <c r="I46576">
        <v>9517</v>
      </c>
      <c r="J46576">
        <v>81.73</v>
      </c>
      <c r="K46576">
        <v>56.67</v>
      </c>
      <c r="L46576">
        <v>777824.41</v>
      </c>
      <c r="M46576">
        <v>539328.39</v>
      </c>
      <c r="N46576">
        <v>238496.02</v>
      </c>
      <c r="O46576" t="s">
        <v>40</v>
      </c>
    </row>
    <row r="46577" spans="1:15" x14ac:dyDescent="0.3">
      <c r="A46577" t="s">
        <v>210</v>
      </c>
      <c r="B46577" t="s">
        <v>211</v>
      </c>
      <c r="C46577" t="s">
        <v>75</v>
      </c>
      <c r="D46577" t="s">
        <v>26</v>
      </c>
      <c r="E46577" t="s">
        <v>62</v>
      </c>
      <c r="F46577" t="s">
        <v>1119</v>
      </c>
      <c r="G46577">
        <v>260379683</v>
      </c>
      <c r="H46577" t="s">
        <v>1623</v>
      </c>
      <c r="I46577">
        <v>989</v>
      </c>
      <c r="J46577">
        <v>154.06</v>
      </c>
      <c r="K46577">
        <v>90.93</v>
      </c>
      <c r="L46577">
        <v>152365.34</v>
      </c>
      <c r="M46577">
        <v>89929.77</v>
      </c>
      <c r="N46577">
        <v>62435.57</v>
      </c>
      <c r="O46577" t="s">
        <v>22</v>
      </c>
    </row>
    <row r="46578" spans="1:15" x14ac:dyDescent="0.3">
      <c r="A46578" t="s">
        <v>70</v>
      </c>
      <c r="B46578" t="s">
        <v>276</v>
      </c>
      <c r="C46578" t="s">
        <v>75</v>
      </c>
      <c r="D46578" t="s">
        <v>18</v>
      </c>
      <c r="E46578" t="s">
        <v>27</v>
      </c>
      <c r="F46578" t="s">
        <v>207</v>
      </c>
      <c r="G46578">
        <v>632535111</v>
      </c>
      <c r="H46578" t="s">
        <v>805</v>
      </c>
      <c r="I46578">
        <v>51</v>
      </c>
      <c r="J46578">
        <v>154.06</v>
      </c>
      <c r="K46578">
        <v>90.93</v>
      </c>
      <c r="L46578">
        <v>7857.06</v>
      </c>
      <c r="M46578">
        <v>4637.43</v>
      </c>
      <c r="N46578">
        <v>3219.63</v>
      </c>
      <c r="O46578" t="s">
        <v>22</v>
      </c>
    </row>
    <row r="46579" spans="1:15" x14ac:dyDescent="0.3">
      <c r="A46579" t="s">
        <v>135</v>
      </c>
      <c r="B46579" t="s">
        <v>136</v>
      </c>
      <c r="C46579" t="s">
        <v>32</v>
      </c>
      <c r="D46579" t="s">
        <v>18</v>
      </c>
      <c r="E46579" t="s">
        <v>19</v>
      </c>
      <c r="F46579" t="s">
        <v>1420</v>
      </c>
      <c r="G46579">
        <v>830625903</v>
      </c>
      <c r="H46579" t="s">
        <v>894</v>
      </c>
      <c r="I46579">
        <v>9518</v>
      </c>
      <c r="J46579">
        <v>421.89</v>
      </c>
      <c r="K46579">
        <v>364.69</v>
      </c>
      <c r="L46579">
        <v>4015549.02</v>
      </c>
      <c r="M46579">
        <v>3471119.42</v>
      </c>
      <c r="N46579">
        <v>544429.6</v>
      </c>
      <c r="O46579" t="s">
        <v>30</v>
      </c>
    </row>
    <row r="46580" spans="1:15" x14ac:dyDescent="0.3">
      <c r="A46580" t="s">
        <v>23</v>
      </c>
      <c r="B46580" t="s">
        <v>183</v>
      </c>
      <c r="C46580" t="s">
        <v>75</v>
      </c>
      <c r="D46580" t="s">
        <v>18</v>
      </c>
      <c r="E46580" t="s">
        <v>33</v>
      </c>
      <c r="F46580" t="s">
        <v>306</v>
      </c>
      <c r="G46580">
        <v>303138387</v>
      </c>
      <c r="H46580" t="s">
        <v>1686</v>
      </c>
      <c r="I46580">
        <v>4240</v>
      </c>
      <c r="J46580">
        <v>154.06</v>
      </c>
      <c r="K46580">
        <v>90.93</v>
      </c>
      <c r="L46580">
        <v>653214.4</v>
      </c>
      <c r="M46580">
        <v>385543.2</v>
      </c>
      <c r="N46580">
        <v>267671.2</v>
      </c>
      <c r="O46580" t="s">
        <v>30</v>
      </c>
    </row>
    <row r="46581" spans="1:15" x14ac:dyDescent="0.3">
      <c r="A46581" t="s">
        <v>15</v>
      </c>
      <c r="B46581" t="s">
        <v>586</v>
      </c>
      <c r="C46581" t="s">
        <v>75</v>
      </c>
      <c r="D46581" t="s">
        <v>26</v>
      </c>
      <c r="E46581" t="s">
        <v>62</v>
      </c>
      <c r="F46581" t="s">
        <v>1375</v>
      </c>
      <c r="G46581">
        <v>368871390</v>
      </c>
      <c r="H46581" t="s">
        <v>260</v>
      </c>
      <c r="I46581">
        <v>6096</v>
      </c>
      <c r="J46581">
        <v>154.06</v>
      </c>
      <c r="K46581">
        <v>90.93</v>
      </c>
      <c r="L46581">
        <v>939149.76</v>
      </c>
      <c r="M46581">
        <v>554309.28</v>
      </c>
      <c r="N46581">
        <v>384840.48</v>
      </c>
      <c r="O46581" t="s">
        <v>52</v>
      </c>
    </row>
    <row r="46582" spans="1:15" x14ac:dyDescent="0.3">
      <c r="A46582" t="s">
        <v>103</v>
      </c>
      <c r="B46582" t="s">
        <v>240</v>
      </c>
      <c r="C46582" t="s">
        <v>100</v>
      </c>
      <c r="D46582" t="s">
        <v>26</v>
      </c>
      <c r="E46582" t="s">
        <v>19</v>
      </c>
      <c r="F46582" t="s">
        <v>1535</v>
      </c>
      <c r="G46582">
        <v>166936242</v>
      </c>
      <c r="H46582" t="s">
        <v>1809</v>
      </c>
      <c r="I46582">
        <v>8999</v>
      </c>
      <c r="J46582">
        <v>47.45</v>
      </c>
      <c r="K46582">
        <v>31.79</v>
      </c>
      <c r="L46582">
        <v>427002.55</v>
      </c>
      <c r="M46582">
        <v>286078.21000000002</v>
      </c>
      <c r="N46582">
        <v>140924.34</v>
      </c>
      <c r="O46582" t="s">
        <v>92</v>
      </c>
    </row>
    <row r="46583" spans="1:15" x14ac:dyDescent="0.3">
      <c r="A46583" t="s">
        <v>23</v>
      </c>
      <c r="B46583" t="s">
        <v>159</v>
      </c>
      <c r="C46583" t="s">
        <v>32</v>
      </c>
      <c r="D46583" t="s">
        <v>26</v>
      </c>
      <c r="E46583" t="s">
        <v>27</v>
      </c>
      <c r="F46583" t="s">
        <v>2377</v>
      </c>
      <c r="G46583">
        <v>706756770</v>
      </c>
      <c r="H46583" t="s">
        <v>43</v>
      </c>
      <c r="I46583">
        <v>3889</v>
      </c>
      <c r="J46583">
        <v>421.89</v>
      </c>
      <c r="K46583">
        <v>364.69</v>
      </c>
      <c r="L46583">
        <v>1640730.21</v>
      </c>
      <c r="M46583">
        <v>1418279.41</v>
      </c>
      <c r="N46583">
        <v>222450.8</v>
      </c>
      <c r="O46583" t="s">
        <v>30</v>
      </c>
    </row>
    <row r="46584" spans="1:15" x14ac:dyDescent="0.3">
      <c r="A46584" t="s">
        <v>103</v>
      </c>
      <c r="B46584" t="s">
        <v>644</v>
      </c>
      <c r="C46584" t="s">
        <v>75</v>
      </c>
      <c r="D46584" t="s">
        <v>18</v>
      </c>
      <c r="E46584" t="s">
        <v>19</v>
      </c>
      <c r="F46584" t="s">
        <v>1361</v>
      </c>
      <c r="G46584">
        <v>818069303</v>
      </c>
      <c r="H46584" t="s">
        <v>1212</v>
      </c>
      <c r="I46584">
        <v>3741</v>
      </c>
      <c r="J46584">
        <v>154.06</v>
      </c>
      <c r="K46584">
        <v>90.93</v>
      </c>
      <c r="L46584">
        <v>576338.46</v>
      </c>
      <c r="M46584">
        <v>340169.13</v>
      </c>
      <c r="N46584">
        <v>236169.33</v>
      </c>
      <c r="O46584" t="s">
        <v>69</v>
      </c>
    </row>
    <row r="46585" spans="1:15" x14ac:dyDescent="0.3">
      <c r="A46585" t="s">
        <v>103</v>
      </c>
      <c r="B46585" t="s">
        <v>235</v>
      </c>
      <c r="C46585" t="s">
        <v>89</v>
      </c>
      <c r="D46585" t="s">
        <v>26</v>
      </c>
      <c r="E46585" t="s">
        <v>19</v>
      </c>
      <c r="F46585" t="s">
        <v>2815</v>
      </c>
      <c r="G46585">
        <v>300922667</v>
      </c>
      <c r="H46585" t="s">
        <v>1340</v>
      </c>
      <c r="I46585">
        <v>8559</v>
      </c>
      <c r="J46585">
        <v>81.73</v>
      </c>
      <c r="K46585">
        <v>56.67</v>
      </c>
      <c r="L46585">
        <v>699527.07</v>
      </c>
      <c r="M46585">
        <v>485038.53</v>
      </c>
      <c r="N46585">
        <v>214488.54</v>
      </c>
      <c r="O46585" t="s">
        <v>69</v>
      </c>
    </row>
    <row r="46586" spans="1:15" x14ac:dyDescent="0.3">
      <c r="A46586" t="s">
        <v>135</v>
      </c>
      <c r="B46586" t="s">
        <v>252</v>
      </c>
      <c r="C46586" t="s">
        <v>75</v>
      </c>
      <c r="D46586" t="s">
        <v>18</v>
      </c>
      <c r="E46586" t="s">
        <v>19</v>
      </c>
      <c r="F46586" t="s">
        <v>2778</v>
      </c>
      <c r="G46586">
        <v>375678193</v>
      </c>
      <c r="H46586" t="s">
        <v>1976</v>
      </c>
      <c r="I46586">
        <v>381</v>
      </c>
      <c r="J46586">
        <v>154.06</v>
      </c>
      <c r="K46586">
        <v>90.93</v>
      </c>
      <c r="L46586">
        <v>58696.86</v>
      </c>
      <c r="M46586">
        <v>34644.33</v>
      </c>
      <c r="N46586">
        <v>24052.53</v>
      </c>
      <c r="O46586" t="s">
        <v>60</v>
      </c>
    </row>
    <row r="46587" spans="1:15" x14ac:dyDescent="0.3">
      <c r="A46587" t="s">
        <v>23</v>
      </c>
      <c r="B46587" t="s">
        <v>583</v>
      </c>
      <c r="C46587" t="s">
        <v>126</v>
      </c>
      <c r="D46587" t="s">
        <v>18</v>
      </c>
      <c r="E46587" t="s">
        <v>33</v>
      </c>
      <c r="F46587" t="s">
        <v>29</v>
      </c>
      <c r="G46587">
        <v>533009707</v>
      </c>
      <c r="H46587" t="s">
        <v>2333</v>
      </c>
      <c r="I46587">
        <v>8272</v>
      </c>
      <c r="J46587">
        <v>152.58000000000001</v>
      </c>
      <c r="K46587">
        <v>97.44</v>
      </c>
      <c r="L46587">
        <v>1262141.76</v>
      </c>
      <c r="M46587">
        <v>806023.68000000005</v>
      </c>
      <c r="N46587">
        <v>456118.08</v>
      </c>
      <c r="O46587" t="s">
        <v>52</v>
      </c>
    </row>
    <row r="46588" spans="1:15" x14ac:dyDescent="0.3">
      <c r="A46588" t="s">
        <v>45</v>
      </c>
      <c r="B46588" t="s">
        <v>429</v>
      </c>
      <c r="C46588" t="s">
        <v>229</v>
      </c>
      <c r="D46588" t="s">
        <v>26</v>
      </c>
      <c r="E46588" t="s">
        <v>19</v>
      </c>
      <c r="F46588" t="s">
        <v>2633</v>
      </c>
      <c r="G46588">
        <v>783903539</v>
      </c>
      <c r="H46588" t="s">
        <v>1107</v>
      </c>
      <c r="I46588">
        <v>3332</v>
      </c>
      <c r="J46588">
        <v>109.28</v>
      </c>
      <c r="K46588">
        <v>35.840000000000003</v>
      </c>
      <c r="L46588">
        <v>364120.96</v>
      </c>
      <c r="M46588">
        <v>119418.88</v>
      </c>
      <c r="N46588">
        <v>244702.07999999999</v>
      </c>
      <c r="O46588" t="s">
        <v>92</v>
      </c>
    </row>
    <row r="46589" spans="1:15" x14ac:dyDescent="0.3">
      <c r="A46589" t="s">
        <v>15</v>
      </c>
      <c r="B46589" t="s">
        <v>559</v>
      </c>
      <c r="C46589" t="s">
        <v>66</v>
      </c>
      <c r="D46589" t="s">
        <v>18</v>
      </c>
      <c r="E46589" t="s">
        <v>62</v>
      </c>
      <c r="F46589" t="s">
        <v>1570</v>
      </c>
      <c r="G46589">
        <v>309658515</v>
      </c>
      <c r="H46589" t="s">
        <v>2327</v>
      </c>
      <c r="I46589">
        <v>3691</v>
      </c>
      <c r="J46589">
        <v>9.33</v>
      </c>
      <c r="K46589">
        <v>6.92</v>
      </c>
      <c r="L46589">
        <v>34437.03</v>
      </c>
      <c r="M46589">
        <v>25541.72</v>
      </c>
      <c r="N46589">
        <v>8895.31</v>
      </c>
      <c r="O46589" t="s">
        <v>60</v>
      </c>
    </row>
    <row r="46590" spans="1:15" x14ac:dyDescent="0.3">
      <c r="A46590" t="s">
        <v>15</v>
      </c>
      <c r="B46590" t="s">
        <v>852</v>
      </c>
      <c r="C46590" t="s">
        <v>100</v>
      </c>
      <c r="D46590" t="s">
        <v>18</v>
      </c>
      <c r="E46590" t="s">
        <v>62</v>
      </c>
      <c r="F46590" t="s">
        <v>1889</v>
      </c>
      <c r="G46590">
        <v>611885964</v>
      </c>
      <c r="H46590" t="s">
        <v>1127</v>
      </c>
      <c r="I46590">
        <v>9509</v>
      </c>
      <c r="J46590">
        <v>47.45</v>
      </c>
      <c r="K46590">
        <v>31.79</v>
      </c>
      <c r="L46590">
        <v>451202.05</v>
      </c>
      <c r="M46590">
        <v>302291.11</v>
      </c>
      <c r="N46590">
        <v>148910.94</v>
      </c>
      <c r="O46590" t="s">
        <v>40</v>
      </c>
    </row>
    <row r="46591" spans="1:15" x14ac:dyDescent="0.3">
      <c r="A46591" t="s">
        <v>23</v>
      </c>
      <c r="B46591" t="s">
        <v>37</v>
      </c>
      <c r="C46591" t="s">
        <v>17</v>
      </c>
      <c r="D46591" t="s">
        <v>26</v>
      </c>
      <c r="E46591" t="s">
        <v>33</v>
      </c>
      <c r="F46591" t="s">
        <v>2973</v>
      </c>
      <c r="G46591">
        <v>562509715</v>
      </c>
      <c r="H46591" t="s">
        <v>2692</v>
      </c>
      <c r="I46591">
        <v>7980</v>
      </c>
      <c r="J46591">
        <v>668.27</v>
      </c>
      <c r="K46591">
        <v>502.54</v>
      </c>
      <c r="L46591">
        <v>5332794.5999999996</v>
      </c>
      <c r="M46591">
        <v>4010269.2</v>
      </c>
      <c r="N46591">
        <v>1322525.3999999999</v>
      </c>
      <c r="O46591" t="s">
        <v>52</v>
      </c>
    </row>
    <row r="46592" spans="1:15" x14ac:dyDescent="0.3">
      <c r="A46592" t="s">
        <v>45</v>
      </c>
      <c r="B46592" t="s">
        <v>1309</v>
      </c>
      <c r="C46592" t="s">
        <v>100</v>
      </c>
      <c r="D46592" t="s">
        <v>26</v>
      </c>
      <c r="E46592" t="s">
        <v>33</v>
      </c>
      <c r="F46592" t="s">
        <v>2346</v>
      </c>
      <c r="G46592">
        <v>453766095</v>
      </c>
      <c r="H46592" t="s">
        <v>2113</v>
      </c>
      <c r="I46592">
        <v>8326</v>
      </c>
      <c r="J46592">
        <v>47.45</v>
      </c>
      <c r="K46592">
        <v>31.79</v>
      </c>
      <c r="L46592">
        <v>395068.7</v>
      </c>
      <c r="M46592">
        <v>264683.53999999998</v>
      </c>
      <c r="N46592">
        <v>130385.16</v>
      </c>
      <c r="O46592" t="s">
        <v>30</v>
      </c>
    </row>
    <row r="46593" spans="1:15" x14ac:dyDescent="0.3">
      <c r="A46593" t="s">
        <v>103</v>
      </c>
      <c r="B46593" t="s">
        <v>1193</v>
      </c>
      <c r="C46593" t="s">
        <v>32</v>
      </c>
      <c r="D46593" t="s">
        <v>26</v>
      </c>
      <c r="E46593" t="s">
        <v>27</v>
      </c>
      <c r="F46593" t="s">
        <v>2594</v>
      </c>
      <c r="G46593">
        <v>648203933</v>
      </c>
      <c r="H46593" t="s">
        <v>897</v>
      </c>
      <c r="I46593">
        <v>6803</v>
      </c>
      <c r="J46593">
        <v>421.89</v>
      </c>
      <c r="K46593">
        <v>364.69</v>
      </c>
      <c r="L46593">
        <v>2870117.67</v>
      </c>
      <c r="M46593">
        <v>2480986.0699999998</v>
      </c>
      <c r="N46593">
        <v>389131.6</v>
      </c>
      <c r="O46593" t="s">
        <v>52</v>
      </c>
    </row>
    <row r="46594" spans="1:15" x14ac:dyDescent="0.3">
      <c r="A46594" t="s">
        <v>23</v>
      </c>
      <c r="B46594" t="s">
        <v>405</v>
      </c>
      <c r="C46594" t="s">
        <v>229</v>
      </c>
      <c r="D46594" t="s">
        <v>18</v>
      </c>
      <c r="E46594" t="s">
        <v>27</v>
      </c>
      <c r="F46594" t="s">
        <v>2068</v>
      </c>
      <c r="G46594">
        <v>228684556</v>
      </c>
      <c r="H46594" t="s">
        <v>1529</v>
      </c>
      <c r="I46594">
        <v>1697</v>
      </c>
      <c r="J46594">
        <v>109.28</v>
      </c>
      <c r="K46594">
        <v>35.840000000000003</v>
      </c>
      <c r="L46594">
        <v>185448.16</v>
      </c>
      <c r="M46594">
        <v>60820.480000000003</v>
      </c>
      <c r="N46594">
        <v>124627.68</v>
      </c>
      <c r="O46594" t="s">
        <v>52</v>
      </c>
    </row>
    <row r="46595" spans="1:15" x14ac:dyDescent="0.3">
      <c r="A46595" t="s">
        <v>15</v>
      </c>
      <c r="B46595" t="s">
        <v>206</v>
      </c>
      <c r="C46595" t="s">
        <v>66</v>
      </c>
      <c r="D46595" t="s">
        <v>26</v>
      </c>
      <c r="E46595" t="s">
        <v>33</v>
      </c>
      <c r="F46595" t="s">
        <v>1868</v>
      </c>
      <c r="G46595">
        <v>148381793</v>
      </c>
      <c r="H46595" t="s">
        <v>2855</v>
      </c>
      <c r="I46595">
        <v>8325</v>
      </c>
      <c r="J46595">
        <v>9.33</v>
      </c>
      <c r="K46595">
        <v>6.92</v>
      </c>
      <c r="L46595">
        <v>77672.25</v>
      </c>
      <c r="M46595">
        <v>57609</v>
      </c>
      <c r="N46595">
        <v>20063.25</v>
      </c>
      <c r="O46595" t="s">
        <v>52</v>
      </c>
    </row>
    <row r="46596" spans="1:15" x14ac:dyDescent="0.3">
      <c r="A46596" t="s">
        <v>70</v>
      </c>
      <c r="B46596" t="s">
        <v>81</v>
      </c>
      <c r="C46596" t="s">
        <v>42</v>
      </c>
      <c r="D46596" t="s">
        <v>18</v>
      </c>
      <c r="E46596" t="s">
        <v>62</v>
      </c>
      <c r="F46596" t="s">
        <v>872</v>
      </c>
      <c r="G46596">
        <v>980781972</v>
      </c>
      <c r="H46596" t="s">
        <v>1407</v>
      </c>
      <c r="I46596">
        <v>4035</v>
      </c>
      <c r="J46596">
        <v>205.7</v>
      </c>
      <c r="K46596">
        <v>117.11</v>
      </c>
      <c r="L46596">
        <v>829999.5</v>
      </c>
      <c r="M46596">
        <v>472538.85</v>
      </c>
      <c r="N46596">
        <v>357460.65</v>
      </c>
      <c r="O46596" t="s">
        <v>92</v>
      </c>
    </row>
    <row r="46597" spans="1:15" x14ac:dyDescent="0.3">
      <c r="A46597" t="s">
        <v>23</v>
      </c>
      <c r="B46597" t="s">
        <v>41</v>
      </c>
      <c r="C46597" t="s">
        <v>17</v>
      </c>
      <c r="D46597" t="s">
        <v>18</v>
      </c>
      <c r="E46597" t="s">
        <v>27</v>
      </c>
      <c r="F46597" t="s">
        <v>1302</v>
      </c>
      <c r="G46597">
        <v>669683921</v>
      </c>
      <c r="H46597" t="s">
        <v>414</v>
      </c>
      <c r="I46597">
        <v>3209</v>
      </c>
      <c r="J46597">
        <v>668.27</v>
      </c>
      <c r="K46597">
        <v>502.54</v>
      </c>
      <c r="L46597">
        <v>2144478.4300000002</v>
      </c>
      <c r="M46597">
        <v>1612650.86</v>
      </c>
      <c r="N46597">
        <v>531827.56999999995</v>
      </c>
      <c r="O46597" t="s">
        <v>22</v>
      </c>
    </row>
    <row r="46598" spans="1:15" x14ac:dyDescent="0.3">
      <c r="A46598" t="s">
        <v>23</v>
      </c>
      <c r="B46598" t="s">
        <v>651</v>
      </c>
      <c r="C46598" t="s">
        <v>57</v>
      </c>
      <c r="D46598" t="s">
        <v>18</v>
      </c>
      <c r="E46598" t="s">
        <v>62</v>
      </c>
      <c r="F46598" t="s">
        <v>1139</v>
      </c>
      <c r="G46598">
        <v>379198968</v>
      </c>
      <c r="H46598" t="s">
        <v>222</v>
      </c>
      <c r="I46598">
        <v>2256</v>
      </c>
      <c r="J46598">
        <v>437.2</v>
      </c>
      <c r="K46598">
        <v>263.33</v>
      </c>
      <c r="L46598">
        <v>986323.2</v>
      </c>
      <c r="M46598">
        <v>594072.48</v>
      </c>
      <c r="N46598">
        <v>392250.72</v>
      </c>
      <c r="O46598" t="s">
        <v>92</v>
      </c>
    </row>
    <row r="46599" spans="1:15" x14ac:dyDescent="0.3">
      <c r="A46599" t="s">
        <v>15</v>
      </c>
      <c r="B46599" t="s">
        <v>791</v>
      </c>
      <c r="C46599" t="s">
        <v>229</v>
      </c>
      <c r="D46599" t="s">
        <v>18</v>
      </c>
      <c r="E46599" t="s">
        <v>19</v>
      </c>
      <c r="F46599" t="s">
        <v>2652</v>
      </c>
      <c r="G46599">
        <v>443750941</v>
      </c>
      <c r="H46599" t="s">
        <v>2907</v>
      </c>
      <c r="I46599">
        <v>4620</v>
      </c>
      <c r="J46599">
        <v>109.28</v>
      </c>
      <c r="K46599">
        <v>35.840000000000003</v>
      </c>
      <c r="L46599">
        <v>504873.6</v>
      </c>
      <c r="M46599">
        <v>165580.79999999999</v>
      </c>
      <c r="N46599">
        <v>339292.8</v>
      </c>
      <c r="O46599" t="s">
        <v>30</v>
      </c>
    </row>
    <row r="46600" spans="1:15" x14ac:dyDescent="0.3">
      <c r="A46600" t="s">
        <v>15</v>
      </c>
      <c r="B46600" t="s">
        <v>65</v>
      </c>
      <c r="C46600" t="s">
        <v>75</v>
      </c>
      <c r="D46600" t="s">
        <v>26</v>
      </c>
      <c r="E46600" t="s">
        <v>27</v>
      </c>
      <c r="F46600" t="s">
        <v>233</v>
      </c>
      <c r="G46600">
        <v>818076169</v>
      </c>
      <c r="H46600" t="s">
        <v>1288</v>
      </c>
      <c r="I46600">
        <v>5773</v>
      </c>
      <c r="J46600">
        <v>154.06</v>
      </c>
      <c r="K46600">
        <v>90.93</v>
      </c>
      <c r="L46600">
        <v>889388.38</v>
      </c>
      <c r="M46600">
        <v>524938.89</v>
      </c>
      <c r="N46600">
        <v>364449.49</v>
      </c>
      <c r="O46600" t="s">
        <v>92</v>
      </c>
    </row>
    <row r="46601" spans="1:15" x14ac:dyDescent="0.3">
      <c r="A46601" t="s">
        <v>15</v>
      </c>
      <c r="B46601" t="s">
        <v>791</v>
      </c>
      <c r="C46601" t="s">
        <v>100</v>
      </c>
      <c r="D46601" t="s">
        <v>18</v>
      </c>
      <c r="E46601" t="s">
        <v>62</v>
      </c>
      <c r="F46601" t="s">
        <v>2482</v>
      </c>
      <c r="G46601">
        <v>627223479</v>
      </c>
      <c r="H46601" t="s">
        <v>693</v>
      </c>
      <c r="I46601">
        <v>8221</v>
      </c>
      <c r="J46601">
        <v>47.45</v>
      </c>
      <c r="K46601">
        <v>31.79</v>
      </c>
      <c r="L46601">
        <v>390086.45</v>
      </c>
      <c r="M46601">
        <v>261345.59</v>
      </c>
      <c r="N46601">
        <v>128740.86</v>
      </c>
      <c r="O46601" t="s">
        <v>30</v>
      </c>
    </row>
    <row r="46602" spans="1:15" x14ac:dyDescent="0.3">
      <c r="A46602" t="s">
        <v>135</v>
      </c>
      <c r="B46602" t="s">
        <v>547</v>
      </c>
      <c r="C46602" t="s">
        <v>75</v>
      </c>
      <c r="D46602" t="s">
        <v>26</v>
      </c>
      <c r="E46602" t="s">
        <v>33</v>
      </c>
      <c r="F46602" t="s">
        <v>2893</v>
      </c>
      <c r="G46602">
        <v>416554200</v>
      </c>
      <c r="H46602" t="s">
        <v>2177</v>
      </c>
      <c r="I46602">
        <v>6499</v>
      </c>
      <c r="J46602">
        <v>154.06</v>
      </c>
      <c r="K46602">
        <v>90.93</v>
      </c>
      <c r="L46602">
        <v>1001235.94</v>
      </c>
      <c r="M46602">
        <v>590954.06999999995</v>
      </c>
      <c r="N46602">
        <v>410281.87</v>
      </c>
      <c r="O46602" t="s">
        <v>22</v>
      </c>
    </row>
    <row r="46603" spans="1:15" x14ac:dyDescent="0.3">
      <c r="A46603" t="s">
        <v>15</v>
      </c>
      <c r="B46603" t="s">
        <v>203</v>
      </c>
      <c r="C46603" t="s">
        <v>32</v>
      </c>
      <c r="D46603" t="s">
        <v>18</v>
      </c>
      <c r="E46603" t="s">
        <v>62</v>
      </c>
      <c r="F46603" t="s">
        <v>2354</v>
      </c>
      <c r="G46603">
        <v>801742160</v>
      </c>
      <c r="H46603" t="s">
        <v>1904</v>
      </c>
      <c r="I46603">
        <v>2176</v>
      </c>
      <c r="J46603">
        <v>421.89</v>
      </c>
      <c r="K46603">
        <v>364.69</v>
      </c>
      <c r="L46603">
        <v>918032.64</v>
      </c>
      <c r="M46603">
        <v>793565.44</v>
      </c>
      <c r="N46603">
        <v>124467.2</v>
      </c>
      <c r="O46603" t="s">
        <v>60</v>
      </c>
    </row>
    <row r="46604" spans="1:15" x14ac:dyDescent="0.3">
      <c r="A46604" t="s">
        <v>23</v>
      </c>
      <c r="B46604" t="s">
        <v>870</v>
      </c>
      <c r="C46604" t="s">
        <v>100</v>
      </c>
      <c r="D46604" t="s">
        <v>18</v>
      </c>
      <c r="E46604" t="s">
        <v>62</v>
      </c>
      <c r="F46604" t="s">
        <v>34</v>
      </c>
      <c r="G46604">
        <v>218773686</v>
      </c>
      <c r="H46604" t="s">
        <v>2078</v>
      </c>
      <c r="I46604">
        <v>8850</v>
      </c>
      <c r="J46604">
        <v>47.45</v>
      </c>
      <c r="K46604">
        <v>31.79</v>
      </c>
      <c r="L46604">
        <v>419932.5</v>
      </c>
      <c r="M46604">
        <v>281341.5</v>
      </c>
      <c r="N46604">
        <v>138591</v>
      </c>
      <c r="O46604" t="s">
        <v>36</v>
      </c>
    </row>
    <row r="46605" spans="1:15" x14ac:dyDescent="0.3">
      <c r="A46605" t="s">
        <v>15</v>
      </c>
      <c r="B46605" t="s">
        <v>16</v>
      </c>
      <c r="C46605" t="s">
        <v>82</v>
      </c>
      <c r="D46605" t="s">
        <v>18</v>
      </c>
      <c r="E46605" t="s">
        <v>33</v>
      </c>
      <c r="F46605" t="s">
        <v>2894</v>
      </c>
      <c r="G46605">
        <v>773947608</v>
      </c>
      <c r="H46605" t="s">
        <v>1945</v>
      </c>
      <c r="I46605">
        <v>7151</v>
      </c>
      <c r="J46605">
        <v>651.21</v>
      </c>
      <c r="K46605">
        <v>524.96</v>
      </c>
      <c r="L46605">
        <v>4656802.71</v>
      </c>
      <c r="M46605">
        <v>3753988.96</v>
      </c>
      <c r="N46605">
        <v>902813.75</v>
      </c>
      <c r="O46605" t="s">
        <v>30</v>
      </c>
    </row>
    <row r="46606" spans="1:15" x14ac:dyDescent="0.3">
      <c r="A46606" t="s">
        <v>15</v>
      </c>
      <c r="B46606" t="s">
        <v>154</v>
      </c>
      <c r="C46606" t="s">
        <v>32</v>
      </c>
      <c r="D46606" t="s">
        <v>18</v>
      </c>
      <c r="E46606" t="s">
        <v>62</v>
      </c>
      <c r="F46606" t="s">
        <v>462</v>
      </c>
      <c r="G46606">
        <v>593875253</v>
      </c>
      <c r="H46606" t="s">
        <v>2735</v>
      </c>
      <c r="I46606">
        <v>9739</v>
      </c>
      <c r="J46606">
        <v>421.89</v>
      </c>
      <c r="K46606">
        <v>364.69</v>
      </c>
      <c r="L46606">
        <v>4108786.71</v>
      </c>
      <c r="M46606">
        <v>3551715.91</v>
      </c>
      <c r="N46606">
        <v>557070.80000000005</v>
      </c>
      <c r="O46606" t="s">
        <v>30</v>
      </c>
    </row>
    <row r="46607" spans="1:15" x14ac:dyDescent="0.3">
      <c r="A46607" t="s">
        <v>103</v>
      </c>
      <c r="B46607" t="s">
        <v>104</v>
      </c>
      <c r="C46607" t="s">
        <v>89</v>
      </c>
      <c r="D46607" t="s">
        <v>26</v>
      </c>
      <c r="E46607" t="s">
        <v>19</v>
      </c>
      <c r="F46607" t="s">
        <v>2214</v>
      </c>
      <c r="G46607">
        <v>575480449</v>
      </c>
      <c r="H46607" t="s">
        <v>1141</v>
      </c>
      <c r="I46607">
        <v>6308</v>
      </c>
      <c r="J46607">
        <v>81.73</v>
      </c>
      <c r="K46607">
        <v>56.67</v>
      </c>
      <c r="L46607">
        <v>515552.84</v>
      </c>
      <c r="M46607">
        <v>357474.36</v>
      </c>
      <c r="N46607">
        <v>158078.48000000001</v>
      </c>
      <c r="O46607" t="s">
        <v>22</v>
      </c>
    </row>
    <row r="46608" spans="1:15" x14ac:dyDescent="0.3">
      <c r="A46608" t="s">
        <v>45</v>
      </c>
      <c r="B46608" t="s">
        <v>261</v>
      </c>
      <c r="C46608" t="s">
        <v>57</v>
      </c>
      <c r="D46608" t="s">
        <v>18</v>
      </c>
      <c r="E46608" t="s">
        <v>62</v>
      </c>
      <c r="F46608" t="s">
        <v>1589</v>
      </c>
      <c r="G46608">
        <v>335999524</v>
      </c>
      <c r="H46608" t="s">
        <v>576</v>
      </c>
      <c r="I46608">
        <v>8581</v>
      </c>
      <c r="J46608">
        <v>437.2</v>
      </c>
      <c r="K46608">
        <v>263.33</v>
      </c>
      <c r="L46608">
        <v>3751613.2</v>
      </c>
      <c r="M46608">
        <v>2259634.73</v>
      </c>
      <c r="N46608">
        <v>1491978.47</v>
      </c>
      <c r="O46608" t="s">
        <v>30</v>
      </c>
    </row>
    <row r="46609" spans="1:15" x14ac:dyDescent="0.3">
      <c r="A46609" t="s">
        <v>70</v>
      </c>
      <c r="B46609" t="s">
        <v>833</v>
      </c>
      <c r="C46609" t="s">
        <v>32</v>
      </c>
      <c r="D46609" t="s">
        <v>26</v>
      </c>
      <c r="E46609" t="s">
        <v>27</v>
      </c>
      <c r="F46609" t="s">
        <v>1841</v>
      </c>
      <c r="G46609">
        <v>462981307</v>
      </c>
      <c r="H46609" t="s">
        <v>1021</v>
      </c>
      <c r="I46609">
        <v>5312</v>
      </c>
      <c r="J46609">
        <v>421.89</v>
      </c>
      <c r="K46609">
        <v>364.69</v>
      </c>
      <c r="L46609">
        <v>2241079.6800000002</v>
      </c>
      <c r="M46609">
        <v>1937233.28</v>
      </c>
      <c r="N46609">
        <v>303846.40000000002</v>
      </c>
      <c r="O46609" t="s">
        <v>22</v>
      </c>
    </row>
    <row r="46610" spans="1:15" x14ac:dyDescent="0.3">
      <c r="A46610" t="s">
        <v>15</v>
      </c>
      <c r="B46610" t="s">
        <v>356</v>
      </c>
      <c r="C46610" t="s">
        <v>126</v>
      </c>
      <c r="D46610" t="s">
        <v>26</v>
      </c>
      <c r="E46610" t="s">
        <v>62</v>
      </c>
      <c r="F46610" t="s">
        <v>420</v>
      </c>
      <c r="G46610">
        <v>264287126</v>
      </c>
      <c r="H46610" t="s">
        <v>2226</v>
      </c>
      <c r="I46610">
        <v>7288</v>
      </c>
      <c r="J46610">
        <v>152.58000000000001</v>
      </c>
      <c r="K46610">
        <v>97.44</v>
      </c>
      <c r="L46610">
        <v>1112003.04</v>
      </c>
      <c r="M46610">
        <v>710142.72</v>
      </c>
      <c r="N46610">
        <v>401860.32</v>
      </c>
      <c r="O46610" t="s">
        <v>40</v>
      </c>
    </row>
    <row r="46611" spans="1:15" x14ac:dyDescent="0.3">
      <c r="A46611" t="s">
        <v>70</v>
      </c>
      <c r="B46611" t="s">
        <v>551</v>
      </c>
      <c r="C46611" t="s">
        <v>75</v>
      </c>
      <c r="D46611" t="s">
        <v>18</v>
      </c>
      <c r="E46611" t="s">
        <v>62</v>
      </c>
      <c r="F46611" t="s">
        <v>1421</v>
      </c>
      <c r="G46611">
        <v>918090808</v>
      </c>
      <c r="H46611" t="s">
        <v>2869</v>
      </c>
      <c r="I46611">
        <v>2327</v>
      </c>
      <c r="J46611">
        <v>154.06</v>
      </c>
      <c r="K46611">
        <v>90.93</v>
      </c>
      <c r="L46611">
        <v>358497.62</v>
      </c>
      <c r="M46611">
        <v>211594.11</v>
      </c>
      <c r="N46611">
        <v>146903.51</v>
      </c>
      <c r="O46611" t="s">
        <v>92</v>
      </c>
    </row>
    <row r="46612" spans="1:15" x14ac:dyDescent="0.3">
      <c r="A46612" t="s">
        <v>23</v>
      </c>
      <c r="B46612" t="s">
        <v>375</v>
      </c>
      <c r="C46612" t="s">
        <v>57</v>
      </c>
      <c r="D46612" t="s">
        <v>26</v>
      </c>
      <c r="E46612" t="s">
        <v>27</v>
      </c>
      <c r="F46612" t="s">
        <v>457</v>
      </c>
      <c r="G46612">
        <v>522878682</v>
      </c>
      <c r="H46612" t="s">
        <v>573</v>
      </c>
      <c r="I46612">
        <v>276</v>
      </c>
      <c r="J46612">
        <v>437.2</v>
      </c>
      <c r="K46612">
        <v>263.33</v>
      </c>
      <c r="L46612">
        <v>120667.2</v>
      </c>
      <c r="M46612">
        <v>72679.08</v>
      </c>
      <c r="N46612">
        <v>47988.12</v>
      </c>
      <c r="O46612" t="s">
        <v>92</v>
      </c>
    </row>
    <row r="46613" spans="1:15" x14ac:dyDescent="0.3">
      <c r="A46613" t="s">
        <v>70</v>
      </c>
      <c r="B46613" t="s">
        <v>516</v>
      </c>
      <c r="C46613" t="s">
        <v>66</v>
      </c>
      <c r="D46613" t="s">
        <v>18</v>
      </c>
      <c r="E46613" t="s">
        <v>33</v>
      </c>
      <c r="F46613" t="s">
        <v>1312</v>
      </c>
      <c r="G46613">
        <v>847449576</v>
      </c>
      <c r="H46613" t="s">
        <v>1149</v>
      </c>
      <c r="I46613">
        <v>8017</v>
      </c>
      <c r="J46613">
        <v>9.33</v>
      </c>
      <c r="K46613">
        <v>6.92</v>
      </c>
      <c r="L46613">
        <v>74798.61</v>
      </c>
      <c r="M46613">
        <v>55477.64</v>
      </c>
      <c r="N46613">
        <v>19320.97</v>
      </c>
      <c r="O46613" t="s">
        <v>22</v>
      </c>
    </row>
    <row r="46614" spans="1:15" x14ac:dyDescent="0.3">
      <c r="A46614" t="s">
        <v>15</v>
      </c>
      <c r="B46614" t="s">
        <v>193</v>
      </c>
      <c r="C46614" t="s">
        <v>32</v>
      </c>
      <c r="D46614" t="s">
        <v>26</v>
      </c>
      <c r="E46614" t="s">
        <v>62</v>
      </c>
      <c r="F46614" t="s">
        <v>2438</v>
      </c>
      <c r="G46614">
        <v>580914819</v>
      </c>
      <c r="H46614" t="s">
        <v>2576</v>
      </c>
      <c r="I46614">
        <v>4459</v>
      </c>
      <c r="J46614">
        <v>421.89</v>
      </c>
      <c r="K46614">
        <v>364.69</v>
      </c>
      <c r="L46614">
        <v>1881207.51</v>
      </c>
      <c r="M46614">
        <v>1626152.71</v>
      </c>
      <c r="N46614">
        <v>255054.8</v>
      </c>
      <c r="O46614" t="s">
        <v>92</v>
      </c>
    </row>
    <row r="46615" spans="1:15" x14ac:dyDescent="0.3">
      <c r="A46615" t="s">
        <v>70</v>
      </c>
      <c r="B46615" t="s">
        <v>678</v>
      </c>
      <c r="C46615" t="s">
        <v>100</v>
      </c>
      <c r="D46615" t="s">
        <v>18</v>
      </c>
      <c r="E46615" t="s">
        <v>27</v>
      </c>
      <c r="F46615" t="s">
        <v>1570</v>
      </c>
      <c r="G46615">
        <v>282698237</v>
      </c>
      <c r="H46615" t="s">
        <v>1736</v>
      </c>
      <c r="I46615">
        <v>5545</v>
      </c>
      <c r="J46615">
        <v>47.45</v>
      </c>
      <c r="K46615">
        <v>31.79</v>
      </c>
      <c r="L46615">
        <v>263110.25</v>
      </c>
      <c r="M46615">
        <v>176275.55</v>
      </c>
      <c r="N46615">
        <v>86834.7</v>
      </c>
      <c r="O46615" t="s">
        <v>60</v>
      </c>
    </row>
    <row r="46616" spans="1:15" x14ac:dyDescent="0.3">
      <c r="A46616" t="s">
        <v>45</v>
      </c>
      <c r="B46616" t="s">
        <v>882</v>
      </c>
      <c r="C46616" t="s">
        <v>57</v>
      </c>
      <c r="D46616" t="s">
        <v>18</v>
      </c>
      <c r="E46616" t="s">
        <v>33</v>
      </c>
      <c r="F46616" t="s">
        <v>491</v>
      </c>
      <c r="G46616">
        <v>132536160</v>
      </c>
      <c r="H46616" t="s">
        <v>1322</v>
      </c>
      <c r="I46616">
        <v>9250</v>
      </c>
      <c r="J46616">
        <v>437.2</v>
      </c>
      <c r="K46616">
        <v>263.33</v>
      </c>
      <c r="L46616">
        <v>4044100</v>
      </c>
      <c r="M46616">
        <v>2435802.5</v>
      </c>
      <c r="N46616">
        <v>1608297.5</v>
      </c>
      <c r="O46616" t="s">
        <v>52</v>
      </c>
    </row>
    <row r="46617" spans="1:15" x14ac:dyDescent="0.3">
      <c r="A46617" t="s">
        <v>23</v>
      </c>
      <c r="B46617" t="s">
        <v>217</v>
      </c>
      <c r="C46617" t="s">
        <v>25</v>
      </c>
      <c r="D46617" t="s">
        <v>18</v>
      </c>
      <c r="E46617" t="s">
        <v>62</v>
      </c>
      <c r="F46617" t="s">
        <v>1944</v>
      </c>
      <c r="G46617">
        <v>380477416</v>
      </c>
      <c r="H46617" t="s">
        <v>2086</v>
      </c>
      <c r="I46617">
        <v>577</v>
      </c>
      <c r="J46617">
        <v>255.28</v>
      </c>
      <c r="K46617">
        <v>159.41999999999999</v>
      </c>
      <c r="L46617">
        <v>147296.56</v>
      </c>
      <c r="M46617">
        <v>91985.34</v>
      </c>
      <c r="N46617">
        <v>55311.22</v>
      </c>
      <c r="O46617" t="s">
        <v>52</v>
      </c>
    </row>
    <row r="46618" spans="1:15" x14ac:dyDescent="0.3">
      <c r="A46618" t="s">
        <v>70</v>
      </c>
      <c r="B46618" t="s">
        <v>179</v>
      </c>
      <c r="C46618" t="s">
        <v>100</v>
      </c>
      <c r="D46618" t="s">
        <v>26</v>
      </c>
      <c r="E46618" t="s">
        <v>33</v>
      </c>
      <c r="F46618" t="s">
        <v>1637</v>
      </c>
      <c r="G46618">
        <v>896883332</v>
      </c>
      <c r="H46618" t="s">
        <v>478</v>
      </c>
      <c r="I46618">
        <v>6564</v>
      </c>
      <c r="J46618">
        <v>47.45</v>
      </c>
      <c r="K46618">
        <v>31.79</v>
      </c>
      <c r="L46618">
        <v>311461.8</v>
      </c>
      <c r="M46618">
        <v>208669.56</v>
      </c>
      <c r="N46618">
        <v>102792.24</v>
      </c>
      <c r="O46618" t="s">
        <v>40</v>
      </c>
    </row>
    <row r="46619" spans="1:15" x14ac:dyDescent="0.3">
      <c r="A46619" t="s">
        <v>45</v>
      </c>
      <c r="B46619" t="s">
        <v>74</v>
      </c>
      <c r="C46619" t="s">
        <v>89</v>
      </c>
      <c r="D46619" t="s">
        <v>18</v>
      </c>
      <c r="E46619" t="s">
        <v>19</v>
      </c>
      <c r="F46619" t="s">
        <v>2704</v>
      </c>
      <c r="G46619">
        <v>722427737</v>
      </c>
      <c r="H46619" t="s">
        <v>2433</v>
      </c>
      <c r="I46619">
        <v>1276</v>
      </c>
      <c r="J46619">
        <v>81.73</v>
      </c>
      <c r="K46619">
        <v>56.67</v>
      </c>
      <c r="L46619">
        <v>104287.48</v>
      </c>
      <c r="M46619">
        <v>72310.92</v>
      </c>
      <c r="N46619">
        <v>31976.560000000001</v>
      </c>
      <c r="O46619" t="s">
        <v>30</v>
      </c>
    </row>
    <row r="46620" spans="1:15" x14ac:dyDescent="0.3">
      <c r="A46620" t="s">
        <v>45</v>
      </c>
      <c r="B46620" t="s">
        <v>846</v>
      </c>
      <c r="C46620" t="s">
        <v>82</v>
      </c>
      <c r="D46620" t="s">
        <v>18</v>
      </c>
      <c r="E46620" t="s">
        <v>33</v>
      </c>
      <c r="F46620" t="s">
        <v>2325</v>
      </c>
      <c r="G46620">
        <v>318096959</v>
      </c>
      <c r="H46620" t="s">
        <v>1375</v>
      </c>
      <c r="I46620">
        <v>814</v>
      </c>
      <c r="J46620">
        <v>651.21</v>
      </c>
      <c r="K46620">
        <v>524.96</v>
      </c>
      <c r="L46620">
        <v>530084.93999999994</v>
      </c>
      <c r="M46620">
        <v>427317.44</v>
      </c>
      <c r="N46620">
        <v>102767.5</v>
      </c>
      <c r="O46620" t="s">
        <v>52</v>
      </c>
    </row>
    <row r="46621" spans="1:15" x14ac:dyDescent="0.3">
      <c r="A46621" t="s">
        <v>135</v>
      </c>
      <c r="B46621" t="s">
        <v>198</v>
      </c>
      <c r="C46621" t="s">
        <v>126</v>
      </c>
      <c r="D46621" t="s">
        <v>26</v>
      </c>
      <c r="E46621" t="s">
        <v>19</v>
      </c>
      <c r="F46621" t="s">
        <v>1954</v>
      </c>
      <c r="G46621">
        <v>215189826</v>
      </c>
      <c r="H46621" t="s">
        <v>627</v>
      </c>
      <c r="I46621">
        <v>8306</v>
      </c>
      <c r="J46621">
        <v>152.58000000000001</v>
      </c>
      <c r="K46621">
        <v>97.44</v>
      </c>
      <c r="L46621">
        <v>1267329.48</v>
      </c>
      <c r="M46621">
        <v>809336.64</v>
      </c>
      <c r="N46621">
        <v>457992.84</v>
      </c>
      <c r="O46621" t="s">
        <v>36</v>
      </c>
    </row>
    <row r="46622" spans="1:15" x14ac:dyDescent="0.3">
      <c r="A46622" t="s">
        <v>70</v>
      </c>
      <c r="B46622" t="s">
        <v>129</v>
      </c>
      <c r="C46622" t="s">
        <v>42</v>
      </c>
      <c r="D46622" t="s">
        <v>26</v>
      </c>
      <c r="E46622" t="s">
        <v>27</v>
      </c>
      <c r="F46622" t="s">
        <v>2491</v>
      </c>
      <c r="G46622">
        <v>565317666</v>
      </c>
      <c r="H46622" t="s">
        <v>1137</v>
      </c>
      <c r="I46622">
        <v>8915</v>
      </c>
      <c r="J46622">
        <v>205.7</v>
      </c>
      <c r="K46622">
        <v>117.11</v>
      </c>
      <c r="L46622">
        <v>1833815.5</v>
      </c>
      <c r="M46622">
        <v>1044035.65</v>
      </c>
      <c r="N46622">
        <v>789779.85</v>
      </c>
      <c r="O46622" t="s">
        <v>69</v>
      </c>
    </row>
    <row r="46623" spans="1:15" x14ac:dyDescent="0.3">
      <c r="A46623" t="s">
        <v>135</v>
      </c>
      <c r="B46623" t="s">
        <v>285</v>
      </c>
      <c r="C46623" t="s">
        <v>32</v>
      </c>
      <c r="D46623" t="s">
        <v>18</v>
      </c>
      <c r="E46623" t="s">
        <v>33</v>
      </c>
      <c r="F46623" t="s">
        <v>1118</v>
      </c>
      <c r="G46623">
        <v>690404307</v>
      </c>
      <c r="H46623" t="s">
        <v>1359</v>
      </c>
      <c r="I46623">
        <v>4832</v>
      </c>
      <c r="J46623">
        <v>421.89</v>
      </c>
      <c r="K46623">
        <v>364.69</v>
      </c>
      <c r="L46623">
        <v>2038572.48</v>
      </c>
      <c r="M46623">
        <v>1762182.08</v>
      </c>
      <c r="N46623">
        <v>276390.40000000002</v>
      </c>
      <c r="O46623" t="s">
        <v>69</v>
      </c>
    </row>
    <row r="46624" spans="1:15" x14ac:dyDescent="0.3">
      <c r="A46624" t="s">
        <v>135</v>
      </c>
      <c r="B46624" t="s">
        <v>266</v>
      </c>
      <c r="C46624" t="s">
        <v>57</v>
      </c>
      <c r="D46624" t="s">
        <v>26</v>
      </c>
      <c r="E46624" t="s">
        <v>62</v>
      </c>
      <c r="F46624" t="s">
        <v>3001</v>
      </c>
      <c r="G46624">
        <v>432686078</v>
      </c>
      <c r="H46624" t="s">
        <v>616</v>
      </c>
      <c r="I46624">
        <v>281</v>
      </c>
      <c r="J46624">
        <v>437.2</v>
      </c>
      <c r="K46624">
        <v>263.33</v>
      </c>
      <c r="L46624">
        <v>122853.2</v>
      </c>
      <c r="M46624">
        <v>73995.73</v>
      </c>
      <c r="N46624">
        <v>48857.47</v>
      </c>
      <c r="O46624" t="s">
        <v>40</v>
      </c>
    </row>
    <row r="46625" spans="1:15" x14ac:dyDescent="0.3">
      <c r="A46625" t="s">
        <v>23</v>
      </c>
      <c r="B46625" t="s">
        <v>148</v>
      </c>
      <c r="C46625" t="s">
        <v>57</v>
      </c>
      <c r="D46625" t="s">
        <v>18</v>
      </c>
      <c r="E46625" t="s">
        <v>33</v>
      </c>
      <c r="F46625" t="s">
        <v>2265</v>
      </c>
      <c r="G46625">
        <v>604711806</v>
      </c>
      <c r="H46625" t="s">
        <v>2275</v>
      </c>
      <c r="I46625">
        <v>6516</v>
      </c>
      <c r="J46625">
        <v>437.2</v>
      </c>
      <c r="K46625">
        <v>263.33</v>
      </c>
      <c r="L46625">
        <v>2848795.2</v>
      </c>
      <c r="M46625">
        <v>1715858.28</v>
      </c>
      <c r="N46625">
        <v>1132936.92</v>
      </c>
      <c r="O46625" t="s">
        <v>36</v>
      </c>
    </row>
    <row r="46626" spans="1:15" x14ac:dyDescent="0.3">
      <c r="A46626" t="s">
        <v>23</v>
      </c>
      <c r="B46626" t="s">
        <v>918</v>
      </c>
      <c r="C46626" t="s">
        <v>82</v>
      </c>
      <c r="D46626" t="s">
        <v>26</v>
      </c>
      <c r="E46626" t="s">
        <v>33</v>
      </c>
      <c r="F46626" t="s">
        <v>1388</v>
      </c>
      <c r="G46626">
        <v>739342820</v>
      </c>
      <c r="H46626" t="s">
        <v>2814</v>
      </c>
      <c r="I46626">
        <v>6825</v>
      </c>
      <c r="J46626">
        <v>651.21</v>
      </c>
      <c r="K46626">
        <v>524.96</v>
      </c>
      <c r="L46626">
        <v>4444508.25</v>
      </c>
      <c r="M46626">
        <v>3582852</v>
      </c>
      <c r="N46626">
        <v>861656.25</v>
      </c>
      <c r="O46626" t="s">
        <v>69</v>
      </c>
    </row>
    <row r="46627" spans="1:15" x14ac:dyDescent="0.3">
      <c r="A46627" t="s">
        <v>210</v>
      </c>
      <c r="B46627" t="s">
        <v>243</v>
      </c>
      <c r="C46627" t="s">
        <v>100</v>
      </c>
      <c r="D46627" t="s">
        <v>26</v>
      </c>
      <c r="E46627" t="s">
        <v>62</v>
      </c>
      <c r="F46627" t="s">
        <v>1100</v>
      </c>
      <c r="G46627">
        <v>439752948</v>
      </c>
      <c r="H46627" t="s">
        <v>591</v>
      </c>
      <c r="I46627">
        <v>1524</v>
      </c>
      <c r="J46627">
        <v>47.45</v>
      </c>
      <c r="K46627">
        <v>31.79</v>
      </c>
      <c r="L46627">
        <v>72313.8</v>
      </c>
      <c r="M46627">
        <v>48447.96</v>
      </c>
      <c r="N46627">
        <v>23865.84</v>
      </c>
      <c r="O46627" t="s">
        <v>22</v>
      </c>
    </row>
    <row r="46628" spans="1:15" x14ac:dyDescent="0.3">
      <c r="A46628" t="s">
        <v>70</v>
      </c>
      <c r="B46628" t="s">
        <v>432</v>
      </c>
      <c r="C46628" t="s">
        <v>32</v>
      </c>
      <c r="D46628" t="s">
        <v>26</v>
      </c>
      <c r="E46628" t="s">
        <v>33</v>
      </c>
      <c r="F46628" t="s">
        <v>1451</v>
      </c>
      <c r="G46628">
        <v>729428517</v>
      </c>
      <c r="H46628" t="s">
        <v>1018</v>
      </c>
      <c r="I46628">
        <v>2963</v>
      </c>
      <c r="J46628">
        <v>421.89</v>
      </c>
      <c r="K46628">
        <v>364.69</v>
      </c>
      <c r="L46628">
        <v>1250060.07</v>
      </c>
      <c r="M46628">
        <v>1080576.47</v>
      </c>
      <c r="N46628">
        <v>169483.6</v>
      </c>
      <c r="O46628" t="s">
        <v>40</v>
      </c>
    </row>
    <row r="46629" spans="1:15" x14ac:dyDescent="0.3">
      <c r="A46629" t="s">
        <v>45</v>
      </c>
      <c r="B46629" t="s">
        <v>1111</v>
      </c>
      <c r="C46629" t="s">
        <v>25</v>
      </c>
      <c r="D46629" t="s">
        <v>26</v>
      </c>
      <c r="E46629" t="s">
        <v>27</v>
      </c>
      <c r="F46629" t="s">
        <v>1849</v>
      </c>
      <c r="G46629">
        <v>902168357</v>
      </c>
      <c r="H46629" t="s">
        <v>577</v>
      </c>
      <c r="I46629">
        <v>520</v>
      </c>
      <c r="J46629">
        <v>255.28</v>
      </c>
      <c r="K46629">
        <v>159.41999999999999</v>
      </c>
      <c r="L46629">
        <v>132745.60000000001</v>
      </c>
      <c r="M46629">
        <v>82898.399999999994</v>
      </c>
      <c r="N46629">
        <v>49847.199999999997</v>
      </c>
      <c r="O46629" t="s">
        <v>30</v>
      </c>
    </row>
    <row r="46630" spans="1:15" x14ac:dyDescent="0.3">
      <c r="A46630" t="s">
        <v>45</v>
      </c>
      <c r="B46630" t="s">
        <v>606</v>
      </c>
      <c r="C46630" t="s">
        <v>100</v>
      </c>
      <c r="D46630" t="s">
        <v>18</v>
      </c>
      <c r="E46630" t="s">
        <v>62</v>
      </c>
      <c r="F46630" t="s">
        <v>2365</v>
      </c>
      <c r="G46630">
        <v>772083795</v>
      </c>
      <c r="H46630" t="s">
        <v>1996</v>
      </c>
      <c r="I46630">
        <v>5607</v>
      </c>
      <c r="J46630">
        <v>47.45</v>
      </c>
      <c r="K46630">
        <v>31.79</v>
      </c>
      <c r="L46630">
        <v>266052.15000000002</v>
      </c>
      <c r="M46630">
        <v>178246.53</v>
      </c>
      <c r="N46630">
        <v>87805.62</v>
      </c>
      <c r="O46630" t="s">
        <v>92</v>
      </c>
    </row>
    <row r="46631" spans="1:15" x14ac:dyDescent="0.3">
      <c r="A46631" t="s">
        <v>45</v>
      </c>
      <c r="B46631" t="s">
        <v>633</v>
      </c>
      <c r="C46631" t="s">
        <v>42</v>
      </c>
      <c r="D46631" t="s">
        <v>26</v>
      </c>
      <c r="E46631" t="s">
        <v>19</v>
      </c>
      <c r="F46631" t="s">
        <v>1100</v>
      </c>
      <c r="G46631">
        <v>223598659</v>
      </c>
      <c r="H46631" t="s">
        <v>2839</v>
      </c>
      <c r="I46631">
        <v>6667</v>
      </c>
      <c r="J46631">
        <v>205.7</v>
      </c>
      <c r="K46631">
        <v>117.11</v>
      </c>
      <c r="L46631">
        <v>1371401.9</v>
      </c>
      <c r="M46631">
        <v>780772.37</v>
      </c>
      <c r="N46631">
        <v>590629.53</v>
      </c>
      <c r="O46631" t="s">
        <v>22</v>
      </c>
    </row>
    <row r="46632" spans="1:15" x14ac:dyDescent="0.3">
      <c r="A46632" t="s">
        <v>45</v>
      </c>
      <c r="B46632" t="s">
        <v>592</v>
      </c>
      <c r="C46632" t="s">
        <v>126</v>
      </c>
      <c r="D46632" t="s">
        <v>18</v>
      </c>
      <c r="E46632" t="s">
        <v>33</v>
      </c>
      <c r="F46632" t="s">
        <v>1869</v>
      </c>
      <c r="G46632">
        <v>561449277</v>
      </c>
      <c r="H46632" t="s">
        <v>701</v>
      </c>
      <c r="I46632">
        <v>4173</v>
      </c>
      <c r="J46632">
        <v>152.58000000000001</v>
      </c>
      <c r="K46632">
        <v>97.44</v>
      </c>
      <c r="L46632">
        <v>636716.34</v>
      </c>
      <c r="M46632">
        <v>406617.12</v>
      </c>
      <c r="N46632">
        <v>230099.22</v>
      </c>
      <c r="O46632" t="s">
        <v>40</v>
      </c>
    </row>
    <row r="46633" spans="1:15" x14ac:dyDescent="0.3">
      <c r="A46633" t="s">
        <v>103</v>
      </c>
      <c r="B46633" t="s">
        <v>661</v>
      </c>
      <c r="C46633" t="s">
        <v>229</v>
      </c>
      <c r="D46633" t="s">
        <v>26</v>
      </c>
      <c r="E46633" t="s">
        <v>33</v>
      </c>
      <c r="F46633" t="s">
        <v>293</v>
      </c>
      <c r="G46633">
        <v>460684478</v>
      </c>
      <c r="H46633" t="s">
        <v>1915</v>
      </c>
      <c r="I46633">
        <v>5629</v>
      </c>
      <c r="J46633">
        <v>109.28</v>
      </c>
      <c r="K46633">
        <v>35.840000000000003</v>
      </c>
      <c r="L46633">
        <v>615137.12</v>
      </c>
      <c r="M46633">
        <v>201743.35999999999</v>
      </c>
      <c r="N46633">
        <v>413393.76</v>
      </c>
      <c r="O46633" t="s">
        <v>52</v>
      </c>
    </row>
    <row r="46634" spans="1:15" x14ac:dyDescent="0.3">
      <c r="A46634" t="s">
        <v>103</v>
      </c>
      <c r="B46634" t="s">
        <v>145</v>
      </c>
      <c r="C46634" t="s">
        <v>25</v>
      </c>
      <c r="D46634" t="s">
        <v>26</v>
      </c>
      <c r="E46634" t="s">
        <v>19</v>
      </c>
      <c r="F46634" t="s">
        <v>771</v>
      </c>
      <c r="G46634">
        <v>916665589</v>
      </c>
      <c r="H46634" t="s">
        <v>1669</v>
      </c>
      <c r="I46634">
        <v>573</v>
      </c>
      <c r="J46634">
        <v>255.28</v>
      </c>
      <c r="K46634">
        <v>159.41999999999999</v>
      </c>
      <c r="L46634">
        <v>146275.44</v>
      </c>
      <c r="M46634">
        <v>91347.66</v>
      </c>
      <c r="N46634">
        <v>54927.78</v>
      </c>
      <c r="O46634" t="s">
        <v>92</v>
      </c>
    </row>
    <row r="46635" spans="1:15" x14ac:dyDescent="0.3">
      <c r="A46635" t="s">
        <v>45</v>
      </c>
      <c r="B46635" t="s">
        <v>467</v>
      </c>
      <c r="C46635" t="s">
        <v>57</v>
      </c>
      <c r="D46635" t="s">
        <v>26</v>
      </c>
      <c r="E46635" t="s">
        <v>62</v>
      </c>
      <c r="F46635" t="s">
        <v>1097</v>
      </c>
      <c r="G46635">
        <v>295066440</v>
      </c>
      <c r="H46635" t="s">
        <v>2215</v>
      </c>
      <c r="I46635">
        <v>5571</v>
      </c>
      <c r="J46635">
        <v>437.2</v>
      </c>
      <c r="K46635">
        <v>263.33</v>
      </c>
      <c r="L46635">
        <v>2435641.2000000002</v>
      </c>
      <c r="M46635">
        <v>1467011.43</v>
      </c>
      <c r="N46635">
        <v>968629.77</v>
      </c>
      <c r="O46635" t="s">
        <v>22</v>
      </c>
    </row>
    <row r="46636" spans="1:15" x14ac:dyDescent="0.3">
      <c r="A46636" t="s">
        <v>70</v>
      </c>
      <c r="B46636" t="s">
        <v>107</v>
      </c>
      <c r="C46636" t="s">
        <v>66</v>
      </c>
      <c r="D46636" t="s">
        <v>26</v>
      </c>
      <c r="E46636" t="s">
        <v>27</v>
      </c>
      <c r="F46636" t="s">
        <v>1483</v>
      </c>
      <c r="G46636">
        <v>181873357</v>
      </c>
      <c r="H46636" t="s">
        <v>665</v>
      </c>
      <c r="I46636">
        <v>9223</v>
      </c>
      <c r="J46636">
        <v>9.33</v>
      </c>
      <c r="K46636">
        <v>6.92</v>
      </c>
      <c r="L46636">
        <v>86050.59</v>
      </c>
      <c r="M46636">
        <v>63823.16</v>
      </c>
      <c r="N46636">
        <v>22227.43</v>
      </c>
      <c r="O46636" t="s">
        <v>52</v>
      </c>
    </row>
    <row r="46637" spans="1:15" x14ac:dyDescent="0.3">
      <c r="A46637" t="s">
        <v>45</v>
      </c>
      <c r="B46637" t="s">
        <v>288</v>
      </c>
      <c r="C46637" t="s">
        <v>82</v>
      </c>
      <c r="D46637" t="s">
        <v>26</v>
      </c>
      <c r="E46637" t="s">
        <v>19</v>
      </c>
      <c r="F46637" t="s">
        <v>2191</v>
      </c>
      <c r="G46637">
        <v>433385169</v>
      </c>
      <c r="H46637" t="s">
        <v>897</v>
      </c>
      <c r="I46637">
        <v>7157</v>
      </c>
      <c r="J46637">
        <v>651.21</v>
      </c>
      <c r="K46637">
        <v>524.96</v>
      </c>
      <c r="L46637">
        <v>4660709.97</v>
      </c>
      <c r="M46637">
        <v>3757138.72</v>
      </c>
      <c r="N46637">
        <v>903571.25</v>
      </c>
      <c r="O46637" t="s">
        <v>52</v>
      </c>
    </row>
    <row r="46638" spans="1:15" x14ac:dyDescent="0.3">
      <c r="A46638" t="s">
        <v>103</v>
      </c>
      <c r="B46638" t="s">
        <v>506</v>
      </c>
      <c r="C46638" t="s">
        <v>126</v>
      </c>
      <c r="D46638" t="s">
        <v>18</v>
      </c>
      <c r="E46638" t="s">
        <v>33</v>
      </c>
      <c r="F46638" t="s">
        <v>2719</v>
      </c>
      <c r="G46638">
        <v>526213204</v>
      </c>
      <c r="H46638" t="s">
        <v>111</v>
      </c>
      <c r="I46638">
        <v>7036</v>
      </c>
      <c r="J46638">
        <v>152.58000000000001</v>
      </c>
      <c r="K46638">
        <v>97.44</v>
      </c>
      <c r="L46638">
        <v>1073552.8799999999</v>
      </c>
      <c r="M46638">
        <v>685587.84</v>
      </c>
      <c r="N46638">
        <v>387965.04</v>
      </c>
      <c r="O46638" t="s">
        <v>60</v>
      </c>
    </row>
    <row r="46639" spans="1:15" x14ac:dyDescent="0.3">
      <c r="A46639" t="s">
        <v>15</v>
      </c>
      <c r="B46639" t="s">
        <v>369</v>
      </c>
      <c r="C46639" t="s">
        <v>82</v>
      </c>
      <c r="D46639" t="s">
        <v>18</v>
      </c>
      <c r="E46639" t="s">
        <v>19</v>
      </c>
      <c r="F46639" t="s">
        <v>1949</v>
      </c>
      <c r="G46639">
        <v>907281291</v>
      </c>
      <c r="H46639" t="s">
        <v>2207</v>
      </c>
      <c r="I46639">
        <v>3551</v>
      </c>
      <c r="J46639">
        <v>651.21</v>
      </c>
      <c r="K46639">
        <v>524.96</v>
      </c>
      <c r="L46639">
        <v>2312446.71</v>
      </c>
      <c r="M46639">
        <v>1864132.96</v>
      </c>
      <c r="N46639">
        <v>448313.75</v>
      </c>
      <c r="O46639" t="s">
        <v>60</v>
      </c>
    </row>
    <row r="46640" spans="1:15" x14ac:dyDescent="0.3">
      <c r="A46640" t="s">
        <v>15</v>
      </c>
      <c r="B46640" t="s">
        <v>394</v>
      </c>
      <c r="C46640" t="s">
        <v>100</v>
      </c>
      <c r="D46640" t="s">
        <v>26</v>
      </c>
      <c r="E46640" t="s">
        <v>19</v>
      </c>
      <c r="F46640" t="s">
        <v>821</v>
      </c>
      <c r="G46640">
        <v>743825757</v>
      </c>
      <c r="H46640" t="s">
        <v>883</v>
      </c>
      <c r="I46640">
        <v>3426</v>
      </c>
      <c r="J46640">
        <v>47.45</v>
      </c>
      <c r="K46640">
        <v>31.79</v>
      </c>
      <c r="L46640">
        <v>162563.70000000001</v>
      </c>
      <c r="M46640">
        <v>108912.54</v>
      </c>
      <c r="N46640">
        <v>53651.16</v>
      </c>
      <c r="O46640" t="s">
        <v>22</v>
      </c>
    </row>
    <row r="46641" spans="1:15" x14ac:dyDescent="0.3">
      <c r="A46641" t="s">
        <v>45</v>
      </c>
      <c r="B46641" t="s">
        <v>799</v>
      </c>
      <c r="C46641" t="s">
        <v>32</v>
      </c>
      <c r="D46641" t="s">
        <v>18</v>
      </c>
      <c r="E46641" t="s">
        <v>27</v>
      </c>
      <c r="F46641" t="s">
        <v>2857</v>
      </c>
      <c r="G46641">
        <v>173395431</v>
      </c>
      <c r="H46641" t="s">
        <v>1501</v>
      </c>
      <c r="I46641">
        <v>416</v>
      </c>
      <c r="J46641">
        <v>421.89</v>
      </c>
      <c r="K46641">
        <v>364.69</v>
      </c>
      <c r="L46641">
        <v>175506.24</v>
      </c>
      <c r="M46641">
        <v>151711.04000000001</v>
      </c>
      <c r="N46641">
        <v>23795.200000000001</v>
      </c>
      <c r="O46641" t="s">
        <v>52</v>
      </c>
    </row>
    <row r="46642" spans="1:15" x14ac:dyDescent="0.3">
      <c r="A46642" t="s">
        <v>70</v>
      </c>
      <c r="B46642" t="s">
        <v>432</v>
      </c>
      <c r="C46642" t="s">
        <v>89</v>
      </c>
      <c r="D46642" t="s">
        <v>26</v>
      </c>
      <c r="E46642" t="s">
        <v>27</v>
      </c>
      <c r="F46642" t="s">
        <v>2651</v>
      </c>
      <c r="G46642">
        <v>753851640</v>
      </c>
      <c r="H46642" t="s">
        <v>2045</v>
      </c>
      <c r="I46642">
        <v>307</v>
      </c>
      <c r="J46642">
        <v>81.73</v>
      </c>
      <c r="K46642">
        <v>56.67</v>
      </c>
      <c r="L46642">
        <v>25091.11</v>
      </c>
      <c r="M46642">
        <v>17397.689999999999</v>
      </c>
      <c r="N46642">
        <v>7693.42</v>
      </c>
      <c r="O46642" t="s">
        <v>30</v>
      </c>
    </row>
    <row r="46643" spans="1:15" x14ac:dyDescent="0.3">
      <c r="A46643" t="s">
        <v>15</v>
      </c>
      <c r="B46643" t="s">
        <v>791</v>
      </c>
      <c r="C46643" t="s">
        <v>25</v>
      </c>
      <c r="D46643" t="s">
        <v>18</v>
      </c>
      <c r="E46643" t="s">
        <v>27</v>
      </c>
      <c r="F46643" t="s">
        <v>2665</v>
      </c>
      <c r="G46643">
        <v>513368213</v>
      </c>
      <c r="H46643" t="s">
        <v>402</v>
      </c>
      <c r="I46643">
        <v>5917</v>
      </c>
      <c r="J46643">
        <v>255.28</v>
      </c>
      <c r="K46643">
        <v>159.41999999999999</v>
      </c>
      <c r="L46643">
        <v>1510491.76</v>
      </c>
      <c r="M46643">
        <v>943288.14</v>
      </c>
      <c r="N46643">
        <v>567203.62</v>
      </c>
      <c r="O46643" t="s">
        <v>40</v>
      </c>
    </row>
    <row r="46644" spans="1:15" x14ac:dyDescent="0.3">
      <c r="A46644" t="s">
        <v>23</v>
      </c>
      <c r="B46644" t="s">
        <v>321</v>
      </c>
      <c r="C46644" t="s">
        <v>66</v>
      </c>
      <c r="D46644" t="s">
        <v>26</v>
      </c>
      <c r="E46644" t="s">
        <v>62</v>
      </c>
      <c r="F46644" t="s">
        <v>2056</v>
      </c>
      <c r="G46644">
        <v>700431478</v>
      </c>
      <c r="H46644" t="s">
        <v>2275</v>
      </c>
      <c r="I46644">
        <v>2094</v>
      </c>
      <c r="J46644">
        <v>9.33</v>
      </c>
      <c r="K46644">
        <v>6.92</v>
      </c>
      <c r="L46644">
        <v>19537.02</v>
      </c>
      <c r="M46644">
        <v>14490.48</v>
      </c>
      <c r="N46644">
        <v>5046.54</v>
      </c>
      <c r="O46644" t="s">
        <v>36</v>
      </c>
    </row>
    <row r="46645" spans="1:15" x14ac:dyDescent="0.3">
      <c r="A46645" t="s">
        <v>45</v>
      </c>
      <c r="B46645" t="s">
        <v>1627</v>
      </c>
      <c r="C46645" t="s">
        <v>25</v>
      </c>
      <c r="D46645" t="s">
        <v>26</v>
      </c>
      <c r="E46645" t="s">
        <v>27</v>
      </c>
      <c r="F46645" t="s">
        <v>1292</v>
      </c>
      <c r="G46645">
        <v>833840262</v>
      </c>
      <c r="H46645" t="s">
        <v>1560</v>
      </c>
      <c r="I46645">
        <v>718</v>
      </c>
      <c r="J46645">
        <v>255.28</v>
      </c>
      <c r="K46645">
        <v>159.41999999999999</v>
      </c>
      <c r="L46645">
        <v>183291.04</v>
      </c>
      <c r="M46645">
        <v>114463.56</v>
      </c>
      <c r="N46645">
        <v>68827.48</v>
      </c>
      <c r="O46645" t="s">
        <v>22</v>
      </c>
    </row>
    <row r="46646" spans="1:15" x14ac:dyDescent="0.3">
      <c r="A46646" t="s">
        <v>135</v>
      </c>
      <c r="B46646" t="s">
        <v>902</v>
      </c>
      <c r="C46646" t="s">
        <v>82</v>
      </c>
      <c r="D46646" t="s">
        <v>18</v>
      </c>
      <c r="E46646" t="s">
        <v>33</v>
      </c>
      <c r="F46646" t="s">
        <v>2231</v>
      </c>
      <c r="G46646">
        <v>952705895</v>
      </c>
      <c r="H46646" t="s">
        <v>2781</v>
      </c>
      <c r="I46646">
        <v>5701</v>
      </c>
      <c r="J46646">
        <v>651.21</v>
      </c>
      <c r="K46646">
        <v>524.96</v>
      </c>
      <c r="L46646">
        <v>3712548.21</v>
      </c>
      <c r="M46646">
        <v>2992796.96</v>
      </c>
      <c r="N46646">
        <v>719751.25</v>
      </c>
      <c r="O46646" t="s">
        <v>92</v>
      </c>
    </row>
    <row r="46647" spans="1:15" x14ac:dyDescent="0.3">
      <c r="A46647" t="s">
        <v>70</v>
      </c>
      <c r="B46647" t="s">
        <v>81</v>
      </c>
      <c r="C46647" t="s">
        <v>57</v>
      </c>
      <c r="D46647" t="s">
        <v>26</v>
      </c>
      <c r="E46647" t="s">
        <v>27</v>
      </c>
      <c r="F46647" t="s">
        <v>1959</v>
      </c>
      <c r="G46647">
        <v>266452205</v>
      </c>
      <c r="H46647" t="s">
        <v>2207</v>
      </c>
      <c r="I46647">
        <v>7983</v>
      </c>
      <c r="J46647">
        <v>437.2</v>
      </c>
      <c r="K46647">
        <v>263.33</v>
      </c>
      <c r="L46647">
        <v>3490167.6</v>
      </c>
      <c r="M46647">
        <v>2102163.39</v>
      </c>
      <c r="N46647">
        <v>1388004.21</v>
      </c>
      <c r="O46647" t="s">
        <v>60</v>
      </c>
    </row>
    <row r="46648" spans="1:15" x14ac:dyDescent="0.3">
      <c r="A46648" t="s">
        <v>70</v>
      </c>
      <c r="B46648" t="s">
        <v>85</v>
      </c>
      <c r="C46648" t="s">
        <v>75</v>
      </c>
      <c r="D46648" t="s">
        <v>26</v>
      </c>
      <c r="E46648" t="s">
        <v>27</v>
      </c>
      <c r="F46648" t="s">
        <v>2220</v>
      </c>
      <c r="G46648">
        <v>304815518</v>
      </c>
      <c r="H46648" t="s">
        <v>1767</v>
      </c>
      <c r="I46648">
        <v>540</v>
      </c>
      <c r="J46648">
        <v>154.06</v>
      </c>
      <c r="K46648">
        <v>90.93</v>
      </c>
      <c r="L46648">
        <v>83192.399999999994</v>
      </c>
      <c r="M46648">
        <v>49102.2</v>
      </c>
      <c r="N46648">
        <v>34090.199999999997</v>
      </c>
      <c r="O46648" t="s">
        <v>22</v>
      </c>
    </row>
    <row r="46649" spans="1:15" x14ac:dyDescent="0.3">
      <c r="A46649" t="s">
        <v>23</v>
      </c>
      <c r="B46649" t="s">
        <v>578</v>
      </c>
      <c r="C46649" t="s">
        <v>57</v>
      </c>
      <c r="D46649" t="s">
        <v>26</v>
      </c>
      <c r="E46649" t="s">
        <v>27</v>
      </c>
      <c r="F46649" t="s">
        <v>1411</v>
      </c>
      <c r="G46649">
        <v>867844665</v>
      </c>
      <c r="H46649" t="s">
        <v>1436</v>
      </c>
      <c r="I46649">
        <v>3377</v>
      </c>
      <c r="J46649">
        <v>437.2</v>
      </c>
      <c r="K46649">
        <v>263.33</v>
      </c>
      <c r="L46649">
        <v>1476424.4</v>
      </c>
      <c r="M46649">
        <v>889265.41</v>
      </c>
      <c r="N46649">
        <v>587158.99</v>
      </c>
      <c r="O46649" t="s">
        <v>30</v>
      </c>
    </row>
    <row r="46650" spans="1:15" x14ac:dyDescent="0.3">
      <c r="A46650" t="s">
        <v>23</v>
      </c>
      <c r="B46650" t="s">
        <v>1076</v>
      </c>
      <c r="C46650" t="s">
        <v>229</v>
      </c>
      <c r="D46650" t="s">
        <v>18</v>
      </c>
      <c r="E46650" t="s">
        <v>27</v>
      </c>
      <c r="F46650" t="s">
        <v>1176</v>
      </c>
      <c r="G46650">
        <v>475900971</v>
      </c>
      <c r="H46650" t="s">
        <v>1577</v>
      </c>
      <c r="I46650">
        <v>8528</v>
      </c>
      <c r="J46650">
        <v>109.28</v>
      </c>
      <c r="K46650">
        <v>35.840000000000003</v>
      </c>
      <c r="L46650">
        <v>931939.83999999997</v>
      </c>
      <c r="M46650">
        <v>305643.52000000002</v>
      </c>
      <c r="N46650">
        <v>626296.31999999995</v>
      </c>
      <c r="O46650" t="s">
        <v>36</v>
      </c>
    </row>
    <row r="46651" spans="1:15" x14ac:dyDescent="0.3">
      <c r="A46651" t="s">
        <v>15</v>
      </c>
      <c r="B46651" t="s">
        <v>16</v>
      </c>
      <c r="C46651" t="s">
        <v>57</v>
      </c>
      <c r="D46651" t="s">
        <v>18</v>
      </c>
      <c r="E46651" t="s">
        <v>27</v>
      </c>
      <c r="F46651" t="s">
        <v>1425</v>
      </c>
      <c r="G46651">
        <v>419658267</v>
      </c>
      <c r="H46651" t="s">
        <v>1344</v>
      </c>
      <c r="I46651">
        <v>5062</v>
      </c>
      <c r="J46651">
        <v>437.2</v>
      </c>
      <c r="K46651">
        <v>263.33</v>
      </c>
      <c r="L46651">
        <v>2213106.4</v>
      </c>
      <c r="M46651">
        <v>1332976.46</v>
      </c>
      <c r="N46651">
        <v>880129.94</v>
      </c>
      <c r="O46651" t="s">
        <v>60</v>
      </c>
    </row>
    <row r="46652" spans="1:15" x14ac:dyDescent="0.3">
      <c r="A46652" t="s">
        <v>15</v>
      </c>
      <c r="B46652" t="s">
        <v>363</v>
      </c>
      <c r="C46652" t="s">
        <v>75</v>
      </c>
      <c r="D46652" t="s">
        <v>18</v>
      </c>
      <c r="E46652" t="s">
        <v>27</v>
      </c>
      <c r="F46652" t="s">
        <v>2766</v>
      </c>
      <c r="G46652">
        <v>710102880</v>
      </c>
      <c r="H46652" t="s">
        <v>1479</v>
      </c>
      <c r="I46652">
        <v>4077</v>
      </c>
      <c r="J46652">
        <v>154.06</v>
      </c>
      <c r="K46652">
        <v>90.93</v>
      </c>
      <c r="L46652">
        <v>628102.62</v>
      </c>
      <c r="M46652">
        <v>370721.61</v>
      </c>
      <c r="N46652">
        <v>257381.01</v>
      </c>
      <c r="O46652" t="s">
        <v>36</v>
      </c>
    </row>
    <row r="46653" spans="1:15" x14ac:dyDescent="0.3">
      <c r="A46653" t="s">
        <v>23</v>
      </c>
      <c r="B46653" t="s">
        <v>96</v>
      </c>
      <c r="C46653" t="s">
        <v>66</v>
      </c>
      <c r="D46653" t="s">
        <v>18</v>
      </c>
      <c r="E46653" t="s">
        <v>33</v>
      </c>
      <c r="F46653" t="s">
        <v>2649</v>
      </c>
      <c r="G46653">
        <v>528533637</v>
      </c>
      <c r="H46653" t="s">
        <v>1337</v>
      </c>
      <c r="I46653">
        <v>3703</v>
      </c>
      <c r="J46653">
        <v>9.33</v>
      </c>
      <c r="K46653">
        <v>6.92</v>
      </c>
      <c r="L46653">
        <v>34548.99</v>
      </c>
      <c r="M46653">
        <v>25624.76</v>
      </c>
      <c r="N46653">
        <v>8924.23</v>
      </c>
      <c r="O46653" t="s">
        <v>69</v>
      </c>
    </row>
    <row r="46654" spans="1:15" x14ac:dyDescent="0.3">
      <c r="A46654" t="s">
        <v>210</v>
      </c>
      <c r="B46654" t="s">
        <v>211</v>
      </c>
      <c r="C46654" t="s">
        <v>89</v>
      </c>
      <c r="D46654" t="s">
        <v>18</v>
      </c>
      <c r="E46654" t="s">
        <v>33</v>
      </c>
      <c r="F46654" t="s">
        <v>185</v>
      </c>
      <c r="G46654">
        <v>476561868</v>
      </c>
      <c r="H46654" t="s">
        <v>809</v>
      </c>
      <c r="I46654">
        <v>4102</v>
      </c>
      <c r="J46654">
        <v>81.73</v>
      </c>
      <c r="K46654">
        <v>56.67</v>
      </c>
      <c r="L46654">
        <v>335256.46000000002</v>
      </c>
      <c r="M46654">
        <v>232460.34</v>
      </c>
      <c r="N46654">
        <v>102796.12</v>
      </c>
      <c r="O46654" t="s">
        <v>40</v>
      </c>
    </row>
    <row r="46655" spans="1:15" x14ac:dyDescent="0.3">
      <c r="A46655" t="s">
        <v>15</v>
      </c>
      <c r="B46655" t="s">
        <v>16</v>
      </c>
      <c r="C46655" t="s">
        <v>57</v>
      </c>
      <c r="D46655" t="s">
        <v>26</v>
      </c>
      <c r="E46655" t="s">
        <v>33</v>
      </c>
      <c r="F46655" t="s">
        <v>2350</v>
      </c>
      <c r="G46655">
        <v>326111400</v>
      </c>
      <c r="H46655" t="s">
        <v>2209</v>
      </c>
      <c r="I46655">
        <v>2465</v>
      </c>
      <c r="J46655">
        <v>437.2</v>
      </c>
      <c r="K46655">
        <v>263.33</v>
      </c>
      <c r="L46655">
        <v>1077698</v>
      </c>
      <c r="M46655">
        <v>649108.44999999995</v>
      </c>
      <c r="N46655">
        <v>428589.55</v>
      </c>
      <c r="O46655" t="s">
        <v>30</v>
      </c>
    </row>
    <row r="46656" spans="1:15" x14ac:dyDescent="0.3">
      <c r="A46656" t="s">
        <v>103</v>
      </c>
      <c r="B46656" t="s">
        <v>506</v>
      </c>
      <c r="C46656" t="s">
        <v>89</v>
      </c>
      <c r="D46656" t="s">
        <v>26</v>
      </c>
      <c r="E46656" t="s">
        <v>19</v>
      </c>
      <c r="F46656" t="s">
        <v>1168</v>
      </c>
      <c r="G46656">
        <v>369418561</v>
      </c>
      <c r="H46656" t="s">
        <v>457</v>
      </c>
      <c r="I46656">
        <v>8016</v>
      </c>
      <c r="J46656">
        <v>81.73</v>
      </c>
      <c r="K46656">
        <v>56.67</v>
      </c>
      <c r="L46656">
        <v>655147.68000000005</v>
      </c>
      <c r="M46656">
        <v>454266.72</v>
      </c>
      <c r="N46656">
        <v>200880.96</v>
      </c>
      <c r="O46656" t="s">
        <v>92</v>
      </c>
    </row>
    <row r="46657" spans="1:15" x14ac:dyDescent="0.3">
      <c r="A46657" t="s">
        <v>23</v>
      </c>
      <c r="B46657" t="s">
        <v>195</v>
      </c>
      <c r="C46657" t="s">
        <v>32</v>
      </c>
      <c r="D46657" t="s">
        <v>26</v>
      </c>
      <c r="E46657" t="s">
        <v>27</v>
      </c>
      <c r="F46657" t="s">
        <v>1806</v>
      </c>
      <c r="G46657">
        <v>969032180</v>
      </c>
      <c r="H46657" t="s">
        <v>1799</v>
      </c>
      <c r="I46657">
        <v>7011</v>
      </c>
      <c r="J46657">
        <v>421.89</v>
      </c>
      <c r="K46657">
        <v>364.69</v>
      </c>
      <c r="L46657">
        <v>2957870.79</v>
      </c>
      <c r="M46657">
        <v>2556841.59</v>
      </c>
      <c r="N46657">
        <v>401029.2</v>
      </c>
      <c r="O46657" t="s">
        <v>52</v>
      </c>
    </row>
    <row r="46658" spans="1:15" x14ac:dyDescent="0.3">
      <c r="A46658" t="s">
        <v>70</v>
      </c>
      <c r="B46658" t="s">
        <v>668</v>
      </c>
      <c r="C46658" t="s">
        <v>66</v>
      </c>
      <c r="D46658" t="s">
        <v>26</v>
      </c>
      <c r="E46658" t="s">
        <v>19</v>
      </c>
      <c r="F46658" t="s">
        <v>1294</v>
      </c>
      <c r="G46658">
        <v>307813584</v>
      </c>
      <c r="H46658" t="s">
        <v>1295</v>
      </c>
      <c r="I46658">
        <v>7735</v>
      </c>
      <c r="J46658">
        <v>9.33</v>
      </c>
      <c r="K46658">
        <v>6.92</v>
      </c>
      <c r="L46658">
        <v>72167.55</v>
      </c>
      <c r="M46658">
        <v>53526.2</v>
      </c>
      <c r="N46658">
        <v>18641.349999999999</v>
      </c>
      <c r="O46658" t="s">
        <v>60</v>
      </c>
    </row>
    <row r="46659" spans="1:15" x14ac:dyDescent="0.3">
      <c r="A46659" t="s">
        <v>15</v>
      </c>
      <c r="B46659" t="s">
        <v>586</v>
      </c>
      <c r="C46659" t="s">
        <v>32</v>
      </c>
      <c r="D46659" t="s">
        <v>26</v>
      </c>
      <c r="E46659" t="s">
        <v>27</v>
      </c>
      <c r="F46659" t="s">
        <v>1246</v>
      </c>
      <c r="G46659">
        <v>238936603</v>
      </c>
      <c r="H46659" t="s">
        <v>848</v>
      </c>
      <c r="I46659">
        <v>5505</v>
      </c>
      <c r="J46659">
        <v>421.89</v>
      </c>
      <c r="K46659">
        <v>364.69</v>
      </c>
      <c r="L46659">
        <v>2322504.4500000002</v>
      </c>
      <c r="M46659">
        <v>2007618.45</v>
      </c>
      <c r="N46659">
        <v>314886</v>
      </c>
      <c r="O46659" t="s">
        <v>69</v>
      </c>
    </row>
    <row r="46660" spans="1:15" x14ac:dyDescent="0.3">
      <c r="A46660" t="s">
        <v>15</v>
      </c>
      <c r="B46660" t="s">
        <v>193</v>
      </c>
      <c r="C46660" t="s">
        <v>66</v>
      </c>
      <c r="D46660" t="s">
        <v>18</v>
      </c>
      <c r="E46660" t="s">
        <v>33</v>
      </c>
      <c r="F46660" t="s">
        <v>419</v>
      </c>
      <c r="G46660">
        <v>435887563</v>
      </c>
      <c r="H46660" t="s">
        <v>1544</v>
      </c>
      <c r="I46660">
        <v>7671</v>
      </c>
      <c r="J46660">
        <v>9.33</v>
      </c>
      <c r="K46660">
        <v>6.92</v>
      </c>
      <c r="L46660">
        <v>71570.429999999993</v>
      </c>
      <c r="M46660">
        <v>53083.32</v>
      </c>
      <c r="N46660">
        <v>18487.11</v>
      </c>
      <c r="O46660" t="s">
        <v>40</v>
      </c>
    </row>
    <row r="46661" spans="1:15" x14ac:dyDescent="0.3">
      <c r="A46661" t="s">
        <v>45</v>
      </c>
      <c r="B46661" t="s">
        <v>324</v>
      </c>
      <c r="C46661" t="s">
        <v>42</v>
      </c>
      <c r="D46661" t="s">
        <v>26</v>
      </c>
      <c r="E46661" t="s">
        <v>27</v>
      </c>
      <c r="F46661" t="s">
        <v>2955</v>
      </c>
      <c r="G46661">
        <v>642465293</v>
      </c>
      <c r="H46661" t="s">
        <v>2789</v>
      </c>
      <c r="I46661">
        <v>8612</v>
      </c>
      <c r="J46661">
        <v>205.7</v>
      </c>
      <c r="K46661">
        <v>117.11</v>
      </c>
      <c r="L46661">
        <v>1771488.4</v>
      </c>
      <c r="M46661">
        <v>1008551.32</v>
      </c>
      <c r="N46661">
        <v>762937.08</v>
      </c>
      <c r="O46661" t="s">
        <v>69</v>
      </c>
    </row>
    <row r="46662" spans="1:15" x14ac:dyDescent="0.3">
      <c r="A46662" t="s">
        <v>210</v>
      </c>
      <c r="B46662" t="s">
        <v>351</v>
      </c>
      <c r="C46662" t="s">
        <v>25</v>
      </c>
      <c r="D46662" t="s">
        <v>26</v>
      </c>
      <c r="E46662" t="s">
        <v>19</v>
      </c>
      <c r="F46662" t="s">
        <v>1055</v>
      </c>
      <c r="G46662">
        <v>222781121</v>
      </c>
      <c r="H46662" t="s">
        <v>1472</v>
      </c>
      <c r="I46662">
        <v>4739</v>
      </c>
      <c r="J46662">
        <v>255.28</v>
      </c>
      <c r="K46662">
        <v>159.41999999999999</v>
      </c>
      <c r="L46662">
        <v>1209771.92</v>
      </c>
      <c r="M46662">
        <v>755491.38</v>
      </c>
      <c r="N46662">
        <v>454280.54</v>
      </c>
      <c r="O46662" t="s">
        <v>60</v>
      </c>
    </row>
    <row r="46663" spans="1:15" x14ac:dyDescent="0.3">
      <c r="A46663" t="s">
        <v>15</v>
      </c>
      <c r="B46663" t="s">
        <v>329</v>
      </c>
      <c r="C46663" t="s">
        <v>66</v>
      </c>
      <c r="D46663" t="s">
        <v>18</v>
      </c>
      <c r="E46663" t="s">
        <v>27</v>
      </c>
      <c r="F46663" t="s">
        <v>181</v>
      </c>
      <c r="G46663">
        <v>411258876</v>
      </c>
      <c r="H46663" t="s">
        <v>1419</v>
      </c>
      <c r="I46663">
        <v>9495</v>
      </c>
      <c r="J46663">
        <v>9.33</v>
      </c>
      <c r="K46663">
        <v>6.92</v>
      </c>
      <c r="L46663">
        <v>88588.35</v>
      </c>
      <c r="M46663">
        <v>65705.399999999994</v>
      </c>
      <c r="N46663">
        <v>22882.95</v>
      </c>
      <c r="O46663" t="s">
        <v>30</v>
      </c>
    </row>
    <row r="46664" spans="1:15" x14ac:dyDescent="0.3">
      <c r="A46664" t="s">
        <v>70</v>
      </c>
      <c r="B46664" t="s">
        <v>418</v>
      </c>
      <c r="C46664" t="s">
        <v>89</v>
      </c>
      <c r="D46664" t="s">
        <v>18</v>
      </c>
      <c r="E46664" t="s">
        <v>19</v>
      </c>
      <c r="F46664" t="s">
        <v>2206</v>
      </c>
      <c r="G46664">
        <v>262634885</v>
      </c>
      <c r="H46664" t="s">
        <v>1468</v>
      </c>
      <c r="I46664">
        <v>8354</v>
      </c>
      <c r="J46664">
        <v>81.73</v>
      </c>
      <c r="K46664">
        <v>56.67</v>
      </c>
      <c r="L46664">
        <v>682772.42</v>
      </c>
      <c r="M46664">
        <v>473421.18</v>
      </c>
      <c r="N46664">
        <v>209351.24</v>
      </c>
      <c r="O46664" t="s">
        <v>40</v>
      </c>
    </row>
    <row r="46665" spans="1:15" x14ac:dyDescent="0.3">
      <c r="A46665" t="s">
        <v>15</v>
      </c>
      <c r="B46665" t="s">
        <v>503</v>
      </c>
      <c r="C46665" t="s">
        <v>66</v>
      </c>
      <c r="D46665" t="s">
        <v>18</v>
      </c>
      <c r="E46665" t="s">
        <v>19</v>
      </c>
      <c r="F46665" t="s">
        <v>1325</v>
      </c>
      <c r="G46665">
        <v>701957976</v>
      </c>
      <c r="H46665" t="s">
        <v>1005</v>
      </c>
      <c r="I46665">
        <v>3819</v>
      </c>
      <c r="J46665">
        <v>9.33</v>
      </c>
      <c r="K46665">
        <v>6.92</v>
      </c>
      <c r="L46665">
        <v>35631.269999999997</v>
      </c>
      <c r="M46665">
        <v>26427.48</v>
      </c>
      <c r="N46665">
        <v>9203.7900000000009</v>
      </c>
      <c r="O46665" t="s">
        <v>69</v>
      </c>
    </row>
    <row r="46666" spans="1:15" x14ac:dyDescent="0.3">
      <c r="A46666" t="s">
        <v>45</v>
      </c>
      <c r="B46666" t="s">
        <v>633</v>
      </c>
      <c r="C46666" t="s">
        <v>25</v>
      </c>
      <c r="D46666" t="s">
        <v>26</v>
      </c>
      <c r="E46666" t="s">
        <v>19</v>
      </c>
      <c r="F46666" t="s">
        <v>2143</v>
      </c>
      <c r="G46666">
        <v>474589478</v>
      </c>
      <c r="H46666" t="s">
        <v>2407</v>
      </c>
      <c r="I46666">
        <v>428</v>
      </c>
      <c r="J46666">
        <v>255.28</v>
      </c>
      <c r="K46666">
        <v>159.41999999999999</v>
      </c>
      <c r="L46666">
        <v>109259.84</v>
      </c>
      <c r="M46666">
        <v>68231.759999999995</v>
      </c>
      <c r="N46666">
        <v>41028.080000000002</v>
      </c>
      <c r="O46666" t="s">
        <v>30</v>
      </c>
    </row>
    <row r="46667" spans="1:15" x14ac:dyDescent="0.3">
      <c r="A46667" t="s">
        <v>23</v>
      </c>
      <c r="B46667" t="s">
        <v>183</v>
      </c>
      <c r="C46667" t="s">
        <v>17</v>
      </c>
      <c r="D46667" t="s">
        <v>26</v>
      </c>
      <c r="E46667" t="s">
        <v>19</v>
      </c>
      <c r="F46667" t="s">
        <v>1621</v>
      </c>
      <c r="G46667">
        <v>196203219</v>
      </c>
      <c r="H46667" t="s">
        <v>2111</v>
      </c>
      <c r="I46667">
        <v>9748</v>
      </c>
      <c r="J46667">
        <v>668.27</v>
      </c>
      <c r="K46667">
        <v>502.54</v>
      </c>
      <c r="L46667">
        <v>6514295.96</v>
      </c>
      <c r="M46667">
        <v>4898759.92</v>
      </c>
      <c r="N46667">
        <v>1615536.04</v>
      </c>
      <c r="O46667" t="s">
        <v>92</v>
      </c>
    </row>
    <row r="46668" spans="1:15" x14ac:dyDescent="0.3">
      <c r="A46668" t="s">
        <v>15</v>
      </c>
      <c r="B46668" t="s">
        <v>356</v>
      </c>
      <c r="C46668" t="s">
        <v>126</v>
      </c>
      <c r="D46668" t="s">
        <v>26</v>
      </c>
      <c r="E46668" t="s">
        <v>62</v>
      </c>
      <c r="F46668" t="s">
        <v>2619</v>
      </c>
      <c r="G46668">
        <v>102785527</v>
      </c>
      <c r="H46668" t="s">
        <v>1963</v>
      </c>
      <c r="I46668">
        <v>5376</v>
      </c>
      <c r="J46668">
        <v>152.58000000000001</v>
      </c>
      <c r="K46668">
        <v>97.44</v>
      </c>
      <c r="L46668">
        <v>820270.07999999996</v>
      </c>
      <c r="M46668">
        <v>523837.44</v>
      </c>
      <c r="N46668">
        <v>296432.64000000001</v>
      </c>
      <c r="O46668" t="s">
        <v>92</v>
      </c>
    </row>
    <row r="46669" spans="1:15" x14ac:dyDescent="0.3">
      <c r="A46669" t="s">
        <v>103</v>
      </c>
      <c r="B46669" t="s">
        <v>176</v>
      </c>
      <c r="C46669" t="s">
        <v>66</v>
      </c>
      <c r="D46669" t="s">
        <v>26</v>
      </c>
      <c r="E46669" t="s">
        <v>27</v>
      </c>
      <c r="F46669" t="s">
        <v>1041</v>
      </c>
      <c r="G46669">
        <v>500635230</v>
      </c>
      <c r="H46669" t="s">
        <v>1237</v>
      </c>
      <c r="I46669">
        <v>7945</v>
      </c>
      <c r="J46669">
        <v>9.33</v>
      </c>
      <c r="K46669">
        <v>6.92</v>
      </c>
      <c r="L46669">
        <v>74126.850000000006</v>
      </c>
      <c r="M46669">
        <v>54979.4</v>
      </c>
      <c r="N46669">
        <v>19147.45</v>
      </c>
      <c r="O46669" t="s">
        <v>69</v>
      </c>
    </row>
    <row r="46670" spans="1:15" x14ac:dyDescent="0.3">
      <c r="A46670" t="s">
        <v>70</v>
      </c>
      <c r="B46670" t="s">
        <v>551</v>
      </c>
      <c r="C46670" t="s">
        <v>82</v>
      </c>
      <c r="D46670" t="s">
        <v>18</v>
      </c>
      <c r="E46670" t="s">
        <v>62</v>
      </c>
      <c r="F46670" t="s">
        <v>2983</v>
      </c>
      <c r="G46670">
        <v>416363656</v>
      </c>
      <c r="H46670" t="s">
        <v>2853</v>
      </c>
      <c r="I46670">
        <v>113</v>
      </c>
      <c r="J46670">
        <v>651.21</v>
      </c>
      <c r="K46670">
        <v>524.96</v>
      </c>
      <c r="L46670">
        <v>73586.73</v>
      </c>
      <c r="M46670">
        <v>59320.480000000003</v>
      </c>
      <c r="N46670">
        <v>14266.25</v>
      </c>
      <c r="O46670" t="s">
        <v>52</v>
      </c>
    </row>
    <row r="46671" spans="1:15" x14ac:dyDescent="0.3">
      <c r="A46671" t="s">
        <v>70</v>
      </c>
      <c r="B46671" t="s">
        <v>179</v>
      </c>
      <c r="C46671" t="s">
        <v>100</v>
      </c>
      <c r="D46671" t="s">
        <v>26</v>
      </c>
      <c r="E46671" t="s">
        <v>27</v>
      </c>
      <c r="F46671" t="s">
        <v>1286</v>
      </c>
      <c r="G46671">
        <v>746894633</v>
      </c>
      <c r="H46671" t="s">
        <v>435</v>
      </c>
      <c r="I46671">
        <v>1574</v>
      </c>
      <c r="J46671">
        <v>47.45</v>
      </c>
      <c r="K46671">
        <v>31.79</v>
      </c>
      <c r="L46671">
        <v>74686.3</v>
      </c>
      <c r="M46671">
        <v>50037.46</v>
      </c>
      <c r="N46671">
        <v>24648.84</v>
      </c>
      <c r="O46671" t="s">
        <v>30</v>
      </c>
    </row>
    <row r="46672" spans="1:15" x14ac:dyDescent="0.3">
      <c r="A46672" t="s">
        <v>23</v>
      </c>
      <c r="B46672" t="s">
        <v>1238</v>
      </c>
      <c r="C46672" t="s">
        <v>42</v>
      </c>
      <c r="D46672" t="s">
        <v>18</v>
      </c>
      <c r="E46672" t="s">
        <v>27</v>
      </c>
      <c r="F46672" t="s">
        <v>1079</v>
      </c>
      <c r="G46672">
        <v>209464490</v>
      </c>
      <c r="H46672" t="s">
        <v>2792</v>
      </c>
      <c r="I46672">
        <v>4052</v>
      </c>
      <c r="J46672">
        <v>205.7</v>
      </c>
      <c r="K46672">
        <v>117.11</v>
      </c>
      <c r="L46672">
        <v>833496.4</v>
      </c>
      <c r="M46672">
        <v>474529.72</v>
      </c>
      <c r="N46672">
        <v>358966.68</v>
      </c>
      <c r="O46672" t="s">
        <v>92</v>
      </c>
    </row>
    <row r="46673" spans="1:15" x14ac:dyDescent="0.3">
      <c r="A46673" t="s">
        <v>23</v>
      </c>
      <c r="B46673" t="s">
        <v>443</v>
      </c>
      <c r="C46673" t="s">
        <v>66</v>
      </c>
      <c r="D46673" t="s">
        <v>18</v>
      </c>
      <c r="E46673" t="s">
        <v>27</v>
      </c>
      <c r="F46673" t="s">
        <v>2891</v>
      </c>
      <c r="G46673">
        <v>291622054</v>
      </c>
      <c r="H46673" t="s">
        <v>2732</v>
      </c>
      <c r="I46673">
        <v>6301</v>
      </c>
      <c r="J46673">
        <v>9.33</v>
      </c>
      <c r="K46673">
        <v>6.92</v>
      </c>
      <c r="L46673">
        <v>58788.33</v>
      </c>
      <c r="M46673">
        <v>43602.92</v>
      </c>
      <c r="N46673">
        <v>15185.41</v>
      </c>
      <c r="O46673" t="s">
        <v>30</v>
      </c>
    </row>
    <row r="46674" spans="1:15" x14ac:dyDescent="0.3">
      <c r="A46674" t="s">
        <v>23</v>
      </c>
      <c r="B46674" t="s">
        <v>321</v>
      </c>
      <c r="C46674" t="s">
        <v>89</v>
      </c>
      <c r="D46674" t="s">
        <v>18</v>
      </c>
      <c r="E46674" t="s">
        <v>33</v>
      </c>
      <c r="F46674" t="s">
        <v>1759</v>
      </c>
      <c r="G46674">
        <v>301228654</v>
      </c>
      <c r="H46674" t="s">
        <v>2808</v>
      </c>
      <c r="I46674">
        <v>9108</v>
      </c>
      <c r="J46674">
        <v>81.73</v>
      </c>
      <c r="K46674">
        <v>56.67</v>
      </c>
      <c r="L46674">
        <v>744396.84</v>
      </c>
      <c r="M46674">
        <v>516150.36</v>
      </c>
      <c r="N46674">
        <v>228246.48</v>
      </c>
      <c r="O46674" t="s">
        <v>22</v>
      </c>
    </row>
    <row r="46675" spans="1:15" x14ac:dyDescent="0.3">
      <c r="A46675" t="s">
        <v>23</v>
      </c>
      <c r="B46675" t="s">
        <v>1335</v>
      </c>
      <c r="C46675" t="s">
        <v>82</v>
      </c>
      <c r="D46675" t="s">
        <v>18</v>
      </c>
      <c r="E46675" t="s">
        <v>27</v>
      </c>
      <c r="F46675" t="s">
        <v>2207</v>
      </c>
      <c r="G46675">
        <v>516458117</v>
      </c>
      <c r="H46675" t="s">
        <v>262</v>
      </c>
      <c r="I46675">
        <v>289</v>
      </c>
      <c r="J46675">
        <v>651.21</v>
      </c>
      <c r="K46675">
        <v>524.96</v>
      </c>
      <c r="L46675">
        <v>188199.69</v>
      </c>
      <c r="M46675">
        <v>151713.44</v>
      </c>
      <c r="N46675">
        <v>36486.25</v>
      </c>
      <c r="O46675" t="s">
        <v>60</v>
      </c>
    </row>
    <row r="46676" spans="1:15" x14ac:dyDescent="0.3">
      <c r="A46676" t="s">
        <v>15</v>
      </c>
      <c r="B46676" t="s">
        <v>201</v>
      </c>
      <c r="C46676" t="s">
        <v>17</v>
      </c>
      <c r="D46676" t="s">
        <v>18</v>
      </c>
      <c r="E46676" t="s">
        <v>27</v>
      </c>
      <c r="F46676" t="s">
        <v>2061</v>
      </c>
      <c r="G46676">
        <v>835796773</v>
      </c>
      <c r="H46676" t="s">
        <v>2743</v>
      </c>
      <c r="I46676">
        <v>9693</v>
      </c>
      <c r="J46676">
        <v>668.27</v>
      </c>
      <c r="K46676">
        <v>502.54</v>
      </c>
      <c r="L46676">
        <v>6477541.1100000003</v>
      </c>
      <c r="M46676">
        <v>4871120.22</v>
      </c>
      <c r="N46676">
        <v>1606420.89</v>
      </c>
      <c r="O46676" t="s">
        <v>92</v>
      </c>
    </row>
    <row r="46677" spans="1:15" x14ac:dyDescent="0.3">
      <c r="A46677" t="s">
        <v>70</v>
      </c>
      <c r="B46677" t="s">
        <v>78</v>
      </c>
      <c r="C46677" t="s">
        <v>32</v>
      </c>
      <c r="D46677" t="s">
        <v>26</v>
      </c>
      <c r="E46677" t="s">
        <v>19</v>
      </c>
      <c r="F46677" t="s">
        <v>2724</v>
      </c>
      <c r="G46677">
        <v>328043448</v>
      </c>
      <c r="H46677" t="s">
        <v>2724</v>
      </c>
      <c r="I46677">
        <v>4201</v>
      </c>
      <c r="J46677">
        <v>421.89</v>
      </c>
      <c r="K46677">
        <v>364.69</v>
      </c>
      <c r="L46677">
        <v>1772359.89</v>
      </c>
      <c r="M46677">
        <v>1532062.69</v>
      </c>
      <c r="N46677">
        <v>240297.2</v>
      </c>
      <c r="O46677" t="s">
        <v>40</v>
      </c>
    </row>
    <row r="46678" spans="1:15" x14ac:dyDescent="0.3">
      <c r="A46678" t="s">
        <v>15</v>
      </c>
      <c r="B46678" t="s">
        <v>316</v>
      </c>
      <c r="C46678" t="s">
        <v>17</v>
      </c>
      <c r="D46678" t="s">
        <v>18</v>
      </c>
      <c r="E46678" t="s">
        <v>33</v>
      </c>
      <c r="F46678" t="s">
        <v>505</v>
      </c>
      <c r="G46678">
        <v>382309472</v>
      </c>
      <c r="H46678" t="s">
        <v>1796</v>
      </c>
      <c r="I46678">
        <v>2723</v>
      </c>
      <c r="J46678">
        <v>668.27</v>
      </c>
      <c r="K46678">
        <v>502.54</v>
      </c>
      <c r="L46678">
        <v>1819699.21</v>
      </c>
      <c r="M46678">
        <v>1368416.42</v>
      </c>
      <c r="N46678">
        <v>451282.79</v>
      </c>
      <c r="O46678" t="s">
        <v>60</v>
      </c>
    </row>
    <row r="46679" spans="1:15" x14ac:dyDescent="0.3">
      <c r="A46679" t="s">
        <v>210</v>
      </c>
      <c r="B46679" t="s">
        <v>211</v>
      </c>
      <c r="C46679" t="s">
        <v>57</v>
      </c>
      <c r="D46679" t="s">
        <v>18</v>
      </c>
      <c r="E46679" t="s">
        <v>33</v>
      </c>
      <c r="F46679" t="s">
        <v>1750</v>
      </c>
      <c r="G46679">
        <v>658018672</v>
      </c>
      <c r="H46679" t="s">
        <v>948</v>
      </c>
      <c r="I46679">
        <v>1203</v>
      </c>
      <c r="J46679">
        <v>437.2</v>
      </c>
      <c r="K46679">
        <v>263.33</v>
      </c>
      <c r="L46679">
        <v>525951.6</v>
      </c>
      <c r="M46679">
        <v>316785.99</v>
      </c>
      <c r="N46679">
        <v>209165.61</v>
      </c>
      <c r="O46679" t="s">
        <v>52</v>
      </c>
    </row>
    <row r="46680" spans="1:15" x14ac:dyDescent="0.3">
      <c r="A46680" t="s">
        <v>45</v>
      </c>
      <c r="B46680" t="s">
        <v>381</v>
      </c>
      <c r="C46680" t="s">
        <v>229</v>
      </c>
      <c r="D46680" t="s">
        <v>26</v>
      </c>
      <c r="E46680" t="s">
        <v>27</v>
      </c>
      <c r="F46680" t="s">
        <v>2096</v>
      </c>
      <c r="G46680">
        <v>434907376</v>
      </c>
      <c r="H46680" t="s">
        <v>793</v>
      </c>
      <c r="I46680">
        <v>7612</v>
      </c>
      <c r="J46680">
        <v>109.28</v>
      </c>
      <c r="K46680">
        <v>35.840000000000003</v>
      </c>
      <c r="L46680">
        <v>831839.36</v>
      </c>
      <c r="M46680">
        <v>272814.08000000002</v>
      </c>
      <c r="N46680">
        <v>559025.28</v>
      </c>
      <c r="O46680" t="s">
        <v>52</v>
      </c>
    </row>
    <row r="46681" spans="1:15" x14ac:dyDescent="0.3">
      <c r="A46681" t="s">
        <v>103</v>
      </c>
      <c r="B46681" t="s">
        <v>644</v>
      </c>
      <c r="C46681" t="s">
        <v>57</v>
      </c>
      <c r="D46681" t="s">
        <v>18</v>
      </c>
      <c r="E46681" t="s">
        <v>19</v>
      </c>
      <c r="F46681" t="s">
        <v>1407</v>
      </c>
      <c r="G46681">
        <v>863024413</v>
      </c>
      <c r="H46681" t="s">
        <v>2935</v>
      </c>
      <c r="I46681">
        <v>6957</v>
      </c>
      <c r="J46681">
        <v>437.2</v>
      </c>
      <c r="K46681">
        <v>263.33</v>
      </c>
      <c r="L46681">
        <v>3041600.4</v>
      </c>
      <c r="M46681">
        <v>1831986.81</v>
      </c>
      <c r="N46681">
        <v>1209613.5900000001</v>
      </c>
      <c r="O46681" t="s">
        <v>92</v>
      </c>
    </row>
    <row r="46682" spans="1:15" x14ac:dyDescent="0.3">
      <c r="A46682" t="s">
        <v>45</v>
      </c>
      <c r="B46682" t="s">
        <v>1627</v>
      </c>
      <c r="C46682" t="s">
        <v>126</v>
      </c>
      <c r="D46682" t="s">
        <v>26</v>
      </c>
      <c r="E46682" t="s">
        <v>62</v>
      </c>
      <c r="F46682" t="s">
        <v>2755</v>
      </c>
      <c r="G46682">
        <v>912731111</v>
      </c>
      <c r="H46682" t="s">
        <v>2949</v>
      </c>
      <c r="I46682">
        <v>6273</v>
      </c>
      <c r="J46682">
        <v>152.58000000000001</v>
      </c>
      <c r="K46682">
        <v>97.44</v>
      </c>
      <c r="L46682">
        <v>957134.34</v>
      </c>
      <c r="M46682">
        <v>611241.12</v>
      </c>
      <c r="N46682">
        <v>345893.22</v>
      </c>
      <c r="O46682" t="s">
        <v>22</v>
      </c>
    </row>
    <row r="46683" spans="1:15" x14ac:dyDescent="0.3">
      <c r="A46683" t="s">
        <v>15</v>
      </c>
      <c r="B46683" t="s">
        <v>201</v>
      </c>
      <c r="C46683" t="s">
        <v>89</v>
      </c>
      <c r="D46683" t="s">
        <v>18</v>
      </c>
      <c r="E46683" t="s">
        <v>33</v>
      </c>
      <c r="F46683" t="s">
        <v>2168</v>
      </c>
      <c r="G46683">
        <v>524701297</v>
      </c>
      <c r="H46683" t="s">
        <v>2593</v>
      </c>
      <c r="I46683">
        <v>9629</v>
      </c>
      <c r="J46683">
        <v>81.73</v>
      </c>
      <c r="K46683">
        <v>56.67</v>
      </c>
      <c r="L46683">
        <v>786978.17</v>
      </c>
      <c r="M46683">
        <v>545675.43000000005</v>
      </c>
      <c r="N46683">
        <v>241302.74</v>
      </c>
      <c r="O46683" t="s">
        <v>60</v>
      </c>
    </row>
    <row r="46684" spans="1:15" x14ac:dyDescent="0.3">
      <c r="A46684" t="s">
        <v>23</v>
      </c>
      <c r="B46684" t="s">
        <v>321</v>
      </c>
      <c r="C46684" t="s">
        <v>89</v>
      </c>
      <c r="D46684" t="s">
        <v>18</v>
      </c>
      <c r="E46684" t="s">
        <v>62</v>
      </c>
      <c r="F46684" t="s">
        <v>2379</v>
      </c>
      <c r="G46684">
        <v>159921300</v>
      </c>
      <c r="H46684" t="s">
        <v>374</v>
      </c>
      <c r="I46684">
        <v>3121</v>
      </c>
      <c r="J46684">
        <v>81.73</v>
      </c>
      <c r="K46684">
        <v>56.67</v>
      </c>
      <c r="L46684">
        <v>255079.33</v>
      </c>
      <c r="M46684">
        <v>176867.07</v>
      </c>
      <c r="N46684">
        <v>78212.259999999995</v>
      </c>
      <c r="O46684" t="s">
        <v>60</v>
      </c>
    </row>
    <row r="46685" spans="1:15" x14ac:dyDescent="0.3">
      <c r="A46685" t="s">
        <v>45</v>
      </c>
      <c r="B46685" t="s">
        <v>882</v>
      </c>
      <c r="C46685" t="s">
        <v>32</v>
      </c>
      <c r="D46685" t="s">
        <v>18</v>
      </c>
      <c r="E46685" t="s">
        <v>33</v>
      </c>
      <c r="F46685" t="s">
        <v>1673</v>
      </c>
      <c r="G46685">
        <v>349689948</v>
      </c>
      <c r="H46685" t="s">
        <v>1440</v>
      </c>
      <c r="I46685">
        <v>9881</v>
      </c>
      <c r="J46685">
        <v>421.89</v>
      </c>
      <c r="K46685">
        <v>364.69</v>
      </c>
      <c r="L46685">
        <v>4168695.09</v>
      </c>
      <c r="M46685">
        <v>3603501.89</v>
      </c>
      <c r="N46685">
        <v>565193.19999999995</v>
      </c>
      <c r="O46685" t="s">
        <v>40</v>
      </c>
    </row>
    <row r="46686" spans="1:15" x14ac:dyDescent="0.3">
      <c r="A46686" t="s">
        <v>103</v>
      </c>
      <c r="B46686" t="s">
        <v>661</v>
      </c>
      <c r="C46686" t="s">
        <v>75</v>
      </c>
      <c r="D46686" t="s">
        <v>18</v>
      </c>
      <c r="E46686" t="s">
        <v>19</v>
      </c>
      <c r="F46686" t="s">
        <v>2867</v>
      </c>
      <c r="G46686">
        <v>345618569</v>
      </c>
      <c r="H46686" t="s">
        <v>1847</v>
      </c>
      <c r="I46686">
        <v>5070</v>
      </c>
      <c r="J46686">
        <v>154.06</v>
      </c>
      <c r="K46686">
        <v>90.93</v>
      </c>
      <c r="L46686">
        <v>781084.2</v>
      </c>
      <c r="M46686">
        <v>461015.1</v>
      </c>
      <c r="N46686">
        <v>320069.09999999998</v>
      </c>
      <c r="O46686" t="s">
        <v>36</v>
      </c>
    </row>
    <row r="46687" spans="1:15" x14ac:dyDescent="0.3">
      <c r="A46687" t="s">
        <v>135</v>
      </c>
      <c r="B46687" t="s">
        <v>198</v>
      </c>
      <c r="C46687" t="s">
        <v>17</v>
      </c>
      <c r="D46687" t="s">
        <v>26</v>
      </c>
      <c r="E46687" t="s">
        <v>27</v>
      </c>
      <c r="F46687" t="s">
        <v>2949</v>
      </c>
      <c r="G46687">
        <v>369630992</v>
      </c>
      <c r="H46687" t="s">
        <v>641</v>
      </c>
      <c r="I46687">
        <v>879</v>
      </c>
      <c r="J46687">
        <v>668.27</v>
      </c>
      <c r="K46687">
        <v>502.54</v>
      </c>
      <c r="L46687">
        <v>587409.32999999996</v>
      </c>
      <c r="M46687">
        <v>441732.66</v>
      </c>
      <c r="N46687">
        <v>145676.67000000001</v>
      </c>
      <c r="O46687" t="s">
        <v>22</v>
      </c>
    </row>
    <row r="46688" spans="1:15" x14ac:dyDescent="0.3">
      <c r="A46688" t="s">
        <v>135</v>
      </c>
      <c r="B46688" t="s">
        <v>1355</v>
      </c>
      <c r="C46688" t="s">
        <v>75</v>
      </c>
      <c r="D46688" t="s">
        <v>18</v>
      </c>
      <c r="E46688" t="s">
        <v>19</v>
      </c>
      <c r="F46688" t="s">
        <v>1057</v>
      </c>
      <c r="G46688">
        <v>263963544</v>
      </c>
      <c r="H46688" t="s">
        <v>802</v>
      </c>
      <c r="I46688">
        <v>1533</v>
      </c>
      <c r="J46688">
        <v>154.06</v>
      </c>
      <c r="K46688">
        <v>90.93</v>
      </c>
      <c r="L46688">
        <v>236173.98</v>
      </c>
      <c r="M46688">
        <v>139395.69</v>
      </c>
      <c r="N46688">
        <v>96778.29</v>
      </c>
      <c r="O46688" t="s">
        <v>22</v>
      </c>
    </row>
    <row r="46689" spans="1:15" x14ac:dyDescent="0.3">
      <c r="A46689" t="s">
        <v>15</v>
      </c>
      <c r="B46689" t="s">
        <v>363</v>
      </c>
      <c r="C46689" t="s">
        <v>17</v>
      </c>
      <c r="D46689" t="s">
        <v>26</v>
      </c>
      <c r="E46689" t="s">
        <v>33</v>
      </c>
      <c r="F46689" t="s">
        <v>2328</v>
      </c>
      <c r="G46689">
        <v>841165053</v>
      </c>
      <c r="H46689" t="s">
        <v>1691</v>
      </c>
      <c r="I46689">
        <v>8287</v>
      </c>
      <c r="J46689">
        <v>668.27</v>
      </c>
      <c r="K46689">
        <v>502.54</v>
      </c>
      <c r="L46689">
        <v>5537953.4900000002</v>
      </c>
      <c r="M46689">
        <v>4164548.98</v>
      </c>
      <c r="N46689">
        <v>1373404.51</v>
      </c>
      <c r="O46689" t="s">
        <v>36</v>
      </c>
    </row>
    <row r="46690" spans="1:15" x14ac:dyDescent="0.3">
      <c r="A46690" t="s">
        <v>15</v>
      </c>
      <c r="B46690" t="s">
        <v>586</v>
      </c>
      <c r="C46690" t="s">
        <v>32</v>
      </c>
      <c r="D46690" t="s">
        <v>18</v>
      </c>
      <c r="E46690" t="s">
        <v>33</v>
      </c>
      <c r="F46690" t="s">
        <v>1838</v>
      </c>
      <c r="G46690">
        <v>734096848</v>
      </c>
      <c r="H46690" t="s">
        <v>1973</v>
      </c>
      <c r="I46690">
        <v>4426</v>
      </c>
      <c r="J46690">
        <v>421.89</v>
      </c>
      <c r="K46690">
        <v>364.69</v>
      </c>
      <c r="L46690">
        <v>1867285.14</v>
      </c>
      <c r="M46690">
        <v>1614117.94</v>
      </c>
      <c r="N46690">
        <v>253167.2</v>
      </c>
      <c r="O46690" t="s">
        <v>40</v>
      </c>
    </row>
    <row r="46691" spans="1:15" x14ac:dyDescent="0.3">
      <c r="A46691" t="s">
        <v>45</v>
      </c>
      <c r="B46691" t="s">
        <v>429</v>
      </c>
      <c r="C46691" t="s">
        <v>126</v>
      </c>
      <c r="D46691" t="s">
        <v>18</v>
      </c>
      <c r="E46691" t="s">
        <v>27</v>
      </c>
      <c r="F46691" t="s">
        <v>1726</v>
      </c>
      <c r="G46691">
        <v>445932757</v>
      </c>
      <c r="H46691" t="s">
        <v>1933</v>
      </c>
      <c r="I46691">
        <v>267</v>
      </c>
      <c r="J46691">
        <v>152.58000000000001</v>
      </c>
      <c r="K46691">
        <v>97.44</v>
      </c>
      <c r="L46691">
        <v>40738.86</v>
      </c>
      <c r="M46691">
        <v>26016.48</v>
      </c>
      <c r="N46691">
        <v>14722.38</v>
      </c>
      <c r="O46691" t="s">
        <v>92</v>
      </c>
    </row>
    <row r="46692" spans="1:15" x14ac:dyDescent="0.3">
      <c r="A46692" t="s">
        <v>23</v>
      </c>
      <c r="B46692" t="s">
        <v>443</v>
      </c>
      <c r="C46692" t="s">
        <v>75</v>
      </c>
      <c r="D46692" t="s">
        <v>18</v>
      </c>
      <c r="E46692" t="s">
        <v>62</v>
      </c>
      <c r="F46692" t="s">
        <v>2091</v>
      </c>
      <c r="G46692">
        <v>100159108</v>
      </c>
      <c r="H46692" t="s">
        <v>2323</v>
      </c>
      <c r="I46692">
        <v>8161</v>
      </c>
      <c r="J46692">
        <v>154.06</v>
      </c>
      <c r="K46692">
        <v>90.93</v>
      </c>
      <c r="L46692">
        <v>1257283.6599999999</v>
      </c>
      <c r="M46692">
        <v>742079.73</v>
      </c>
      <c r="N46692">
        <v>515203.93</v>
      </c>
      <c r="O46692" t="s">
        <v>40</v>
      </c>
    </row>
    <row r="46693" spans="1:15" x14ac:dyDescent="0.3">
      <c r="A46693" t="s">
        <v>23</v>
      </c>
      <c r="B46693" t="s">
        <v>578</v>
      </c>
      <c r="C46693" t="s">
        <v>25</v>
      </c>
      <c r="D46693" t="s">
        <v>26</v>
      </c>
      <c r="E46693" t="s">
        <v>62</v>
      </c>
      <c r="F46693" t="s">
        <v>2254</v>
      </c>
      <c r="G46693">
        <v>790574729</v>
      </c>
      <c r="H46693" t="s">
        <v>2148</v>
      </c>
      <c r="I46693">
        <v>7485</v>
      </c>
      <c r="J46693">
        <v>255.28</v>
      </c>
      <c r="K46693">
        <v>159.41999999999999</v>
      </c>
      <c r="L46693">
        <v>1910770.8</v>
      </c>
      <c r="M46693">
        <v>1193258.7</v>
      </c>
      <c r="N46693">
        <v>717512.1</v>
      </c>
      <c r="O46693" t="s">
        <v>52</v>
      </c>
    </row>
    <row r="46694" spans="1:15" x14ac:dyDescent="0.3">
      <c r="A46694" t="s">
        <v>15</v>
      </c>
      <c r="B46694" t="s">
        <v>132</v>
      </c>
      <c r="C46694" t="s">
        <v>75</v>
      </c>
      <c r="D46694" t="s">
        <v>26</v>
      </c>
      <c r="E46694" t="s">
        <v>27</v>
      </c>
      <c r="F46694" t="s">
        <v>1357</v>
      </c>
      <c r="G46694">
        <v>531290948</v>
      </c>
      <c r="H46694" t="s">
        <v>2436</v>
      </c>
      <c r="I46694">
        <v>9653</v>
      </c>
      <c r="J46694">
        <v>154.06</v>
      </c>
      <c r="K46694">
        <v>90.93</v>
      </c>
      <c r="L46694">
        <v>1487141.18</v>
      </c>
      <c r="M46694">
        <v>877747.29</v>
      </c>
      <c r="N46694">
        <v>609393.89</v>
      </c>
      <c r="O46694" t="s">
        <v>60</v>
      </c>
    </row>
    <row r="46695" spans="1:15" x14ac:dyDescent="0.3">
      <c r="A46695" t="s">
        <v>103</v>
      </c>
      <c r="B46695" t="s">
        <v>145</v>
      </c>
      <c r="C46695" t="s">
        <v>57</v>
      </c>
      <c r="D46695" t="s">
        <v>26</v>
      </c>
      <c r="E46695" t="s">
        <v>33</v>
      </c>
      <c r="F46695" t="s">
        <v>2442</v>
      </c>
      <c r="G46695">
        <v>106731593</v>
      </c>
      <c r="H46695" t="s">
        <v>2737</v>
      </c>
      <c r="I46695">
        <v>3105</v>
      </c>
      <c r="J46695">
        <v>437.2</v>
      </c>
      <c r="K46695">
        <v>263.33</v>
      </c>
      <c r="L46695">
        <v>1357506</v>
      </c>
      <c r="M46695">
        <v>817639.65</v>
      </c>
      <c r="N46695">
        <v>539866.35</v>
      </c>
      <c r="O46695" t="s">
        <v>69</v>
      </c>
    </row>
    <row r="46696" spans="1:15" x14ac:dyDescent="0.3">
      <c r="A46696" t="s">
        <v>135</v>
      </c>
      <c r="B46696" t="s">
        <v>282</v>
      </c>
      <c r="C46696" t="s">
        <v>17</v>
      </c>
      <c r="D46696" t="s">
        <v>26</v>
      </c>
      <c r="E46696" t="s">
        <v>19</v>
      </c>
      <c r="F46696" t="s">
        <v>477</v>
      </c>
      <c r="G46696">
        <v>821632993</v>
      </c>
      <c r="H46696" t="s">
        <v>2798</v>
      </c>
      <c r="I46696">
        <v>8316</v>
      </c>
      <c r="J46696">
        <v>668.27</v>
      </c>
      <c r="K46696">
        <v>502.54</v>
      </c>
      <c r="L46696">
        <v>5557333.3200000003</v>
      </c>
      <c r="M46696">
        <v>4179122.64</v>
      </c>
      <c r="N46696">
        <v>1378210.68</v>
      </c>
      <c r="O46696" t="s">
        <v>40</v>
      </c>
    </row>
    <row r="46697" spans="1:15" x14ac:dyDescent="0.3">
      <c r="A46697" t="s">
        <v>45</v>
      </c>
      <c r="B46697" t="s">
        <v>381</v>
      </c>
      <c r="C46697" t="s">
        <v>17</v>
      </c>
      <c r="D46697" t="s">
        <v>26</v>
      </c>
      <c r="E46697" t="s">
        <v>62</v>
      </c>
      <c r="F46697" t="s">
        <v>946</v>
      </c>
      <c r="G46697">
        <v>451043975</v>
      </c>
      <c r="H46697" t="s">
        <v>1416</v>
      </c>
      <c r="I46697">
        <v>2790</v>
      </c>
      <c r="J46697">
        <v>668.27</v>
      </c>
      <c r="K46697">
        <v>502.54</v>
      </c>
      <c r="L46697">
        <v>1864473.3</v>
      </c>
      <c r="M46697">
        <v>1402086.6</v>
      </c>
      <c r="N46697">
        <v>462386.7</v>
      </c>
      <c r="O46697" t="s">
        <v>69</v>
      </c>
    </row>
    <row r="46698" spans="1:15" x14ac:dyDescent="0.3">
      <c r="A46698" t="s">
        <v>23</v>
      </c>
      <c r="B46698" t="s">
        <v>249</v>
      </c>
      <c r="C46698" t="s">
        <v>66</v>
      </c>
      <c r="D46698" t="s">
        <v>18</v>
      </c>
      <c r="E46698" t="s">
        <v>62</v>
      </c>
      <c r="F46698" t="s">
        <v>1601</v>
      </c>
      <c r="G46698">
        <v>890325868</v>
      </c>
      <c r="H46698" t="s">
        <v>1951</v>
      </c>
      <c r="I46698">
        <v>6064</v>
      </c>
      <c r="J46698">
        <v>9.33</v>
      </c>
      <c r="K46698">
        <v>6.92</v>
      </c>
      <c r="L46698">
        <v>56577.120000000003</v>
      </c>
      <c r="M46698">
        <v>41962.879999999997</v>
      </c>
      <c r="N46698">
        <v>14614.24</v>
      </c>
      <c r="O46698" t="s">
        <v>69</v>
      </c>
    </row>
    <row r="46699" spans="1:15" x14ac:dyDescent="0.3">
      <c r="A46699" t="s">
        <v>70</v>
      </c>
      <c r="B46699" t="s">
        <v>836</v>
      </c>
      <c r="C46699" t="s">
        <v>100</v>
      </c>
      <c r="D46699" t="s">
        <v>26</v>
      </c>
      <c r="E46699" t="s">
        <v>62</v>
      </c>
      <c r="F46699" t="s">
        <v>1226</v>
      </c>
      <c r="G46699">
        <v>505152499</v>
      </c>
      <c r="H46699" t="s">
        <v>2420</v>
      </c>
      <c r="I46699">
        <v>4705</v>
      </c>
      <c r="J46699">
        <v>47.45</v>
      </c>
      <c r="K46699">
        <v>31.79</v>
      </c>
      <c r="L46699">
        <v>223252.25</v>
      </c>
      <c r="M46699">
        <v>149571.95000000001</v>
      </c>
      <c r="N46699">
        <v>73680.3</v>
      </c>
      <c r="O46699" t="s">
        <v>22</v>
      </c>
    </row>
    <row r="46700" spans="1:15" x14ac:dyDescent="0.3">
      <c r="A46700" t="s">
        <v>70</v>
      </c>
      <c r="B46700" t="s">
        <v>276</v>
      </c>
      <c r="C46700" t="s">
        <v>17</v>
      </c>
      <c r="D46700" t="s">
        <v>18</v>
      </c>
      <c r="E46700" t="s">
        <v>62</v>
      </c>
      <c r="F46700" t="s">
        <v>622</v>
      </c>
      <c r="G46700">
        <v>881510198</v>
      </c>
      <c r="H46700" t="s">
        <v>374</v>
      </c>
      <c r="I46700">
        <v>7311</v>
      </c>
      <c r="J46700">
        <v>668.27</v>
      </c>
      <c r="K46700">
        <v>502.54</v>
      </c>
      <c r="L46700">
        <v>4885721.97</v>
      </c>
      <c r="M46700">
        <v>3674069.94</v>
      </c>
      <c r="N46700">
        <v>1211652.03</v>
      </c>
      <c r="O46700" t="s">
        <v>60</v>
      </c>
    </row>
    <row r="46701" spans="1:15" x14ac:dyDescent="0.3">
      <c r="A46701" t="s">
        <v>23</v>
      </c>
      <c r="B46701" t="s">
        <v>195</v>
      </c>
      <c r="C46701" t="s">
        <v>126</v>
      </c>
      <c r="D46701" t="s">
        <v>26</v>
      </c>
      <c r="E46701" t="s">
        <v>19</v>
      </c>
      <c r="F46701" t="s">
        <v>625</v>
      </c>
      <c r="G46701">
        <v>975697791</v>
      </c>
      <c r="H46701" t="s">
        <v>1853</v>
      </c>
      <c r="I46701">
        <v>9513</v>
      </c>
      <c r="J46701">
        <v>152.58000000000001</v>
      </c>
      <c r="K46701">
        <v>97.44</v>
      </c>
      <c r="L46701">
        <v>1451493.54</v>
      </c>
      <c r="M46701">
        <v>926946.72</v>
      </c>
      <c r="N46701">
        <v>524546.81999999995</v>
      </c>
      <c r="O46701" t="s">
        <v>30</v>
      </c>
    </row>
    <row r="46702" spans="1:15" x14ac:dyDescent="0.3">
      <c r="A46702" t="s">
        <v>103</v>
      </c>
      <c r="B46702" t="s">
        <v>812</v>
      </c>
      <c r="C46702" t="s">
        <v>82</v>
      </c>
      <c r="D46702" t="s">
        <v>26</v>
      </c>
      <c r="E46702" t="s">
        <v>19</v>
      </c>
      <c r="F46702" t="s">
        <v>2916</v>
      </c>
      <c r="G46702">
        <v>264326608</v>
      </c>
      <c r="H46702" t="s">
        <v>1293</v>
      </c>
      <c r="I46702">
        <v>8972</v>
      </c>
      <c r="J46702">
        <v>651.21</v>
      </c>
      <c r="K46702">
        <v>524.96</v>
      </c>
      <c r="L46702">
        <v>5842656.1200000001</v>
      </c>
      <c r="M46702">
        <v>4709941.12</v>
      </c>
      <c r="N46702">
        <v>1132715</v>
      </c>
      <c r="O46702" t="s">
        <v>22</v>
      </c>
    </row>
    <row r="46703" spans="1:15" x14ac:dyDescent="0.3">
      <c r="A46703" t="s">
        <v>135</v>
      </c>
      <c r="B46703" t="s">
        <v>408</v>
      </c>
      <c r="C46703" t="s">
        <v>75</v>
      </c>
      <c r="D46703" t="s">
        <v>18</v>
      </c>
      <c r="E46703" t="s">
        <v>33</v>
      </c>
      <c r="F46703" t="s">
        <v>2472</v>
      </c>
      <c r="G46703">
        <v>994320476</v>
      </c>
      <c r="H46703" t="s">
        <v>34</v>
      </c>
      <c r="I46703">
        <v>380</v>
      </c>
      <c r="J46703">
        <v>154.06</v>
      </c>
      <c r="K46703">
        <v>90.93</v>
      </c>
      <c r="L46703">
        <v>58542.8</v>
      </c>
      <c r="M46703">
        <v>34553.4</v>
      </c>
      <c r="N46703">
        <v>23989.4</v>
      </c>
      <c r="O46703" t="s">
        <v>36</v>
      </c>
    </row>
    <row r="46704" spans="1:15" x14ac:dyDescent="0.3">
      <c r="A46704" t="s">
        <v>23</v>
      </c>
      <c r="B46704" t="s">
        <v>110</v>
      </c>
      <c r="C46704" t="s">
        <v>32</v>
      </c>
      <c r="D46704" t="s">
        <v>26</v>
      </c>
      <c r="E46704" t="s">
        <v>19</v>
      </c>
      <c r="F46704" t="s">
        <v>1190</v>
      </c>
      <c r="G46704">
        <v>532915723</v>
      </c>
      <c r="H46704" t="s">
        <v>1311</v>
      </c>
      <c r="I46704">
        <v>460</v>
      </c>
      <c r="J46704">
        <v>421.89</v>
      </c>
      <c r="K46704">
        <v>364.69</v>
      </c>
      <c r="L46704">
        <v>194069.4</v>
      </c>
      <c r="M46704">
        <v>167757.4</v>
      </c>
      <c r="N46704">
        <v>26312</v>
      </c>
      <c r="O46704" t="s">
        <v>52</v>
      </c>
    </row>
    <row r="46705" spans="1:15" x14ac:dyDescent="0.3">
      <c r="A46705" t="s">
        <v>15</v>
      </c>
      <c r="B46705" t="s">
        <v>658</v>
      </c>
      <c r="C46705" t="s">
        <v>126</v>
      </c>
      <c r="D46705" t="s">
        <v>18</v>
      </c>
      <c r="E46705" t="s">
        <v>33</v>
      </c>
      <c r="F46705" t="s">
        <v>2548</v>
      </c>
      <c r="G46705">
        <v>817661178</v>
      </c>
      <c r="H46705" t="s">
        <v>1959</v>
      </c>
      <c r="I46705">
        <v>2968</v>
      </c>
      <c r="J46705">
        <v>152.58000000000001</v>
      </c>
      <c r="K46705">
        <v>97.44</v>
      </c>
      <c r="L46705">
        <v>452857.44</v>
      </c>
      <c r="M46705">
        <v>289201.91999999998</v>
      </c>
      <c r="N46705">
        <v>163655.51999999999</v>
      </c>
      <c r="O46705" t="s">
        <v>60</v>
      </c>
    </row>
    <row r="46706" spans="1:15" x14ac:dyDescent="0.3">
      <c r="A46706" t="s">
        <v>70</v>
      </c>
      <c r="B46706" t="s">
        <v>833</v>
      </c>
      <c r="C46706" t="s">
        <v>100</v>
      </c>
      <c r="D46706" t="s">
        <v>18</v>
      </c>
      <c r="E46706" t="s">
        <v>19</v>
      </c>
      <c r="F46706" t="s">
        <v>1794</v>
      </c>
      <c r="G46706">
        <v>706418168</v>
      </c>
      <c r="H46706" t="s">
        <v>1407</v>
      </c>
      <c r="I46706">
        <v>3689</v>
      </c>
      <c r="J46706">
        <v>47.45</v>
      </c>
      <c r="K46706">
        <v>31.79</v>
      </c>
      <c r="L46706">
        <v>175043.05</v>
      </c>
      <c r="M46706">
        <v>117273.31</v>
      </c>
      <c r="N46706">
        <v>57769.74</v>
      </c>
      <c r="O46706" t="s">
        <v>92</v>
      </c>
    </row>
    <row r="46707" spans="1:15" x14ac:dyDescent="0.3">
      <c r="A46707" t="s">
        <v>23</v>
      </c>
      <c r="B46707" t="s">
        <v>258</v>
      </c>
      <c r="C46707" t="s">
        <v>17</v>
      </c>
      <c r="D46707" t="s">
        <v>18</v>
      </c>
      <c r="E46707" t="s">
        <v>27</v>
      </c>
      <c r="F46707" t="s">
        <v>437</v>
      </c>
      <c r="G46707">
        <v>927360522</v>
      </c>
      <c r="H46707" t="s">
        <v>2321</v>
      </c>
      <c r="I46707">
        <v>5441</v>
      </c>
      <c r="J46707">
        <v>668.27</v>
      </c>
      <c r="K46707">
        <v>502.54</v>
      </c>
      <c r="L46707">
        <v>3636057.07</v>
      </c>
      <c r="M46707">
        <v>2734320.14</v>
      </c>
      <c r="N46707">
        <v>901736.93</v>
      </c>
      <c r="O46707" t="s">
        <v>92</v>
      </c>
    </row>
    <row r="46708" spans="1:15" x14ac:dyDescent="0.3">
      <c r="A46708" t="s">
        <v>70</v>
      </c>
      <c r="B46708" t="s">
        <v>276</v>
      </c>
      <c r="C46708" t="s">
        <v>75</v>
      </c>
      <c r="D46708" t="s">
        <v>18</v>
      </c>
      <c r="E46708" t="s">
        <v>62</v>
      </c>
      <c r="F46708" t="s">
        <v>1478</v>
      </c>
      <c r="G46708">
        <v>928974568</v>
      </c>
      <c r="H46708" t="s">
        <v>1044</v>
      </c>
      <c r="I46708">
        <v>3074</v>
      </c>
      <c r="J46708">
        <v>154.06</v>
      </c>
      <c r="K46708">
        <v>90.93</v>
      </c>
      <c r="L46708">
        <v>473580.44</v>
      </c>
      <c r="M46708">
        <v>279518.82</v>
      </c>
      <c r="N46708">
        <v>194061.62</v>
      </c>
      <c r="O46708" t="s">
        <v>36</v>
      </c>
    </row>
    <row r="46709" spans="1:15" x14ac:dyDescent="0.3">
      <c r="A46709" t="s">
        <v>103</v>
      </c>
      <c r="B46709" t="s">
        <v>629</v>
      </c>
      <c r="C46709" t="s">
        <v>229</v>
      </c>
      <c r="D46709" t="s">
        <v>18</v>
      </c>
      <c r="E46709" t="s">
        <v>33</v>
      </c>
      <c r="F46709" t="s">
        <v>152</v>
      </c>
      <c r="G46709">
        <v>230059134</v>
      </c>
      <c r="H46709" t="s">
        <v>713</v>
      </c>
      <c r="I46709">
        <v>8465</v>
      </c>
      <c r="J46709">
        <v>109.28</v>
      </c>
      <c r="K46709">
        <v>35.840000000000003</v>
      </c>
      <c r="L46709">
        <v>925055.2</v>
      </c>
      <c r="M46709">
        <v>303385.59999999998</v>
      </c>
      <c r="N46709">
        <v>621669.6</v>
      </c>
      <c r="O46709" t="s">
        <v>40</v>
      </c>
    </row>
    <row r="46710" spans="1:15" x14ac:dyDescent="0.3">
      <c r="A46710" t="s">
        <v>23</v>
      </c>
      <c r="B46710" t="s">
        <v>918</v>
      </c>
      <c r="C46710" t="s">
        <v>57</v>
      </c>
      <c r="D46710" t="s">
        <v>26</v>
      </c>
      <c r="E46710" t="s">
        <v>62</v>
      </c>
      <c r="F46710" t="s">
        <v>1775</v>
      </c>
      <c r="G46710">
        <v>669725549</v>
      </c>
      <c r="H46710" t="s">
        <v>804</v>
      </c>
      <c r="I46710">
        <v>5528</v>
      </c>
      <c r="J46710">
        <v>437.2</v>
      </c>
      <c r="K46710">
        <v>263.33</v>
      </c>
      <c r="L46710">
        <v>2416841.6</v>
      </c>
      <c r="M46710">
        <v>1455688.24</v>
      </c>
      <c r="N46710">
        <v>961153.36</v>
      </c>
      <c r="O46710" t="s">
        <v>60</v>
      </c>
    </row>
    <row r="46711" spans="1:15" x14ac:dyDescent="0.3">
      <c r="A46711" t="s">
        <v>45</v>
      </c>
      <c r="B46711" t="s">
        <v>633</v>
      </c>
      <c r="C46711" t="s">
        <v>25</v>
      </c>
      <c r="D46711" t="s">
        <v>18</v>
      </c>
      <c r="E46711" t="s">
        <v>27</v>
      </c>
      <c r="F46711" t="s">
        <v>2181</v>
      </c>
      <c r="G46711">
        <v>557397639</v>
      </c>
      <c r="H46711" t="s">
        <v>2965</v>
      </c>
      <c r="I46711">
        <v>5203</v>
      </c>
      <c r="J46711">
        <v>255.28</v>
      </c>
      <c r="K46711">
        <v>159.41999999999999</v>
      </c>
      <c r="L46711">
        <v>1328221.8400000001</v>
      </c>
      <c r="M46711">
        <v>829462.26</v>
      </c>
      <c r="N46711">
        <v>498759.58</v>
      </c>
      <c r="O46711" t="s">
        <v>52</v>
      </c>
    </row>
    <row r="46712" spans="1:15" x14ac:dyDescent="0.3">
      <c r="A46712" t="s">
        <v>15</v>
      </c>
      <c r="B46712" t="s">
        <v>363</v>
      </c>
      <c r="C46712" t="s">
        <v>32</v>
      </c>
      <c r="D46712" t="s">
        <v>18</v>
      </c>
      <c r="E46712" t="s">
        <v>19</v>
      </c>
      <c r="F46712" t="s">
        <v>238</v>
      </c>
      <c r="G46712">
        <v>522811734</v>
      </c>
      <c r="H46712" t="s">
        <v>2219</v>
      </c>
      <c r="I46712">
        <v>465</v>
      </c>
      <c r="J46712">
        <v>421.89</v>
      </c>
      <c r="K46712">
        <v>364.69</v>
      </c>
      <c r="L46712">
        <v>196178.85</v>
      </c>
      <c r="M46712">
        <v>169580.85</v>
      </c>
      <c r="N46712">
        <v>26598</v>
      </c>
      <c r="O46712" t="s">
        <v>22</v>
      </c>
    </row>
    <row r="46713" spans="1:15" x14ac:dyDescent="0.3">
      <c r="A46713" t="s">
        <v>70</v>
      </c>
      <c r="B46713" t="s">
        <v>668</v>
      </c>
      <c r="C46713" t="s">
        <v>100</v>
      </c>
      <c r="D46713" t="s">
        <v>26</v>
      </c>
      <c r="E46713" t="s">
        <v>27</v>
      </c>
      <c r="F46713" t="s">
        <v>1705</v>
      </c>
      <c r="G46713">
        <v>366016662</v>
      </c>
      <c r="H46713" t="s">
        <v>1705</v>
      </c>
      <c r="I46713">
        <v>1319</v>
      </c>
      <c r="J46713">
        <v>47.45</v>
      </c>
      <c r="K46713">
        <v>31.79</v>
      </c>
      <c r="L46713">
        <v>62586.55</v>
      </c>
      <c r="M46713">
        <v>41931.01</v>
      </c>
      <c r="N46713">
        <v>20655.54</v>
      </c>
      <c r="O46713" t="s">
        <v>40</v>
      </c>
    </row>
    <row r="46714" spans="1:15" x14ac:dyDescent="0.3">
      <c r="A46714" t="s">
        <v>15</v>
      </c>
      <c r="B46714" t="s">
        <v>961</v>
      </c>
      <c r="C46714" t="s">
        <v>66</v>
      </c>
      <c r="D46714" t="s">
        <v>26</v>
      </c>
      <c r="E46714" t="s">
        <v>62</v>
      </c>
      <c r="F46714" t="s">
        <v>603</v>
      </c>
      <c r="G46714">
        <v>407373750</v>
      </c>
      <c r="H46714" t="s">
        <v>809</v>
      </c>
      <c r="I46714">
        <v>9800</v>
      </c>
      <c r="J46714">
        <v>9.33</v>
      </c>
      <c r="K46714">
        <v>6.92</v>
      </c>
      <c r="L46714">
        <v>91434</v>
      </c>
      <c r="M46714">
        <v>67816</v>
      </c>
      <c r="N46714">
        <v>23618</v>
      </c>
      <c r="O46714" t="s">
        <v>92</v>
      </c>
    </row>
    <row r="46715" spans="1:15" x14ac:dyDescent="0.3">
      <c r="A46715" t="s">
        <v>70</v>
      </c>
      <c r="B46715" t="s">
        <v>1538</v>
      </c>
      <c r="C46715" t="s">
        <v>229</v>
      </c>
      <c r="D46715" t="s">
        <v>18</v>
      </c>
      <c r="E46715" t="s">
        <v>27</v>
      </c>
      <c r="F46715" t="s">
        <v>1860</v>
      </c>
      <c r="G46715">
        <v>137556827</v>
      </c>
      <c r="H46715" t="s">
        <v>2499</v>
      </c>
      <c r="I46715">
        <v>4977</v>
      </c>
      <c r="J46715">
        <v>109.28</v>
      </c>
      <c r="K46715">
        <v>35.840000000000003</v>
      </c>
      <c r="L46715">
        <v>543886.56000000006</v>
      </c>
      <c r="M46715">
        <v>178375.67999999999</v>
      </c>
      <c r="N46715">
        <v>365510.88</v>
      </c>
      <c r="O46715" t="s">
        <v>30</v>
      </c>
    </row>
    <row r="46716" spans="1:15" x14ac:dyDescent="0.3">
      <c r="A46716" t="s">
        <v>103</v>
      </c>
      <c r="B46716" t="s">
        <v>232</v>
      </c>
      <c r="C46716" t="s">
        <v>42</v>
      </c>
      <c r="D46716" t="s">
        <v>26</v>
      </c>
      <c r="E46716" t="s">
        <v>62</v>
      </c>
      <c r="F46716" t="s">
        <v>2996</v>
      </c>
      <c r="G46716">
        <v>467552220</v>
      </c>
      <c r="H46716" t="s">
        <v>1963</v>
      </c>
      <c r="I46716">
        <v>7947</v>
      </c>
      <c r="J46716">
        <v>205.7</v>
      </c>
      <c r="K46716">
        <v>117.11</v>
      </c>
      <c r="L46716">
        <v>1634697.9</v>
      </c>
      <c r="M46716">
        <v>930673.17</v>
      </c>
      <c r="N46716">
        <v>704024.73</v>
      </c>
      <c r="O46716" t="s">
        <v>92</v>
      </c>
    </row>
    <row r="46717" spans="1:15" x14ac:dyDescent="0.3">
      <c r="A46717" t="s">
        <v>135</v>
      </c>
      <c r="B46717" t="s">
        <v>902</v>
      </c>
      <c r="C46717" t="s">
        <v>32</v>
      </c>
      <c r="D46717" t="s">
        <v>26</v>
      </c>
      <c r="E46717" t="s">
        <v>33</v>
      </c>
      <c r="F46717" t="s">
        <v>360</v>
      </c>
      <c r="G46717">
        <v>578658759</v>
      </c>
      <c r="H46717" t="s">
        <v>1858</v>
      </c>
      <c r="I46717">
        <v>6841</v>
      </c>
      <c r="J46717">
        <v>421.89</v>
      </c>
      <c r="K46717">
        <v>364.69</v>
      </c>
      <c r="L46717">
        <v>2886149.49</v>
      </c>
      <c r="M46717">
        <v>2494844.29</v>
      </c>
      <c r="N46717">
        <v>391305.2</v>
      </c>
      <c r="O46717" t="s">
        <v>52</v>
      </c>
    </row>
    <row r="46718" spans="1:15" x14ac:dyDescent="0.3">
      <c r="A46718" t="s">
        <v>23</v>
      </c>
      <c r="B46718" t="s">
        <v>651</v>
      </c>
      <c r="C46718" t="s">
        <v>82</v>
      </c>
      <c r="D46718" t="s">
        <v>26</v>
      </c>
      <c r="E46718" t="s">
        <v>33</v>
      </c>
      <c r="F46718" t="s">
        <v>2559</v>
      </c>
      <c r="G46718">
        <v>172487771</v>
      </c>
      <c r="H46718" t="s">
        <v>1904</v>
      </c>
      <c r="I46718">
        <v>1819</v>
      </c>
      <c r="J46718">
        <v>651.21</v>
      </c>
      <c r="K46718">
        <v>524.96</v>
      </c>
      <c r="L46718">
        <v>1184550.99</v>
      </c>
      <c r="M46718">
        <v>954902.24</v>
      </c>
      <c r="N46718">
        <v>229648.75</v>
      </c>
      <c r="O46718" t="s">
        <v>60</v>
      </c>
    </row>
    <row r="46719" spans="1:15" x14ac:dyDescent="0.3">
      <c r="A46719" t="s">
        <v>23</v>
      </c>
      <c r="B46719" t="s">
        <v>717</v>
      </c>
      <c r="C46719" t="s">
        <v>100</v>
      </c>
      <c r="D46719" t="s">
        <v>26</v>
      </c>
      <c r="E46719" t="s">
        <v>33</v>
      </c>
      <c r="F46719" t="s">
        <v>1246</v>
      </c>
      <c r="G46719">
        <v>820963084</v>
      </c>
      <c r="H46719" t="s">
        <v>2681</v>
      </c>
      <c r="I46719">
        <v>75</v>
      </c>
      <c r="J46719">
        <v>47.45</v>
      </c>
      <c r="K46719">
        <v>31.79</v>
      </c>
      <c r="L46719">
        <v>3558.75</v>
      </c>
      <c r="M46719">
        <v>2384.25</v>
      </c>
      <c r="N46719">
        <v>1174.5</v>
      </c>
      <c r="O46719" t="s">
        <v>69</v>
      </c>
    </row>
    <row r="46720" spans="1:15" x14ac:dyDescent="0.3">
      <c r="A46720" t="s">
        <v>45</v>
      </c>
      <c r="B46720" t="s">
        <v>305</v>
      </c>
      <c r="C46720" t="s">
        <v>82</v>
      </c>
      <c r="D46720" t="s">
        <v>18</v>
      </c>
      <c r="E46720" t="s">
        <v>33</v>
      </c>
      <c r="F46720" t="s">
        <v>1514</v>
      </c>
      <c r="G46720">
        <v>116321027</v>
      </c>
      <c r="H46720" t="s">
        <v>1514</v>
      </c>
      <c r="I46720">
        <v>832</v>
      </c>
      <c r="J46720">
        <v>651.21</v>
      </c>
      <c r="K46720">
        <v>524.96</v>
      </c>
      <c r="L46720">
        <v>541806.72</v>
      </c>
      <c r="M46720">
        <v>436766.71999999997</v>
      </c>
      <c r="N46720">
        <v>105040</v>
      </c>
      <c r="O46720" t="s">
        <v>36</v>
      </c>
    </row>
    <row r="46721" spans="1:15" x14ac:dyDescent="0.3">
      <c r="A46721" t="s">
        <v>23</v>
      </c>
      <c r="B46721" t="s">
        <v>682</v>
      </c>
      <c r="C46721" t="s">
        <v>17</v>
      </c>
      <c r="D46721" t="s">
        <v>18</v>
      </c>
      <c r="E46721" t="s">
        <v>33</v>
      </c>
      <c r="F46721" t="s">
        <v>1931</v>
      </c>
      <c r="G46721">
        <v>221110427</v>
      </c>
      <c r="H46721" t="s">
        <v>856</v>
      </c>
      <c r="I46721">
        <v>344</v>
      </c>
      <c r="J46721">
        <v>668.27</v>
      </c>
      <c r="K46721">
        <v>502.54</v>
      </c>
      <c r="L46721">
        <v>229884.88</v>
      </c>
      <c r="M46721">
        <v>172873.76</v>
      </c>
      <c r="N46721">
        <v>57011.12</v>
      </c>
      <c r="O46721" t="s">
        <v>52</v>
      </c>
    </row>
    <row r="46722" spans="1:15" x14ac:dyDescent="0.3">
      <c r="A46722" t="s">
        <v>135</v>
      </c>
      <c r="B46722" t="s">
        <v>252</v>
      </c>
      <c r="C46722" t="s">
        <v>25</v>
      </c>
      <c r="D46722" t="s">
        <v>26</v>
      </c>
      <c r="E46722" t="s">
        <v>27</v>
      </c>
      <c r="F46722" t="s">
        <v>1224</v>
      </c>
      <c r="G46722">
        <v>218192613</v>
      </c>
      <c r="H46722" t="s">
        <v>2022</v>
      </c>
      <c r="I46722">
        <v>6898</v>
      </c>
      <c r="J46722">
        <v>255.28</v>
      </c>
      <c r="K46722">
        <v>159.41999999999999</v>
      </c>
      <c r="L46722">
        <v>1760921.44</v>
      </c>
      <c r="M46722">
        <v>1099679.1599999999</v>
      </c>
      <c r="N46722">
        <v>661242.28</v>
      </c>
      <c r="O46722" t="s">
        <v>30</v>
      </c>
    </row>
    <row r="46723" spans="1:15" x14ac:dyDescent="0.3">
      <c r="A46723" t="s">
        <v>15</v>
      </c>
      <c r="B46723" t="s">
        <v>791</v>
      </c>
      <c r="C46723" t="s">
        <v>100</v>
      </c>
      <c r="D46723" t="s">
        <v>18</v>
      </c>
      <c r="E46723" t="s">
        <v>27</v>
      </c>
      <c r="F46723" t="s">
        <v>87</v>
      </c>
      <c r="G46723">
        <v>160741412</v>
      </c>
      <c r="H46723" t="s">
        <v>2430</v>
      </c>
      <c r="I46723">
        <v>5811</v>
      </c>
      <c r="J46723">
        <v>47.45</v>
      </c>
      <c r="K46723">
        <v>31.79</v>
      </c>
      <c r="L46723">
        <v>275731.95</v>
      </c>
      <c r="M46723">
        <v>184731.69</v>
      </c>
      <c r="N46723">
        <v>91000.26</v>
      </c>
      <c r="O46723" t="s">
        <v>60</v>
      </c>
    </row>
    <row r="46724" spans="1:15" x14ac:dyDescent="0.3">
      <c r="A46724" t="s">
        <v>103</v>
      </c>
      <c r="B46724" t="s">
        <v>661</v>
      </c>
      <c r="C46724" t="s">
        <v>17</v>
      </c>
      <c r="D46724" t="s">
        <v>18</v>
      </c>
      <c r="E46724" t="s">
        <v>33</v>
      </c>
      <c r="F46724" t="s">
        <v>2816</v>
      </c>
      <c r="G46724">
        <v>622243154</v>
      </c>
      <c r="H46724" t="s">
        <v>2798</v>
      </c>
      <c r="I46724">
        <v>4432</v>
      </c>
      <c r="J46724">
        <v>668.27</v>
      </c>
      <c r="K46724">
        <v>502.54</v>
      </c>
      <c r="L46724">
        <v>2961772.64</v>
      </c>
      <c r="M46724">
        <v>2227257.2799999998</v>
      </c>
      <c r="N46724">
        <v>734515.36</v>
      </c>
      <c r="O46724" t="s">
        <v>40</v>
      </c>
    </row>
    <row r="46725" spans="1:15" x14ac:dyDescent="0.3">
      <c r="A46725" t="s">
        <v>15</v>
      </c>
      <c r="B46725" t="s">
        <v>255</v>
      </c>
      <c r="C46725" t="s">
        <v>229</v>
      </c>
      <c r="D46725" t="s">
        <v>18</v>
      </c>
      <c r="E46725" t="s">
        <v>33</v>
      </c>
      <c r="F46725" t="s">
        <v>2639</v>
      </c>
      <c r="G46725">
        <v>446496665</v>
      </c>
      <c r="H46725" t="s">
        <v>733</v>
      </c>
      <c r="I46725">
        <v>7140</v>
      </c>
      <c r="J46725">
        <v>109.28</v>
      </c>
      <c r="K46725">
        <v>35.840000000000003</v>
      </c>
      <c r="L46725">
        <v>780259.2</v>
      </c>
      <c r="M46725">
        <v>255897.60000000001</v>
      </c>
      <c r="N46725">
        <v>524361.6</v>
      </c>
      <c r="O46725" t="s">
        <v>36</v>
      </c>
    </row>
    <row r="46726" spans="1:15" x14ac:dyDescent="0.3">
      <c r="A46726" t="s">
        <v>15</v>
      </c>
      <c r="B46726" t="s">
        <v>852</v>
      </c>
      <c r="C46726" t="s">
        <v>25</v>
      </c>
      <c r="D46726" t="s">
        <v>26</v>
      </c>
      <c r="E46726" t="s">
        <v>27</v>
      </c>
      <c r="F46726" t="s">
        <v>2808</v>
      </c>
      <c r="G46726">
        <v>797613275</v>
      </c>
      <c r="H46726" t="s">
        <v>560</v>
      </c>
      <c r="I46726">
        <v>348</v>
      </c>
      <c r="J46726">
        <v>255.28</v>
      </c>
      <c r="K46726">
        <v>159.41999999999999</v>
      </c>
      <c r="L46726">
        <v>88837.440000000002</v>
      </c>
      <c r="M46726">
        <v>55478.16</v>
      </c>
      <c r="N46726">
        <v>33359.279999999999</v>
      </c>
      <c r="O46726" t="s">
        <v>22</v>
      </c>
    </row>
    <row r="46727" spans="1:15" x14ac:dyDescent="0.3">
      <c r="A46727" t="s">
        <v>15</v>
      </c>
      <c r="B46727" t="s">
        <v>356</v>
      </c>
      <c r="C46727" t="s">
        <v>126</v>
      </c>
      <c r="D46727" t="s">
        <v>18</v>
      </c>
      <c r="E46727" t="s">
        <v>27</v>
      </c>
      <c r="F46727" t="s">
        <v>624</v>
      </c>
      <c r="G46727">
        <v>210016810</v>
      </c>
      <c r="H46727" t="s">
        <v>1928</v>
      </c>
      <c r="I46727">
        <v>7496</v>
      </c>
      <c r="J46727">
        <v>152.58000000000001</v>
      </c>
      <c r="K46727">
        <v>97.44</v>
      </c>
      <c r="L46727">
        <v>1143739.68</v>
      </c>
      <c r="M46727">
        <v>730410.24</v>
      </c>
      <c r="N46727">
        <v>413329.44</v>
      </c>
      <c r="O46727" t="s">
        <v>52</v>
      </c>
    </row>
    <row r="46728" spans="1:15" x14ac:dyDescent="0.3">
      <c r="A46728" t="s">
        <v>103</v>
      </c>
      <c r="B46728" t="s">
        <v>104</v>
      </c>
      <c r="C46728" t="s">
        <v>42</v>
      </c>
      <c r="D46728" t="s">
        <v>26</v>
      </c>
      <c r="E46728" t="s">
        <v>62</v>
      </c>
      <c r="F46728" t="s">
        <v>172</v>
      </c>
      <c r="G46728">
        <v>438443601</v>
      </c>
      <c r="H46728" t="s">
        <v>909</v>
      </c>
      <c r="I46728">
        <v>4059</v>
      </c>
      <c r="J46728">
        <v>205.7</v>
      </c>
      <c r="K46728">
        <v>117.11</v>
      </c>
      <c r="L46728">
        <v>834936.3</v>
      </c>
      <c r="M46728">
        <v>475349.49</v>
      </c>
      <c r="N46728">
        <v>359586.81</v>
      </c>
      <c r="O46728" t="s">
        <v>40</v>
      </c>
    </row>
    <row r="46729" spans="1:15" x14ac:dyDescent="0.3">
      <c r="A46729" t="s">
        <v>15</v>
      </c>
      <c r="B46729" t="s">
        <v>825</v>
      </c>
      <c r="C46729" t="s">
        <v>126</v>
      </c>
      <c r="D46729" t="s">
        <v>26</v>
      </c>
      <c r="E46729" t="s">
        <v>27</v>
      </c>
      <c r="F46729" t="s">
        <v>2343</v>
      </c>
      <c r="G46729">
        <v>607942473</v>
      </c>
      <c r="H46729" t="s">
        <v>2008</v>
      </c>
      <c r="I46729">
        <v>2543</v>
      </c>
      <c r="J46729">
        <v>152.58000000000001</v>
      </c>
      <c r="K46729">
        <v>97.44</v>
      </c>
      <c r="L46729">
        <v>388010.94</v>
      </c>
      <c r="M46729">
        <v>247789.92</v>
      </c>
      <c r="N46729">
        <v>140221.01999999999</v>
      </c>
      <c r="O46729" t="s">
        <v>60</v>
      </c>
    </row>
    <row r="46730" spans="1:15" x14ac:dyDescent="0.3">
      <c r="A46730" t="s">
        <v>70</v>
      </c>
      <c r="B46730" t="s">
        <v>125</v>
      </c>
      <c r="C46730" t="s">
        <v>126</v>
      </c>
      <c r="D46730" t="s">
        <v>18</v>
      </c>
      <c r="E46730" t="s">
        <v>62</v>
      </c>
      <c r="F46730" t="s">
        <v>2363</v>
      </c>
      <c r="G46730">
        <v>363874757</v>
      </c>
      <c r="H46730" t="s">
        <v>1025</v>
      </c>
      <c r="I46730">
        <v>7481</v>
      </c>
      <c r="J46730">
        <v>152.58000000000001</v>
      </c>
      <c r="K46730">
        <v>97.44</v>
      </c>
      <c r="L46730">
        <v>1141450.98</v>
      </c>
      <c r="M46730">
        <v>728948.64</v>
      </c>
      <c r="N46730">
        <v>412502.34</v>
      </c>
      <c r="O46730" t="s">
        <v>92</v>
      </c>
    </row>
    <row r="46731" spans="1:15" x14ac:dyDescent="0.3">
      <c r="A46731" t="s">
        <v>45</v>
      </c>
      <c r="B46731" t="s">
        <v>476</v>
      </c>
      <c r="C46731" t="s">
        <v>25</v>
      </c>
      <c r="D46731" t="s">
        <v>26</v>
      </c>
      <c r="E46731" t="s">
        <v>27</v>
      </c>
      <c r="F46731" t="s">
        <v>2111</v>
      </c>
      <c r="G46731">
        <v>321914279</v>
      </c>
      <c r="H46731" t="s">
        <v>1412</v>
      </c>
      <c r="I46731">
        <v>444</v>
      </c>
      <c r="J46731">
        <v>255.28</v>
      </c>
      <c r="K46731">
        <v>159.41999999999999</v>
      </c>
      <c r="L46731">
        <v>113344.32000000001</v>
      </c>
      <c r="M46731">
        <v>70782.48</v>
      </c>
      <c r="N46731">
        <v>42561.84</v>
      </c>
      <c r="O46731" t="s">
        <v>92</v>
      </c>
    </row>
    <row r="46732" spans="1:15" x14ac:dyDescent="0.3">
      <c r="A46732" t="s">
        <v>23</v>
      </c>
      <c r="B46732" t="s">
        <v>188</v>
      </c>
      <c r="C46732" t="s">
        <v>126</v>
      </c>
      <c r="D46732" t="s">
        <v>26</v>
      </c>
      <c r="E46732" t="s">
        <v>27</v>
      </c>
      <c r="F46732" t="s">
        <v>312</v>
      </c>
      <c r="G46732">
        <v>718047368</v>
      </c>
      <c r="H46732" t="s">
        <v>1581</v>
      </c>
      <c r="I46732">
        <v>5028</v>
      </c>
      <c r="J46732">
        <v>152.58000000000001</v>
      </c>
      <c r="K46732">
        <v>97.44</v>
      </c>
      <c r="L46732">
        <v>767172.24</v>
      </c>
      <c r="M46732">
        <v>489928.32</v>
      </c>
      <c r="N46732">
        <v>277243.92</v>
      </c>
      <c r="O46732" t="s">
        <v>69</v>
      </c>
    </row>
    <row r="46733" spans="1:15" x14ac:dyDescent="0.3">
      <c r="A46733" t="s">
        <v>210</v>
      </c>
      <c r="B46733" t="s">
        <v>211</v>
      </c>
      <c r="C46733" t="s">
        <v>66</v>
      </c>
      <c r="D46733" t="s">
        <v>26</v>
      </c>
      <c r="E46733" t="s">
        <v>62</v>
      </c>
      <c r="F46733" t="s">
        <v>2300</v>
      </c>
      <c r="G46733">
        <v>958572852</v>
      </c>
      <c r="H46733" t="s">
        <v>1562</v>
      </c>
      <c r="I46733">
        <v>1863</v>
      </c>
      <c r="J46733">
        <v>9.33</v>
      </c>
      <c r="K46733">
        <v>6.92</v>
      </c>
      <c r="L46733">
        <v>17381.79</v>
      </c>
      <c r="M46733">
        <v>12891.96</v>
      </c>
      <c r="N46733">
        <v>4489.83</v>
      </c>
      <c r="O46733" t="s">
        <v>69</v>
      </c>
    </row>
    <row r="46734" spans="1:15" x14ac:dyDescent="0.3">
      <c r="A46734" t="s">
        <v>15</v>
      </c>
      <c r="B46734" t="s">
        <v>463</v>
      </c>
      <c r="C46734" t="s">
        <v>89</v>
      </c>
      <c r="D46734" t="s">
        <v>26</v>
      </c>
      <c r="E46734" t="s">
        <v>19</v>
      </c>
      <c r="F46734" t="s">
        <v>1774</v>
      </c>
      <c r="G46734">
        <v>970102059</v>
      </c>
      <c r="H46734" t="s">
        <v>1652</v>
      </c>
      <c r="I46734">
        <v>3612</v>
      </c>
      <c r="J46734">
        <v>81.73</v>
      </c>
      <c r="K46734">
        <v>56.67</v>
      </c>
      <c r="L46734">
        <v>295208.76</v>
      </c>
      <c r="M46734">
        <v>204692.04</v>
      </c>
      <c r="N46734">
        <v>90516.72</v>
      </c>
      <c r="O46734" t="s">
        <v>40</v>
      </c>
    </row>
    <row r="46735" spans="1:15" x14ac:dyDescent="0.3">
      <c r="A46735" t="s">
        <v>135</v>
      </c>
      <c r="B46735" t="s">
        <v>408</v>
      </c>
      <c r="C46735" t="s">
        <v>32</v>
      </c>
      <c r="D46735" t="s">
        <v>18</v>
      </c>
      <c r="E46735" t="s">
        <v>27</v>
      </c>
      <c r="F46735" t="s">
        <v>2195</v>
      </c>
      <c r="G46735">
        <v>749558818</v>
      </c>
      <c r="H46735" t="s">
        <v>1068</v>
      </c>
      <c r="I46735">
        <v>9966</v>
      </c>
      <c r="J46735">
        <v>421.89</v>
      </c>
      <c r="K46735">
        <v>364.69</v>
      </c>
      <c r="L46735">
        <v>4204555.74</v>
      </c>
      <c r="M46735">
        <v>3634500.54</v>
      </c>
      <c r="N46735">
        <v>570055.19999999995</v>
      </c>
      <c r="O46735" t="s">
        <v>92</v>
      </c>
    </row>
    <row r="46736" spans="1:15" x14ac:dyDescent="0.3">
      <c r="A46736" t="s">
        <v>210</v>
      </c>
      <c r="B46736" t="s">
        <v>211</v>
      </c>
      <c r="C46736" t="s">
        <v>66</v>
      </c>
      <c r="D46736" t="s">
        <v>26</v>
      </c>
      <c r="E46736" t="s">
        <v>62</v>
      </c>
      <c r="F46736" t="s">
        <v>1128</v>
      </c>
      <c r="G46736">
        <v>814179456</v>
      </c>
      <c r="H46736" t="s">
        <v>1557</v>
      </c>
      <c r="I46736">
        <v>2649</v>
      </c>
      <c r="J46736">
        <v>9.33</v>
      </c>
      <c r="K46736">
        <v>6.92</v>
      </c>
      <c r="L46736">
        <v>24715.17</v>
      </c>
      <c r="M46736">
        <v>18331.080000000002</v>
      </c>
      <c r="N46736">
        <v>6384.09</v>
      </c>
      <c r="O46736" t="s">
        <v>36</v>
      </c>
    </row>
    <row r="46737" spans="1:15" x14ac:dyDescent="0.3">
      <c r="A46737" t="s">
        <v>210</v>
      </c>
      <c r="B46737" t="s">
        <v>243</v>
      </c>
      <c r="C46737" t="s">
        <v>57</v>
      </c>
      <c r="D46737" t="s">
        <v>18</v>
      </c>
      <c r="E46737" t="s">
        <v>19</v>
      </c>
      <c r="F46737" t="s">
        <v>295</v>
      </c>
      <c r="G46737">
        <v>851512801</v>
      </c>
      <c r="H46737" t="s">
        <v>2326</v>
      </c>
      <c r="I46737">
        <v>415</v>
      </c>
      <c r="J46737">
        <v>437.2</v>
      </c>
      <c r="K46737">
        <v>263.33</v>
      </c>
      <c r="L46737">
        <v>181438</v>
      </c>
      <c r="M46737">
        <v>109281.95</v>
      </c>
      <c r="N46737">
        <v>72156.05</v>
      </c>
      <c r="O46737" t="s">
        <v>60</v>
      </c>
    </row>
    <row r="46738" spans="1:15" x14ac:dyDescent="0.3">
      <c r="A46738" t="s">
        <v>15</v>
      </c>
      <c r="B46738" t="s">
        <v>436</v>
      </c>
      <c r="C46738" t="s">
        <v>89</v>
      </c>
      <c r="D46738" t="s">
        <v>18</v>
      </c>
      <c r="E46738" t="s">
        <v>33</v>
      </c>
      <c r="F46738" t="s">
        <v>29</v>
      </c>
      <c r="G46738">
        <v>169420182</v>
      </c>
      <c r="H46738" t="s">
        <v>1492</v>
      </c>
      <c r="I46738">
        <v>4052</v>
      </c>
      <c r="J46738">
        <v>81.73</v>
      </c>
      <c r="K46738">
        <v>56.67</v>
      </c>
      <c r="L46738">
        <v>331169.96000000002</v>
      </c>
      <c r="M46738">
        <v>229626.84</v>
      </c>
      <c r="N46738">
        <v>101543.12</v>
      </c>
      <c r="O46738" t="s">
        <v>52</v>
      </c>
    </row>
    <row r="46739" spans="1:15" x14ac:dyDescent="0.3">
      <c r="A46739" t="s">
        <v>15</v>
      </c>
      <c r="B46739" t="s">
        <v>388</v>
      </c>
      <c r="C46739" t="s">
        <v>17</v>
      </c>
      <c r="D46739" t="s">
        <v>18</v>
      </c>
      <c r="E46739" t="s">
        <v>62</v>
      </c>
      <c r="F46739" t="s">
        <v>68</v>
      </c>
      <c r="G46739">
        <v>846075427</v>
      </c>
      <c r="H46739" t="s">
        <v>1935</v>
      </c>
      <c r="I46739">
        <v>1375</v>
      </c>
      <c r="J46739">
        <v>668.27</v>
      </c>
      <c r="K46739">
        <v>502.54</v>
      </c>
      <c r="L46739">
        <v>918871.25</v>
      </c>
      <c r="M46739">
        <v>690992.5</v>
      </c>
      <c r="N46739">
        <v>227878.75</v>
      </c>
      <c r="O46739" t="s">
        <v>69</v>
      </c>
    </row>
    <row r="46740" spans="1:15" x14ac:dyDescent="0.3">
      <c r="A46740" t="s">
        <v>23</v>
      </c>
      <c r="B46740" t="s">
        <v>443</v>
      </c>
      <c r="C46740" t="s">
        <v>75</v>
      </c>
      <c r="D46740" t="s">
        <v>18</v>
      </c>
      <c r="E46740" t="s">
        <v>33</v>
      </c>
      <c r="F46740" t="s">
        <v>2703</v>
      </c>
      <c r="G46740">
        <v>979964864</v>
      </c>
      <c r="H46740" t="s">
        <v>524</v>
      </c>
      <c r="I46740">
        <v>2235</v>
      </c>
      <c r="J46740">
        <v>154.06</v>
      </c>
      <c r="K46740">
        <v>90.93</v>
      </c>
      <c r="L46740">
        <v>344324.1</v>
      </c>
      <c r="M46740">
        <v>203228.55</v>
      </c>
      <c r="N46740">
        <v>141095.54999999999</v>
      </c>
      <c r="O46740" t="s">
        <v>92</v>
      </c>
    </row>
    <row r="46741" spans="1:15" x14ac:dyDescent="0.3">
      <c r="A46741" t="s">
        <v>70</v>
      </c>
      <c r="B46741" t="s">
        <v>179</v>
      </c>
      <c r="C46741" t="s">
        <v>126</v>
      </c>
      <c r="D46741" t="s">
        <v>18</v>
      </c>
      <c r="E46741" t="s">
        <v>33</v>
      </c>
      <c r="F46741" t="s">
        <v>120</v>
      </c>
      <c r="G46741">
        <v>539887320</v>
      </c>
      <c r="H46741" t="s">
        <v>1896</v>
      </c>
      <c r="I46741">
        <v>3510</v>
      </c>
      <c r="J46741">
        <v>152.58000000000001</v>
      </c>
      <c r="K46741">
        <v>97.44</v>
      </c>
      <c r="L46741">
        <v>535555.80000000005</v>
      </c>
      <c r="M46741">
        <v>342014.4</v>
      </c>
      <c r="N46741">
        <v>193541.4</v>
      </c>
      <c r="O46741" t="s">
        <v>36</v>
      </c>
    </row>
    <row r="46742" spans="1:15" x14ac:dyDescent="0.3">
      <c r="A46742" t="s">
        <v>15</v>
      </c>
      <c r="B46742" t="s">
        <v>363</v>
      </c>
      <c r="C46742" t="s">
        <v>25</v>
      </c>
      <c r="D46742" t="s">
        <v>26</v>
      </c>
      <c r="E46742" t="s">
        <v>33</v>
      </c>
      <c r="F46742" t="s">
        <v>2916</v>
      </c>
      <c r="G46742">
        <v>914954125</v>
      </c>
      <c r="H46742" t="s">
        <v>1651</v>
      </c>
      <c r="I46742">
        <v>4113</v>
      </c>
      <c r="J46742">
        <v>255.28</v>
      </c>
      <c r="K46742">
        <v>159.41999999999999</v>
      </c>
      <c r="L46742">
        <v>1049966.6399999999</v>
      </c>
      <c r="M46742">
        <v>655694.46</v>
      </c>
      <c r="N46742">
        <v>394272.18</v>
      </c>
      <c r="O46742" t="s">
        <v>22</v>
      </c>
    </row>
    <row r="46743" spans="1:15" x14ac:dyDescent="0.3">
      <c r="A46743" t="s">
        <v>15</v>
      </c>
      <c r="B46743" t="s">
        <v>313</v>
      </c>
      <c r="C46743" t="s">
        <v>17</v>
      </c>
      <c r="D46743" t="s">
        <v>26</v>
      </c>
      <c r="E46743" t="s">
        <v>33</v>
      </c>
      <c r="F46743" t="s">
        <v>1556</v>
      </c>
      <c r="G46743">
        <v>864589107</v>
      </c>
      <c r="H46743" t="s">
        <v>1748</v>
      </c>
      <c r="I46743">
        <v>9985</v>
      </c>
      <c r="J46743">
        <v>668.27</v>
      </c>
      <c r="K46743">
        <v>502.54</v>
      </c>
      <c r="L46743">
        <v>6672675.9500000002</v>
      </c>
      <c r="M46743">
        <v>5017861.9000000004</v>
      </c>
      <c r="N46743">
        <v>1654814.05</v>
      </c>
      <c r="O46743" t="s">
        <v>69</v>
      </c>
    </row>
    <row r="46744" spans="1:15" x14ac:dyDescent="0.3">
      <c r="A46744" t="s">
        <v>70</v>
      </c>
      <c r="B46744" t="s">
        <v>81</v>
      </c>
      <c r="C46744" t="s">
        <v>32</v>
      </c>
      <c r="D46744" t="s">
        <v>18</v>
      </c>
      <c r="E46744" t="s">
        <v>62</v>
      </c>
      <c r="F46744" t="s">
        <v>1061</v>
      </c>
      <c r="G46744">
        <v>568528592</v>
      </c>
      <c r="H46744" t="s">
        <v>1660</v>
      </c>
      <c r="I46744">
        <v>9099</v>
      </c>
      <c r="J46744">
        <v>421.89</v>
      </c>
      <c r="K46744">
        <v>364.69</v>
      </c>
      <c r="L46744">
        <v>3838777.11</v>
      </c>
      <c r="M46744">
        <v>3318314.31</v>
      </c>
      <c r="N46744">
        <v>520462.8</v>
      </c>
      <c r="O46744" t="s">
        <v>52</v>
      </c>
    </row>
    <row r="46745" spans="1:15" x14ac:dyDescent="0.3">
      <c r="A46745" t="s">
        <v>135</v>
      </c>
      <c r="B46745" t="s">
        <v>902</v>
      </c>
      <c r="C46745" t="s">
        <v>32</v>
      </c>
      <c r="D46745" t="s">
        <v>18</v>
      </c>
      <c r="E46745" t="s">
        <v>62</v>
      </c>
      <c r="F46745" t="s">
        <v>1080</v>
      </c>
      <c r="G46745">
        <v>276821410</v>
      </c>
      <c r="H46745" t="s">
        <v>3036</v>
      </c>
      <c r="I46745">
        <v>6462</v>
      </c>
      <c r="J46745">
        <v>421.89</v>
      </c>
      <c r="K46745">
        <v>364.69</v>
      </c>
      <c r="L46745">
        <v>2726253.18</v>
      </c>
      <c r="M46745">
        <v>2356626.7799999998</v>
      </c>
      <c r="N46745">
        <v>369626.4</v>
      </c>
      <c r="O46745" t="s">
        <v>22</v>
      </c>
    </row>
    <row r="46746" spans="1:15" x14ac:dyDescent="0.3">
      <c r="A46746" t="s">
        <v>45</v>
      </c>
      <c r="B46746" t="s">
        <v>882</v>
      </c>
      <c r="C46746" t="s">
        <v>25</v>
      </c>
      <c r="D46746" t="s">
        <v>18</v>
      </c>
      <c r="E46746" t="s">
        <v>19</v>
      </c>
      <c r="F46746" t="s">
        <v>2545</v>
      </c>
      <c r="G46746">
        <v>759828889</v>
      </c>
      <c r="H46746" t="s">
        <v>1222</v>
      </c>
      <c r="I46746">
        <v>9108</v>
      </c>
      <c r="J46746">
        <v>255.28</v>
      </c>
      <c r="K46746">
        <v>159.41999999999999</v>
      </c>
      <c r="L46746">
        <v>2325090.2400000002</v>
      </c>
      <c r="M46746">
        <v>1451997.36</v>
      </c>
      <c r="N46746">
        <v>873092.88</v>
      </c>
      <c r="O46746" t="s">
        <v>30</v>
      </c>
    </row>
    <row r="46747" spans="1:15" x14ac:dyDescent="0.3">
      <c r="A46747" t="s">
        <v>15</v>
      </c>
      <c r="B46747" t="s">
        <v>16</v>
      </c>
      <c r="C46747" t="s">
        <v>17</v>
      </c>
      <c r="D46747" t="s">
        <v>26</v>
      </c>
      <c r="E46747" t="s">
        <v>19</v>
      </c>
      <c r="F46747" t="s">
        <v>2027</v>
      </c>
      <c r="G46747">
        <v>158224856</v>
      </c>
      <c r="H46747" t="s">
        <v>187</v>
      </c>
      <c r="I46747">
        <v>1106</v>
      </c>
      <c r="J46747">
        <v>668.27</v>
      </c>
      <c r="K46747">
        <v>502.54</v>
      </c>
      <c r="L46747">
        <v>739106.62</v>
      </c>
      <c r="M46747">
        <v>555809.24</v>
      </c>
      <c r="N46747">
        <v>183297.38</v>
      </c>
      <c r="O46747" t="s">
        <v>30</v>
      </c>
    </row>
    <row r="46748" spans="1:15" x14ac:dyDescent="0.3">
      <c r="A46748" t="s">
        <v>103</v>
      </c>
      <c r="B46748" t="s">
        <v>145</v>
      </c>
      <c r="C46748" t="s">
        <v>100</v>
      </c>
      <c r="D46748" t="s">
        <v>18</v>
      </c>
      <c r="E46748" t="s">
        <v>19</v>
      </c>
      <c r="F46748" t="s">
        <v>1750</v>
      </c>
      <c r="G46748">
        <v>732995641</v>
      </c>
      <c r="H46748" t="s">
        <v>948</v>
      </c>
      <c r="I46748">
        <v>8554</v>
      </c>
      <c r="J46748">
        <v>47.45</v>
      </c>
      <c r="K46748">
        <v>31.79</v>
      </c>
      <c r="L46748">
        <v>405887.3</v>
      </c>
      <c r="M46748">
        <v>271931.65999999997</v>
      </c>
      <c r="N46748">
        <v>133955.64000000001</v>
      </c>
      <c r="O46748" t="s">
        <v>52</v>
      </c>
    </row>
    <row r="46749" spans="1:15" x14ac:dyDescent="0.3">
      <c r="A46749" t="s">
        <v>70</v>
      </c>
      <c r="B46749" t="s">
        <v>418</v>
      </c>
      <c r="C46749" t="s">
        <v>66</v>
      </c>
      <c r="D46749" t="s">
        <v>26</v>
      </c>
      <c r="E46749" t="s">
        <v>19</v>
      </c>
      <c r="F46749" t="s">
        <v>901</v>
      </c>
      <c r="G46749">
        <v>315440070</v>
      </c>
      <c r="H46749" t="s">
        <v>339</v>
      </c>
      <c r="I46749">
        <v>4581</v>
      </c>
      <c r="J46749">
        <v>9.33</v>
      </c>
      <c r="K46749">
        <v>6.92</v>
      </c>
      <c r="L46749">
        <v>42740.73</v>
      </c>
      <c r="M46749">
        <v>31700.52</v>
      </c>
      <c r="N46749">
        <v>11040.21</v>
      </c>
      <c r="O46749" t="s">
        <v>22</v>
      </c>
    </row>
    <row r="46750" spans="1:15" x14ac:dyDescent="0.3">
      <c r="A46750" t="s">
        <v>135</v>
      </c>
      <c r="B46750" t="s">
        <v>1384</v>
      </c>
      <c r="C46750" t="s">
        <v>126</v>
      </c>
      <c r="D46750" t="s">
        <v>26</v>
      </c>
      <c r="E46750" t="s">
        <v>27</v>
      </c>
      <c r="F46750" t="s">
        <v>449</v>
      </c>
      <c r="G46750">
        <v>857169473</v>
      </c>
      <c r="H46750" t="s">
        <v>2134</v>
      </c>
      <c r="I46750">
        <v>4350</v>
      </c>
      <c r="J46750">
        <v>152.58000000000001</v>
      </c>
      <c r="K46750">
        <v>97.44</v>
      </c>
      <c r="L46750">
        <v>663723</v>
      </c>
      <c r="M46750">
        <v>423864</v>
      </c>
      <c r="N46750">
        <v>239859</v>
      </c>
      <c r="O46750" t="s">
        <v>52</v>
      </c>
    </row>
    <row r="46751" spans="1:15" x14ac:dyDescent="0.3">
      <c r="A46751" t="s">
        <v>135</v>
      </c>
      <c r="B46751" t="s">
        <v>1355</v>
      </c>
      <c r="C46751" t="s">
        <v>25</v>
      </c>
      <c r="D46751" t="s">
        <v>26</v>
      </c>
      <c r="E46751" t="s">
        <v>62</v>
      </c>
      <c r="F46751" t="s">
        <v>2927</v>
      </c>
      <c r="G46751">
        <v>780107676</v>
      </c>
      <c r="H46751" t="s">
        <v>1295</v>
      </c>
      <c r="I46751">
        <v>52</v>
      </c>
      <c r="J46751">
        <v>255.28</v>
      </c>
      <c r="K46751">
        <v>159.41999999999999</v>
      </c>
      <c r="L46751">
        <v>13274.56</v>
      </c>
      <c r="M46751">
        <v>8289.84</v>
      </c>
      <c r="N46751">
        <v>4984.72</v>
      </c>
      <c r="O46751" t="s">
        <v>60</v>
      </c>
    </row>
    <row r="46752" spans="1:15" x14ac:dyDescent="0.3">
      <c r="A46752" t="s">
        <v>135</v>
      </c>
      <c r="B46752" t="s">
        <v>266</v>
      </c>
      <c r="C46752" t="s">
        <v>126</v>
      </c>
      <c r="D46752" t="s">
        <v>26</v>
      </c>
      <c r="E46752" t="s">
        <v>19</v>
      </c>
      <c r="F46752" t="s">
        <v>215</v>
      </c>
      <c r="G46752">
        <v>826491010</v>
      </c>
      <c r="H46752" t="s">
        <v>1430</v>
      </c>
      <c r="I46752">
        <v>5911</v>
      </c>
      <c r="J46752">
        <v>152.58000000000001</v>
      </c>
      <c r="K46752">
        <v>97.44</v>
      </c>
      <c r="L46752">
        <v>901900.38</v>
      </c>
      <c r="M46752">
        <v>575967.84</v>
      </c>
      <c r="N46752">
        <v>325932.53999999998</v>
      </c>
      <c r="O46752" t="s">
        <v>52</v>
      </c>
    </row>
    <row r="46753" spans="1:15" x14ac:dyDescent="0.3">
      <c r="A46753" t="s">
        <v>70</v>
      </c>
      <c r="B46753" t="s">
        <v>129</v>
      </c>
      <c r="C46753" t="s">
        <v>82</v>
      </c>
      <c r="D46753" t="s">
        <v>18</v>
      </c>
      <c r="E46753" t="s">
        <v>33</v>
      </c>
      <c r="F46753" t="s">
        <v>1531</v>
      </c>
      <c r="G46753">
        <v>908868300</v>
      </c>
      <c r="H46753" t="s">
        <v>2441</v>
      </c>
      <c r="I46753">
        <v>3182</v>
      </c>
      <c r="J46753">
        <v>651.21</v>
      </c>
      <c r="K46753">
        <v>524.96</v>
      </c>
      <c r="L46753">
        <v>2072150.22</v>
      </c>
      <c r="M46753">
        <v>1670422.72</v>
      </c>
      <c r="N46753">
        <v>401727.5</v>
      </c>
      <c r="O46753" t="s">
        <v>36</v>
      </c>
    </row>
    <row r="46754" spans="1:15" x14ac:dyDescent="0.3">
      <c r="A46754" t="s">
        <v>135</v>
      </c>
      <c r="B46754" t="s">
        <v>282</v>
      </c>
      <c r="C46754" t="s">
        <v>229</v>
      </c>
      <c r="D46754" t="s">
        <v>18</v>
      </c>
      <c r="E46754" t="s">
        <v>62</v>
      </c>
      <c r="F46754" t="s">
        <v>2601</v>
      </c>
      <c r="G46754">
        <v>560100877</v>
      </c>
      <c r="H46754" t="s">
        <v>117</v>
      </c>
      <c r="I46754">
        <v>5151</v>
      </c>
      <c r="J46754">
        <v>109.28</v>
      </c>
      <c r="K46754">
        <v>35.840000000000003</v>
      </c>
      <c r="L46754">
        <v>562901.28</v>
      </c>
      <c r="M46754">
        <v>184611.84</v>
      </c>
      <c r="N46754">
        <v>378289.44</v>
      </c>
      <c r="O46754" t="s">
        <v>22</v>
      </c>
    </row>
    <row r="46755" spans="1:15" x14ac:dyDescent="0.3">
      <c r="A46755" t="s">
        <v>103</v>
      </c>
      <c r="B46755" t="s">
        <v>1433</v>
      </c>
      <c r="C46755" t="s">
        <v>126</v>
      </c>
      <c r="D46755" t="s">
        <v>18</v>
      </c>
      <c r="E46755" t="s">
        <v>33</v>
      </c>
      <c r="F46755" t="s">
        <v>2945</v>
      </c>
      <c r="G46755">
        <v>283362567</v>
      </c>
      <c r="H46755" t="s">
        <v>39</v>
      </c>
      <c r="I46755">
        <v>2135</v>
      </c>
      <c r="J46755">
        <v>152.58000000000001</v>
      </c>
      <c r="K46755">
        <v>97.44</v>
      </c>
      <c r="L46755">
        <v>325758.3</v>
      </c>
      <c r="M46755">
        <v>208034.4</v>
      </c>
      <c r="N46755">
        <v>117723.9</v>
      </c>
      <c r="O46755" t="s">
        <v>40</v>
      </c>
    </row>
    <row r="46756" spans="1:15" x14ac:dyDescent="0.3">
      <c r="A46756" t="s">
        <v>103</v>
      </c>
      <c r="B46756" t="s">
        <v>240</v>
      </c>
      <c r="C46756" t="s">
        <v>75</v>
      </c>
      <c r="D46756" t="s">
        <v>18</v>
      </c>
      <c r="E46756" t="s">
        <v>33</v>
      </c>
      <c r="F46756" t="s">
        <v>2567</v>
      </c>
      <c r="G46756">
        <v>202139699</v>
      </c>
      <c r="H46756" t="s">
        <v>2153</v>
      </c>
      <c r="I46756">
        <v>6484</v>
      </c>
      <c r="J46756">
        <v>154.06</v>
      </c>
      <c r="K46756">
        <v>90.93</v>
      </c>
      <c r="L46756">
        <v>998925.04</v>
      </c>
      <c r="M46756">
        <v>589590.12</v>
      </c>
      <c r="N46756">
        <v>409334.92</v>
      </c>
      <c r="O46756" t="s">
        <v>40</v>
      </c>
    </row>
    <row r="46757" spans="1:15" x14ac:dyDescent="0.3">
      <c r="A46757" t="s">
        <v>103</v>
      </c>
      <c r="B46757" t="s">
        <v>118</v>
      </c>
      <c r="C46757" t="s">
        <v>66</v>
      </c>
      <c r="D46757" t="s">
        <v>18</v>
      </c>
      <c r="E46757" t="s">
        <v>62</v>
      </c>
      <c r="F46757" t="s">
        <v>845</v>
      </c>
      <c r="G46757">
        <v>510231101</v>
      </c>
      <c r="H46757" t="s">
        <v>352</v>
      </c>
      <c r="I46757">
        <v>7576</v>
      </c>
      <c r="J46757">
        <v>9.33</v>
      </c>
      <c r="K46757">
        <v>6.92</v>
      </c>
      <c r="L46757">
        <v>70684.08</v>
      </c>
      <c r="M46757">
        <v>52425.919999999998</v>
      </c>
      <c r="N46757">
        <v>18258.16</v>
      </c>
      <c r="O46757" t="s">
        <v>40</v>
      </c>
    </row>
    <row r="46758" spans="1:15" x14ac:dyDescent="0.3">
      <c r="A46758" t="s">
        <v>23</v>
      </c>
      <c r="B46758" t="s">
        <v>110</v>
      </c>
      <c r="C46758" t="s">
        <v>25</v>
      </c>
      <c r="D46758" t="s">
        <v>26</v>
      </c>
      <c r="E46758" t="s">
        <v>19</v>
      </c>
      <c r="F46758" t="s">
        <v>3004</v>
      </c>
      <c r="G46758">
        <v>121748101</v>
      </c>
      <c r="H46758" t="s">
        <v>863</v>
      </c>
      <c r="I46758">
        <v>6824</v>
      </c>
      <c r="J46758">
        <v>255.28</v>
      </c>
      <c r="K46758">
        <v>159.41999999999999</v>
      </c>
      <c r="L46758">
        <v>1742030.72</v>
      </c>
      <c r="M46758">
        <v>1087882.08</v>
      </c>
      <c r="N46758">
        <v>654148.64</v>
      </c>
      <c r="O46758" t="s">
        <v>69</v>
      </c>
    </row>
    <row r="46759" spans="1:15" x14ac:dyDescent="0.3">
      <c r="A46759" t="s">
        <v>23</v>
      </c>
      <c r="B46759" t="s">
        <v>1593</v>
      </c>
      <c r="C46759" t="s">
        <v>75</v>
      </c>
      <c r="D46759" t="s">
        <v>26</v>
      </c>
      <c r="E46759" t="s">
        <v>19</v>
      </c>
      <c r="F46759" t="s">
        <v>1729</v>
      </c>
      <c r="G46759">
        <v>721114528</v>
      </c>
      <c r="H46759" t="s">
        <v>1930</v>
      </c>
      <c r="I46759">
        <v>2668</v>
      </c>
      <c r="J46759">
        <v>154.06</v>
      </c>
      <c r="K46759">
        <v>90.93</v>
      </c>
      <c r="L46759">
        <v>411032.08</v>
      </c>
      <c r="M46759">
        <v>242601.24</v>
      </c>
      <c r="N46759">
        <v>168430.84</v>
      </c>
      <c r="O46759" t="s">
        <v>30</v>
      </c>
    </row>
    <row r="46760" spans="1:15" x14ac:dyDescent="0.3">
      <c r="A46760" t="s">
        <v>15</v>
      </c>
      <c r="B46760" t="s">
        <v>201</v>
      </c>
      <c r="C46760" t="s">
        <v>229</v>
      </c>
      <c r="D46760" t="s">
        <v>18</v>
      </c>
      <c r="E46760" t="s">
        <v>33</v>
      </c>
      <c r="F46760" t="s">
        <v>1121</v>
      </c>
      <c r="G46760">
        <v>913066709</v>
      </c>
      <c r="H46760" t="s">
        <v>1252</v>
      </c>
      <c r="I46760">
        <v>5584</v>
      </c>
      <c r="J46760">
        <v>109.28</v>
      </c>
      <c r="K46760">
        <v>35.840000000000003</v>
      </c>
      <c r="L46760">
        <v>610219.52000000002</v>
      </c>
      <c r="M46760">
        <v>200130.56</v>
      </c>
      <c r="N46760">
        <v>410088.96000000002</v>
      </c>
      <c r="O46760" t="s">
        <v>40</v>
      </c>
    </row>
    <row r="46761" spans="1:15" x14ac:dyDescent="0.3">
      <c r="A46761" t="s">
        <v>15</v>
      </c>
      <c r="B46761" t="s">
        <v>503</v>
      </c>
      <c r="C46761" t="s">
        <v>126</v>
      </c>
      <c r="D46761" t="s">
        <v>18</v>
      </c>
      <c r="E46761" t="s">
        <v>19</v>
      </c>
      <c r="F46761" t="s">
        <v>681</v>
      </c>
      <c r="G46761">
        <v>272653472</v>
      </c>
      <c r="H46761" t="s">
        <v>2899</v>
      </c>
      <c r="I46761">
        <v>3076</v>
      </c>
      <c r="J46761">
        <v>152.58000000000001</v>
      </c>
      <c r="K46761">
        <v>97.44</v>
      </c>
      <c r="L46761">
        <v>469336.08</v>
      </c>
      <c r="M46761">
        <v>299725.44</v>
      </c>
      <c r="N46761">
        <v>169610.64</v>
      </c>
      <c r="O46761" t="s">
        <v>22</v>
      </c>
    </row>
    <row r="46762" spans="1:15" x14ac:dyDescent="0.3">
      <c r="A46762" t="s">
        <v>135</v>
      </c>
      <c r="B46762" t="s">
        <v>547</v>
      </c>
      <c r="C46762" t="s">
        <v>17</v>
      </c>
      <c r="D46762" t="s">
        <v>26</v>
      </c>
      <c r="E46762" t="s">
        <v>62</v>
      </c>
      <c r="F46762" t="s">
        <v>2064</v>
      </c>
      <c r="G46762">
        <v>695236146</v>
      </c>
      <c r="H46762" t="s">
        <v>2538</v>
      </c>
      <c r="I46762">
        <v>4680</v>
      </c>
      <c r="J46762">
        <v>668.27</v>
      </c>
      <c r="K46762">
        <v>502.54</v>
      </c>
      <c r="L46762">
        <v>3127503.6</v>
      </c>
      <c r="M46762">
        <v>2351887.2000000002</v>
      </c>
      <c r="N46762">
        <v>775616.4</v>
      </c>
      <c r="O46762" t="s">
        <v>52</v>
      </c>
    </row>
    <row r="46763" spans="1:15" x14ac:dyDescent="0.3">
      <c r="A46763" t="s">
        <v>23</v>
      </c>
      <c r="B46763" t="s">
        <v>217</v>
      </c>
      <c r="C46763" t="s">
        <v>126</v>
      </c>
      <c r="D46763" t="s">
        <v>26</v>
      </c>
      <c r="E46763" t="s">
        <v>19</v>
      </c>
      <c r="F46763" t="s">
        <v>1358</v>
      </c>
      <c r="G46763">
        <v>546488559</v>
      </c>
      <c r="H46763" t="s">
        <v>2216</v>
      </c>
      <c r="I46763">
        <v>6964</v>
      </c>
      <c r="J46763">
        <v>152.58000000000001</v>
      </c>
      <c r="K46763">
        <v>97.44</v>
      </c>
      <c r="L46763">
        <v>1062567.1200000001</v>
      </c>
      <c r="M46763">
        <v>678572.16</v>
      </c>
      <c r="N46763">
        <v>383994.96</v>
      </c>
      <c r="O46763" t="s">
        <v>22</v>
      </c>
    </row>
    <row r="46764" spans="1:15" x14ac:dyDescent="0.3">
      <c r="A46764" t="s">
        <v>23</v>
      </c>
      <c r="B46764" t="s">
        <v>96</v>
      </c>
      <c r="C46764" t="s">
        <v>75</v>
      </c>
      <c r="D46764" t="s">
        <v>18</v>
      </c>
      <c r="E46764" t="s">
        <v>62</v>
      </c>
      <c r="F46764" t="s">
        <v>2852</v>
      </c>
      <c r="G46764">
        <v>512397038</v>
      </c>
      <c r="H46764" t="s">
        <v>855</v>
      </c>
      <c r="I46764">
        <v>8525</v>
      </c>
      <c r="J46764">
        <v>154.06</v>
      </c>
      <c r="K46764">
        <v>90.93</v>
      </c>
      <c r="L46764">
        <v>1313361.5</v>
      </c>
      <c r="M46764">
        <v>775178.25</v>
      </c>
      <c r="N46764">
        <v>538183.25</v>
      </c>
      <c r="O46764" t="s">
        <v>52</v>
      </c>
    </row>
    <row r="46765" spans="1:15" x14ac:dyDescent="0.3">
      <c r="A46765" t="s">
        <v>15</v>
      </c>
      <c r="B46765" t="s">
        <v>99</v>
      </c>
      <c r="C46765" t="s">
        <v>32</v>
      </c>
      <c r="D46765" t="s">
        <v>26</v>
      </c>
      <c r="E46765" t="s">
        <v>62</v>
      </c>
      <c r="F46765" t="s">
        <v>3030</v>
      </c>
      <c r="G46765">
        <v>449260413</v>
      </c>
      <c r="H46765" t="s">
        <v>1027</v>
      </c>
      <c r="I46765">
        <v>4995</v>
      </c>
      <c r="J46765">
        <v>421.89</v>
      </c>
      <c r="K46765">
        <v>364.69</v>
      </c>
      <c r="L46765">
        <v>2107340.5499999998</v>
      </c>
      <c r="M46765">
        <v>1821626.55</v>
      </c>
      <c r="N46765">
        <v>285714</v>
      </c>
      <c r="O46765" t="s">
        <v>30</v>
      </c>
    </row>
    <row r="46766" spans="1:15" x14ac:dyDescent="0.3">
      <c r="A46766" t="s">
        <v>15</v>
      </c>
      <c r="B46766" t="s">
        <v>132</v>
      </c>
      <c r="C46766" t="s">
        <v>57</v>
      </c>
      <c r="D46766" t="s">
        <v>18</v>
      </c>
      <c r="E46766" t="s">
        <v>19</v>
      </c>
      <c r="F46766" t="s">
        <v>2842</v>
      </c>
      <c r="G46766">
        <v>733690011</v>
      </c>
      <c r="H46766" t="s">
        <v>580</v>
      </c>
      <c r="I46766">
        <v>4033</v>
      </c>
      <c r="J46766">
        <v>437.2</v>
      </c>
      <c r="K46766">
        <v>263.33</v>
      </c>
      <c r="L46766">
        <v>1763227.6</v>
      </c>
      <c r="M46766">
        <v>1062009.8899999999</v>
      </c>
      <c r="N46766">
        <v>701217.71</v>
      </c>
      <c r="O46766" t="s">
        <v>36</v>
      </c>
    </row>
    <row r="46767" spans="1:15" x14ac:dyDescent="0.3">
      <c r="A46767" t="s">
        <v>70</v>
      </c>
      <c r="B46767" t="s">
        <v>1187</v>
      </c>
      <c r="C46767" t="s">
        <v>32</v>
      </c>
      <c r="D46767" t="s">
        <v>26</v>
      </c>
      <c r="E46767" t="s">
        <v>19</v>
      </c>
      <c r="F46767" t="s">
        <v>2409</v>
      </c>
      <c r="G46767">
        <v>912609660</v>
      </c>
      <c r="H46767" t="s">
        <v>1181</v>
      </c>
      <c r="I46767">
        <v>333</v>
      </c>
      <c r="J46767">
        <v>421.89</v>
      </c>
      <c r="K46767">
        <v>364.69</v>
      </c>
      <c r="L46767">
        <v>140489.37</v>
      </c>
      <c r="M46767">
        <v>121441.77</v>
      </c>
      <c r="N46767">
        <v>19047.599999999999</v>
      </c>
      <c r="O46767" t="s">
        <v>40</v>
      </c>
    </row>
    <row r="46768" spans="1:15" x14ac:dyDescent="0.3">
      <c r="A46768" t="s">
        <v>23</v>
      </c>
      <c r="B46768" t="s">
        <v>321</v>
      </c>
      <c r="C46768" t="s">
        <v>66</v>
      </c>
      <c r="D46768" t="s">
        <v>26</v>
      </c>
      <c r="E46768" t="s">
        <v>33</v>
      </c>
      <c r="F46768" t="s">
        <v>2295</v>
      </c>
      <c r="G46768">
        <v>153255689</v>
      </c>
      <c r="H46768" t="s">
        <v>21</v>
      </c>
      <c r="I46768">
        <v>619</v>
      </c>
      <c r="J46768">
        <v>9.33</v>
      </c>
      <c r="K46768">
        <v>6.92</v>
      </c>
      <c r="L46768">
        <v>5775.27</v>
      </c>
      <c r="M46768">
        <v>4283.4799999999996</v>
      </c>
      <c r="N46768">
        <v>1491.79</v>
      </c>
      <c r="O46768" t="s">
        <v>22</v>
      </c>
    </row>
    <row r="46769" spans="1:15" x14ac:dyDescent="0.3">
      <c r="A46769" t="s">
        <v>210</v>
      </c>
      <c r="B46769" t="s">
        <v>243</v>
      </c>
      <c r="C46769" t="s">
        <v>75</v>
      </c>
      <c r="D46769" t="s">
        <v>18</v>
      </c>
      <c r="E46769" t="s">
        <v>33</v>
      </c>
      <c r="F46769" t="s">
        <v>1453</v>
      </c>
      <c r="G46769">
        <v>393176925</v>
      </c>
      <c r="H46769" t="s">
        <v>1453</v>
      </c>
      <c r="I46769">
        <v>8644</v>
      </c>
      <c r="J46769">
        <v>154.06</v>
      </c>
      <c r="K46769">
        <v>90.93</v>
      </c>
      <c r="L46769">
        <v>1331694.6399999999</v>
      </c>
      <c r="M46769">
        <v>785998.92</v>
      </c>
      <c r="N46769">
        <v>545695.72</v>
      </c>
      <c r="O46769" t="s">
        <v>52</v>
      </c>
    </row>
    <row r="46770" spans="1:15" x14ac:dyDescent="0.3">
      <c r="A46770" t="s">
        <v>23</v>
      </c>
      <c r="B46770" t="s">
        <v>249</v>
      </c>
      <c r="C46770" t="s">
        <v>32</v>
      </c>
      <c r="D46770" t="s">
        <v>26</v>
      </c>
      <c r="E46770" t="s">
        <v>62</v>
      </c>
      <c r="F46770" t="s">
        <v>2312</v>
      </c>
      <c r="G46770">
        <v>490234696</v>
      </c>
      <c r="H46770" t="s">
        <v>2046</v>
      </c>
      <c r="I46770">
        <v>196</v>
      </c>
      <c r="J46770">
        <v>421.89</v>
      </c>
      <c r="K46770">
        <v>364.69</v>
      </c>
      <c r="L46770">
        <v>82690.44</v>
      </c>
      <c r="M46770">
        <v>71479.240000000005</v>
      </c>
      <c r="N46770">
        <v>11211.2</v>
      </c>
      <c r="O46770" t="s">
        <v>69</v>
      </c>
    </row>
    <row r="46771" spans="1:15" x14ac:dyDescent="0.3">
      <c r="A46771" t="s">
        <v>23</v>
      </c>
      <c r="B46771" t="s">
        <v>841</v>
      </c>
      <c r="C46771" t="s">
        <v>82</v>
      </c>
      <c r="D46771" t="s">
        <v>26</v>
      </c>
      <c r="E46771" t="s">
        <v>19</v>
      </c>
      <c r="F46771" t="s">
        <v>2283</v>
      </c>
      <c r="G46771">
        <v>272602832</v>
      </c>
      <c r="H46771" t="s">
        <v>414</v>
      </c>
      <c r="I46771">
        <v>8091</v>
      </c>
      <c r="J46771">
        <v>651.21</v>
      </c>
      <c r="K46771">
        <v>524.96</v>
      </c>
      <c r="L46771">
        <v>5268940.1100000003</v>
      </c>
      <c r="M46771">
        <v>4247451.3600000003</v>
      </c>
      <c r="N46771">
        <v>1021488.75</v>
      </c>
      <c r="O46771" t="s">
        <v>69</v>
      </c>
    </row>
    <row r="46772" spans="1:15" x14ac:dyDescent="0.3">
      <c r="A46772" t="s">
        <v>70</v>
      </c>
      <c r="B46772" t="s">
        <v>1538</v>
      </c>
      <c r="C46772" t="s">
        <v>17</v>
      </c>
      <c r="D46772" t="s">
        <v>18</v>
      </c>
      <c r="E46772" t="s">
        <v>62</v>
      </c>
      <c r="F46772" t="s">
        <v>2608</v>
      </c>
      <c r="G46772">
        <v>988767659</v>
      </c>
      <c r="H46772" t="s">
        <v>1808</v>
      </c>
      <c r="I46772">
        <v>7178</v>
      </c>
      <c r="J46772">
        <v>668.27</v>
      </c>
      <c r="K46772">
        <v>502.54</v>
      </c>
      <c r="L46772">
        <v>4796842.0599999996</v>
      </c>
      <c r="M46772">
        <v>3607232.12</v>
      </c>
      <c r="N46772">
        <v>1189609.94</v>
      </c>
      <c r="O46772" t="s">
        <v>36</v>
      </c>
    </row>
    <row r="46773" spans="1:15" x14ac:dyDescent="0.3">
      <c r="A46773" t="s">
        <v>45</v>
      </c>
      <c r="B46773" t="s">
        <v>592</v>
      </c>
      <c r="C46773" t="s">
        <v>229</v>
      </c>
      <c r="D46773" t="s">
        <v>18</v>
      </c>
      <c r="E46773" t="s">
        <v>19</v>
      </c>
      <c r="F46773" t="s">
        <v>1346</v>
      </c>
      <c r="G46773">
        <v>357528007</v>
      </c>
      <c r="H46773" t="s">
        <v>960</v>
      </c>
      <c r="I46773">
        <v>9337</v>
      </c>
      <c r="J46773">
        <v>109.28</v>
      </c>
      <c r="K46773">
        <v>35.840000000000003</v>
      </c>
      <c r="L46773">
        <v>1020347.36</v>
      </c>
      <c r="M46773">
        <v>334638.08000000002</v>
      </c>
      <c r="N46773">
        <v>685709.28</v>
      </c>
      <c r="O46773" t="s">
        <v>30</v>
      </c>
    </row>
    <row r="46774" spans="1:15" x14ac:dyDescent="0.3">
      <c r="A46774" t="s">
        <v>135</v>
      </c>
      <c r="B46774" t="s">
        <v>413</v>
      </c>
      <c r="C46774" t="s">
        <v>42</v>
      </c>
      <c r="D46774" t="s">
        <v>18</v>
      </c>
      <c r="E46774" t="s">
        <v>33</v>
      </c>
      <c r="F46774" t="s">
        <v>2312</v>
      </c>
      <c r="G46774">
        <v>217995202</v>
      </c>
      <c r="H46774" t="s">
        <v>2447</v>
      </c>
      <c r="I46774">
        <v>8479</v>
      </c>
      <c r="J46774">
        <v>205.7</v>
      </c>
      <c r="K46774">
        <v>117.11</v>
      </c>
      <c r="L46774">
        <v>1744130.3</v>
      </c>
      <c r="M46774">
        <v>992975.69</v>
      </c>
      <c r="N46774">
        <v>751154.61</v>
      </c>
      <c r="O46774" t="s">
        <v>69</v>
      </c>
    </row>
    <row r="46775" spans="1:15" x14ac:dyDescent="0.3">
      <c r="A46775" t="s">
        <v>135</v>
      </c>
      <c r="B46775" t="s">
        <v>282</v>
      </c>
      <c r="C46775" t="s">
        <v>42</v>
      </c>
      <c r="D46775" t="s">
        <v>18</v>
      </c>
      <c r="E46775" t="s">
        <v>62</v>
      </c>
      <c r="F46775" t="s">
        <v>3022</v>
      </c>
      <c r="G46775">
        <v>679593074</v>
      </c>
      <c r="H46775" t="s">
        <v>727</v>
      </c>
      <c r="I46775">
        <v>5547</v>
      </c>
      <c r="J46775">
        <v>205.7</v>
      </c>
      <c r="K46775">
        <v>117.11</v>
      </c>
      <c r="L46775">
        <v>1141017.8999999999</v>
      </c>
      <c r="M46775">
        <v>649609.17000000004</v>
      </c>
      <c r="N46775">
        <v>491408.73</v>
      </c>
      <c r="O46775" t="s">
        <v>69</v>
      </c>
    </row>
    <row r="46776" spans="1:15" x14ac:dyDescent="0.3">
      <c r="A46776" t="s">
        <v>23</v>
      </c>
      <c r="B46776" t="s">
        <v>142</v>
      </c>
      <c r="C46776" t="s">
        <v>126</v>
      </c>
      <c r="D46776" t="s">
        <v>18</v>
      </c>
      <c r="E46776" t="s">
        <v>33</v>
      </c>
      <c r="F46776" t="s">
        <v>2765</v>
      </c>
      <c r="G46776">
        <v>572057950</v>
      </c>
      <c r="H46776" t="s">
        <v>2177</v>
      </c>
      <c r="I46776">
        <v>3515</v>
      </c>
      <c r="J46776">
        <v>152.58000000000001</v>
      </c>
      <c r="K46776">
        <v>97.44</v>
      </c>
      <c r="L46776">
        <v>536318.69999999995</v>
      </c>
      <c r="M46776">
        <v>342501.6</v>
      </c>
      <c r="N46776">
        <v>193817.1</v>
      </c>
      <c r="O46776" t="s">
        <v>22</v>
      </c>
    </row>
    <row r="46777" spans="1:15" x14ac:dyDescent="0.3">
      <c r="A46777" t="s">
        <v>45</v>
      </c>
      <c r="B46777" t="s">
        <v>74</v>
      </c>
      <c r="C46777" t="s">
        <v>126</v>
      </c>
      <c r="D46777" t="s">
        <v>26</v>
      </c>
      <c r="E46777" t="s">
        <v>33</v>
      </c>
      <c r="F46777" t="s">
        <v>1499</v>
      </c>
      <c r="G46777">
        <v>595438659</v>
      </c>
      <c r="H46777" t="s">
        <v>1548</v>
      </c>
      <c r="I46777">
        <v>2386</v>
      </c>
      <c r="J46777">
        <v>152.58000000000001</v>
      </c>
      <c r="K46777">
        <v>97.44</v>
      </c>
      <c r="L46777">
        <v>364055.88</v>
      </c>
      <c r="M46777">
        <v>232491.84</v>
      </c>
      <c r="N46777">
        <v>131564.04</v>
      </c>
      <c r="O46777" t="s">
        <v>60</v>
      </c>
    </row>
    <row r="46778" spans="1:15" x14ac:dyDescent="0.3">
      <c r="A46778" t="s">
        <v>45</v>
      </c>
      <c r="B46778" t="s">
        <v>1111</v>
      </c>
      <c r="C46778" t="s">
        <v>25</v>
      </c>
      <c r="D46778" t="s">
        <v>18</v>
      </c>
      <c r="E46778" t="s">
        <v>27</v>
      </c>
      <c r="F46778" t="s">
        <v>2312</v>
      </c>
      <c r="G46778">
        <v>170096528</v>
      </c>
      <c r="H46778" t="s">
        <v>779</v>
      </c>
      <c r="I46778">
        <v>4197</v>
      </c>
      <c r="J46778">
        <v>255.28</v>
      </c>
      <c r="K46778">
        <v>159.41999999999999</v>
      </c>
      <c r="L46778">
        <v>1071410.1599999999</v>
      </c>
      <c r="M46778">
        <v>669085.74</v>
      </c>
      <c r="N46778">
        <v>402324.42</v>
      </c>
      <c r="O46778" t="s">
        <v>69</v>
      </c>
    </row>
    <row r="46779" spans="1:15" x14ac:dyDescent="0.3">
      <c r="A46779" t="s">
        <v>15</v>
      </c>
      <c r="B46779" t="s">
        <v>56</v>
      </c>
      <c r="C46779" t="s">
        <v>82</v>
      </c>
      <c r="D46779" t="s">
        <v>18</v>
      </c>
      <c r="E46779" t="s">
        <v>19</v>
      </c>
      <c r="F46779" t="s">
        <v>675</v>
      </c>
      <c r="G46779">
        <v>586705386</v>
      </c>
      <c r="H46779" t="s">
        <v>759</v>
      </c>
      <c r="I46779">
        <v>8017</v>
      </c>
      <c r="J46779">
        <v>651.21</v>
      </c>
      <c r="K46779">
        <v>524.96</v>
      </c>
      <c r="L46779">
        <v>5220750.57</v>
      </c>
      <c r="M46779">
        <v>4208604.32</v>
      </c>
      <c r="N46779">
        <v>1012146.25</v>
      </c>
      <c r="O46779" t="s">
        <v>60</v>
      </c>
    </row>
    <row r="46780" spans="1:15" x14ac:dyDescent="0.3">
      <c r="A46780" t="s">
        <v>23</v>
      </c>
      <c r="B46780" t="s">
        <v>31</v>
      </c>
      <c r="C46780" t="s">
        <v>42</v>
      </c>
      <c r="D46780" t="s">
        <v>26</v>
      </c>
      <c r="E46780" t="s">
        <v>27</v>
      </c>
      <c r="F46780" t="s">
        <v>2165</v>
      </c>
      <c r="G46780">
        <v>956251561</v>
      </c>
      <c r="H46780" t="s">
        <v>2734</v>
      </c>
      <c r="I46780">
        <v>4942</v>
      </c>
      <c r="J46780">
        <v>205.7</v>
      </c>
      <c r="K46780">
        <v>117.11</v>
      </c>
      <c r="L46780">
        <v>1016569.4</v>
      </c>
      <c r="M46780">
        <v>578757.62</v>
      </c>
      <c r="N46780">
        <v>437811.78</v>
      </c>
      <c r="O46780" t="s">
        <v>36</v>
      </c>
    </row>
    <row r="46781" spans="1:15" x14ac:dyDescent="0.3">
      <c r="A46781" t="s">
        <v>103</v>
      </c>
      <c r="B46781" t="s">
        <v>176</v>
      </c>
      <c r="C46781" t="s">
        <v>126</v>
      </c>
      <c r="D46781" t="s">
        <v>18</v>
      </c>
      <c r="E46781" t="s">
        <v>62</v>
      </c>
      <c r="F46781" t="s">
        <v>2680</v>
      </c>
      <c r="G46781">
        <v>460033881</v>
      </c>
      <c r="H46781" t="s">
        <v>728</v>
      </c>
      <c r="I46781">
        <v>3103</v>
      </c>
      <c r="J46781">
        <v>152.58000000000001</v>
      </c>
      <c r="K46781">
        <v>97.44</v>
      </c>
      <c r="L46781">
        <v>473455.74</v>
      </c>
      <c r="M46781">
        <v>302356.32</v>
      </c>
      <c r="N46781">
        <v>171099.42</v>
      </c>
      <c r="O46781" t="s">
        <v>22</v>
      </c>
    </row>
    <row r="46782" spans="1:15" x14ac:dyDescent="0.3">
      <c r="A46782" t="s">
        <v>23</v>
      </c>
      <c r="B46782" t="s">
        <v>1593</v>
      </c>
      <c r="C46782" t="s">
        <v>32</v>
      </c>
      <c r="D46782" t="s">
        <v>26</v>
      </c>
      <c r="E46782" t="s">
        <v>27</v>
      </c>
      <c r="F46782" t="s">
        <v>2147</v>
      </c>
      <c r="G46782">
        <v>599663674</v>
      </c>
      <c r="H46782" t="s">
        <v>938</v>
      </c>
      <c r="I46782">
        <v>2662</v>
      </c>
      <c r="J46782">
        <v>421.89</v>
      </c>
      <c r="K46782">
        <v>364.69</v>
      </c>
      <c r="L46782">
        <v>1123071.18</v>
      </c>
      <c r="M46782">
        <v>970804.78</v>
      </c>
      <c r="N46782">
        <v>152266.4</v>
      </c>
      <c r="O46782" t="s">
        <v>22</v>
      </c>
    </row>
    <row r="46783" spans="1:15" x14ac:dyDescent="0.3">
      <c r="A46783" t="s">
        <v>15</v>
      </c>
      <c r="B46783" t="s">
        <v>269</v>
      </c>
      <c r="C46783" t="s">
        <v>126</v>
      </c>
      <c r="D46783" t="s">
        <v>26</v>
      </c>
      <c r="E46783" t="s">
        <v>27</v>
      </c>
      <c r="F46783" t="s">
        <v>1999</v>
      </c>
      <c r="G46783">
        <v>247064769</v>
      </c>
      <c r="H46783" t="s">
        <v>2812</v>
      </c>
      <c r="I46783">
        <v>810</v>
      </c>
      <c r="J46783">
        <v>152.58000000000001</v>
      </c>
      <c r="K46783">
        <v>97.44</v>
      </c>
      <c r="L46783">
        <v>123589.8</v>
      </c>
      <c r="M46783">
        <v>78926.399999999994</v>
      </c>
      <c r="N46783">
        <v>44663.4</v>
      </c>
      <c r="O46783" t="s">
        <v>69</v>
      </c>
    </row>
    <row r="46784" spans="1:15" x14ac:dyDescent="0.3">
      <c r="A46784" t="s">
        <v>103</v>
      </c>
      <c r="B46784" t="s">
        <v>235</v>
      </c>
      <c r="C46784" t="s">
        <v>32</v>
      </c>
      <c r="D46784" t="s">
        <v>26</v>
      </c>
      <c r="E46784" t="s">
        <v>19</v>
      </c>
      <c r="F46784" t="s">
        <v>573</v>
      </c>
      <c r="G46784">
        <v>594473493</v>
      </c>
      <c r="H46784" t="s">
        <v>1055</v>
      </c>
      <c r="I46784">
        <v>6772</v>
      </c>
      <c r="J46784">
        <v>421.89</v>
      </c>
      <c r="K46784">
        <v>364.69</v>
      </c>
      <c r="L46784">
        <v>2857039.08</v>
      </c>
      <c r="M46784">
        <v>2469680.6800000002</v>
      </c>
      <c r="N46784">
        <v>387358.4</v>
      </c>
      <c r="O46784" t="s">
        <v>92</v>
      </c>
    </row>
    <row r="46785" spans="1:15" x14ac:dyDescent="0.3">
      <c r="A46785" t="s">
        <v>23</v>
      </c>
      <c r="B46785" t="s">
        <v>682</v>
      </c>
      <c r="C46785" t="s">
        <v>25</v>
      </c>
      <c r="D46785" t="s">
        <v>18</v>
      </c>
      <c r="E46785" t="s">
        <v>19</v>
      </c>
      <c r="F46785" t="s">
        <v>166</v>
      </c>
      <c r="G46785">
        <v>204438674</v>
      </c>
      <c r="H46785" t="s">
        <v>2675</v>
      </c>
      <c r="I46785">
        <v>6802</v>
      </c>
      <c r="J46785">
        <v>255.28</v>
      </c>
      <c r="K46785">
        <v>159.41999999999999</v>
      </c>
      <c r="L46785">
        <v>1736414.56</v>
      </c>
      <c r="M46785">
        <v>1084374.8400000001</v>
      </c>
      <c r="N46785">
        <v>652039.72</v>
      </c>
      <c r="O46785" t="s">
        <v>52</v>
      </c>
    </row>
    <row r="46786" spans="1:15" x14ac:dyDescent="0.3">
      <c r="A46786" t="s">
        <v>15</v>
      </c>
      <c r="B46786" t="s">
        <v>559</v>
      </c>
      <c r="C46786" t="s">
        <v>126</v>
      </c>
      <c r="D46786" t="s">
        <v>18</v>
      </c>
      <c r="E46786" t="s">
        <v>62</v>
      </c>
      <c r="F46786" t="s">
        <v>3002</v>
      </c>
      <c r="G46786">
        <v>859821641</v>
      </c>
      <c r="H46786" t="s">
        <v>1327</v>
      </c>
      <c r="I46786">
        <v>9186</v>
      </c>
      <c r="J46786">
        <v>152.58000000000001</v>
      </c>
      <c r="K46786">
        <v>97.44</v>
      </c>
      <c r="L46786">
        <v>1401599.88</v>
      </c>
      <c r="M46786">
        <v>895083.84</v>
      </c>
      <c r="N46786">
        <v>506516.04</v>
      </c>
      <c r="O46786" t="s">
        <v>92</v>
      </c>
    </row>
    <row r="46787" spans="1:15" x14ac:dyDescent="0.3">
      <c r="A46787" t="s">
        <v>15</v>
      </c>
      <c r="B46787" t="s">
        <v>394</v>
      </c>
      <c r="C46787" t="s">
        <v>32</v>
      </c>
      <c r="D46787" t="s">
        <v>26</v>
      </c>
      <c r="E46787" t="s">
        <v>27</v>
      </c>
      <c r="F46787" t="s">
        <v>2016</v>
      </c>
      <c r="G46787">
        <v>813796222</v>
      </c>
      <c r="H46787" t="s">
        <v>975</v>
      </c>
      <c r="I46787">
        <v>9241</v>
      </c>
      <c r="J46787">
        <v>421.89</v>
      </c>
      <c r="K46787">
        <v>364.69</v>
      </c>
      <c r="L46787">
        <v>3898685.49</v>
      </c>
      <c r="M46787">
        <v>3370100.29</v>
      </c>
      <c r="N46787">
        <v>528585.19999999995</v>
      </c>
      <c r="O46787" t="s">
        <v>92</v>
      </c>
    </row>
    <row r="46788" spans="1:15" x14ac:dyDescent="0.3">
      <c r="A46788" t="s">
        <v>23</v>
      </c>
      <c r="B46788" t="s">
        <v>870</v>
      </c>
      <c r="C46788" t="s">
        <v>75</v>
      </c>
      <c r="D46788" t="s">
        <v>18</v>
      </c>
      <c r="E46788" t="s">
        <v>27</v>
      </c>
      <c r="F46788" t="s">
        <v>1580</v>
      </c>
      <c r="G46788">
        <v>639848744</v>
      </c>
      <c r="H46788" t="s">
        <v>1251</v>
      </c>
      <c r="I46788">
        <v>4317</v>
      </c>
      <c r="J46788">
        <v>154.06</v>
      </c>
      <c r="K46788">
        <v>90.93</v>
      </c>
      <c r="L46788">
        <v>665077.02</v>
      </c>
      <c r="M46788">
        <v>392544.81</v>
      </c>
      <c r="N46788">
        <v>272532.21000000002</v>
      </c>
      <c r="O46788" t="s">
        <v>40</v>
      </c>
    </row>
    <row r="46789" spans="1:15" x14ac:dyDescent="0.3">
      <c r="A46789" t="s">
        <v>15</v>
      </c>
      <c r="B46789" t="s">
        <v>513</v>
      </c>
      <c r="C46789" t="s">
        <v>32</v>
      </c>
      <c r="D46789" t="s">
        <v>26</v>
      </c>
      <c r="E46789" t="s">
        <v>27</v>
      </c>
      <c r="F46789" t="s">
        <v>1502</v>
      </c>
      <c r="G46789">
        <v>981778037</v>
      </c>
      <c r="H46789" t="s">
        <v>1394</v>
      </c>
      <c r="I46789">
        <v>8793</v>
      </c>
      <c r="J46789">
        <v>421.89</v>
      </c>
      <c r="K46789">
        <v>364.69</v>
      </c>
      <c r="L46789">
        <v>3709678.77</v>
      </c>
      <c r="M46789">
        <v>3206719.17</v>
      </c>
      <c r="N46789">
        <v>502959.6</v>
      </c>
      <c r="O46789" t="s">
        <v>52</v>
      </c>
    </row>
    <row r="46790" spans="1:15" x14ac:dyDescent="0.3">
      <c r="A46790" t="s">
        <v>45</v>
      </c>
      <c r="B46790" t="s">
        <v>429</v>
      </c>
      <c r="C46790" t="s">
        <v>66</v>
      </c>
      <c r="D46790" t="s">
        <v>18</v>
      </c>
      <c r="E46790" t="s">
        <v>27</v>
      </c>
      <c r="F46790" t="s">
        <v>2165</v>
      </c>
      <c r="G46790">
        <v>303695428</v>
      </c>
      <c r="H46790" t="s">
        <v>2506</v>
      </c>
      <c r="I46790">
        <v>9081</v>
      </c>
      <c r="J46790">
        <v>9.33</v>
      </c>
      <c r="K46790">
        <v>6.92</v>
      </c>
      <c r="L46790">
        <v>84725.73</v>
      </c>
      <c r="M46790">
        <v>62840.52</v>
      </c>
      <c r="N46790">
        <v>21885.21</v>
      </c>
      <c r="O46790" t="s">
        <v>36</v>
      </c>
    </row>
    <row r="46791" spans="1:15" x14ac:dyDescent="0.3">
      <c r="A46791" t="s">
        <v>135</v>
      </c>
      <c r="B46791" t="s">
        <v>285</v>
      </c>
      <c r="C46791" t="s">
        <v>17</v>
      </c>
      <c r="D46791" t="s">
        <v>26</v>
      </c>
      <c r="E46791" t="s">
        <v>33</v>
      </c>
      <c r="F46791" t="s">
        <v>2669</v>
      </c>
      <c r="G46791">
        <v>740024745</v>
      </c>
      <c r="H46791" t="s">
        <v>603</v>
      </c>
      <c r="I46791">
        <v>8622</v>
      </c>
      <c r="J46791">
        <v>668.27</v>
      </c>
      <c r="K46791">
        <v>502.54</v>
      </c>
      <c r="L46791">
        <v>5761823.9400000004</v>
      </c>
      <c r="M46791">
        <v>4332899.88</v>
      </c>
      <c r="N46791">
        <v>1428924.06</v>
      </c>
      <c r="O46791" t="s">
        <v>40</v>
      </c>
    </row>
    <row r="46792" spans="1:15" x14ac:dyDescent="0.3">
      <c r="A46792" t="s">
        <v>135</v>
      </c>
      <c r="B46792" t="s">
        <v>285</v>
      </c>
      <c r="C46792" t="s">
        <v>229</v>
      </c>
      <c r="D46792" t="s">
        <v>18</v>
      </c>
      <c r="E46792" t="s">
        <v>33</v>
      </c>
      <c r="F46792" t="s">
        <v>2512</v>
      </c>
      <c r="G46792">
        <v>445502316</v>
      </c>
      <c r="H46792" t="s">
        <v>878</v>
      </c>
      <c r="I46792">
        <v>2890</v>
      </c>
      <c r="J46792">
        <v>109.28</v>
      </c>
      <c r="K46792">
        <v>35.840000000000003</v>
      </c>
      <c r="L46792">
        <v>315819.2</v>
      </c>
      <c r="M46792">
        <v>103577.60000000001</v>
      </c>
      <c r="N46792">
        <v>212241.6</v>
      </c>
      <c r="O46792" t="s">
        <v>40</v>
      </c>
    </row>
    <row r="46793" spans="1:15" x14ac:dyDescent="0.3">
      <c r="A46793" t="s">
        <v>15</v>
      </c>
      <c r="B46793" t="s">
        <v>549</v>
      </c>
      <c r="C46793" t="s">
        <v>89</v>
      </c>
      <c r="D46793" t="s">
        <v>18</v>
      </c>
      <c r="E46793" t="s">
        <v>19</v>
      </c>
      <c r="F46793" t="s">
        <v>968</v>
      </c>
      <c r="G46793">
        <v>345176970</v>
      </c>
      <c r="H46793" t="s">
        <v>2158</v>
      </c>
      <c r="I46793">
        <v>4391</v>
      </c>
      <c r="J46793">
        <v>81.73</v>
      </c>
      <c r="K46793">
        <v>56.67</v>
      </c>
      <c r="L46793">
        <v>358876.43</v>
      </c>
      <c r="M46793">
        <v>248837.97</v>
      </c>
      <c r="N46793">
        <v>110038.46</v>
      </c>
      <c r="O46793" t="s">
        <v>40</v>
      </c>
    </row>
    <row r="46794" spans="1:15" x14ac:dyDescent="0.3">
      <c r="A46794" t="s">
        <v>23</v>
      </c>
      <c r="B46794" t="s">
        <v>142</v>
      </c>
      <c r="C46794" t="s">
        <v>126</v>
      </c>
      <c r="D46794" t="s">
        <v>18</v>
      </c>
      <c r="E46794" t="s">
        <v>19</v>
      </c>
      <c r="F46794" t="s">
        <v>2412</v>
      </c>
      <c r="G46794">
        <v>984410035</v>
      </c>
      <c r="H46794" t="s">
        <v>2975</v>
      </c>
      <c r="I46794">
        <v>7660</v>
      </c>
      <c r="J46794">
        <v>152.58000000000001</v>
      </c>
      <c r="K46794">
        <v>97.44</v>
      </c>
      <c r="L46794">
        <v>1168762.8</v>
      </c>
      <c r="M46794">
        <v>746390.4</v>
      </c>
      <c r="N46794">
        <v>422372.4</v>
      </c>
      <c r="O46794" t="s">
        <v>30</v>
      </c>
    </row>
    <row r="46795" spans="1:15" x14ac:dyDescent="0.3">
      <c r="A46795" t="s">
        <v>15</v>
      </c>
      <c r="B46795" t="s">
        <v>88</v>
      </c>
      <c r="C46795" t="s">
        <v>32</v>
      </c>
      <c r="D46795" t="s">
        <v>18</v>
      </c>
      <c r="E46795" t="s">
        <v>19</v>
      </c>
      <c r="F46795" t="s">
        <v>504</v>
      </c>
      <c r="G46795">
        <v>278875339</v>
      </c>
      <c r="H46795" t="s">
        <v>1632</v>
      </c>
      <c r="I46795">
        <v>4265</v>
      </c>
      <c r="J46795">
        <v>421.89</v>
      </c>
      <c r="K46795">
        <v>364.69</v>
      </c>
      <c r="L46795">
        <v>1799360.85</v>
      </c>
      <c r="M46795">
        <v>1555402.85</v>
      </c>
      <c r="N46795">
        <v>243958</v>
      </c>
      <c r="O46795" t="s">
        <v>60</v>
      </c>
    </row>
    <row r="46796" spans="1:15" x14ac:dyDescent="0.3">
      <c r="A46796" t="s">
        <v>45</v>
      </c>
      <c r="B46796" t="s">
        <v>846</v>
      </c>
      <c r="C46796" t="s">
        <v>42</v>
      </c>
      <c r="D46796" t="s">
        <v>26</v>
      </c>
      <c r="E46796" t="s">
        <v>33</v>
      </c>
      <c r="F46796" t="s">
        <v>2553</v>
      </c>
      <c r="G46796">
        <v>264559209</v>
      </c>
      <c r="H46796" t="s">
        <v>2931</v>
      </c>
      <c r="I46796">
        <v>7804</v>
      </c>
      <c r="J46796">
        <v>205.7</v>
      </c>
      <c r="K46796">
        <v>117.11</v>
      </c>
      <c r="L46796">
        <v>1605282.8</v>
      </c>
      <c r="M46796">
        <v>913926.44</v>
      </c>
      <c r="N46796">
        <v>691356.36</v>
      </c>
      <c r="O46796" t="s">
        <v>92</v>
      </c>
    </row>
    <row r="46797" spans="1:15" x14ac:dyDescent="0.3">
      <c r="A46797" t="s">
        <v>23</v>
      </c>
      <c r="B46797" t="s">
        <v>159</v>
      </c>
      <c r="C46797" t="s">
        <v>82</v>
      </c>
      <c r="D46797" t="s">
        <v>18</v>
      </c>
      <c r="E46797" t="s">
        <v>62</v>
      </c>
      <c r="F46797" t="s">
        <v>1174</v>
      </c>
      <c r="G46797">
        <v>347760474</v>
      </c>
      <c r="H46797" t="s">
        <v>1151</v>
      </c>
      <c r="I46797">
        <v>8907</v>
      </c>
      <c r="J46797">
        <v>651.21</v>
      </c>
      <c r="K46797">
        <v>524.96</v>
      </c>
      <c r="L46797">
        <v>5800327.4699999997</v>
      </c>
      <c r="M46797">
        <v>4675818.72</v>
      </c>
      <c r="N46797">
        <v>1124508.75</v>
      </c>
      <c r="O46797" t="s">
        <v>22</v>
      </c>
    </row>
    <row r="46798" spans="1:15" x14ac:dyDescent="0.3">
      <c r="A46798" t="s">
        <v>23</v>
      </c>
      <c r="B46798" t="s">
        <v>941</v>
      </c>
      <c r="C46798" t="s">
        <v>100</v>
      </c>
      <c r="D46798" t="s">
        <v>26</v>
      </c>
      <c r="E46798" t="s">
        <v>62</v>
      </c>
      <c r="F46798" t="s">
        <v>2170</v>
      </c>
      <c r="G46798">
        <v>455090463</v>
      </c>
      <c r="H46798" t="s">
        <v>416</v>
      </c>
      <c r="I46798">
        <v>236</v>
      </c>
      <c r="J46798">
        <v>47.45</v>
      </c>
      <c r="K46798">
        <v>31.79</v>
      </c>
      <c r="L46798">
        <v>11198.2</v>
      </c>
      <c r="M46798">
        <v>7502.44</v>
      </c>
      <c r="N46798">
        <v>3695.76</v>
      </c>
      <c r="O46798" t="s">
        <v>60</v>
      </c>
    </row>
    <row r="46799" spans="1:15" x14ac:dyDescent="0.3">
      <c r="A46799" t="s">
        <v>15</v>
      </c>
      <c r="B46799" t="s">
        <v>388</v>
      </c>
      <c r="C46799" t="s">
        <v>66</v>
      </c>
      <c r="D46799" t="s">
        <v>18</v>
      </c>
      <c r="E46799" t="s">
        <v>19</v>
      </c>
      <c r="F46799" t="s">
        <v>2146</v>
      </c>
      <c r="G46799">
        <v>583473002</v>
      </c>
      <c r="H46799" t="s">
        <v>2097</v>
      </c>
      <c r="I46799">
        <v>1482</v>
      </c>
      <c r="J46799">
        <v>9.33</v>
      </c>
      <c r="K46799">
        <v>6.92</v>
      </c>
      <c r="L46799">
        <v>13827.06</v>
      </c>
      <c r="M46799">
        <v>10255.44</v>
      </c>
      <c r="N46799">
        <v>3571.62</v>
      </c>
      <c r="O46799" t="s">
        <v>69</v>
      </c>
    </row>
    <row r="46800" spans="1:15" x14ac:dyDescent="0.3">
      <c r="A46800" t="s">
        <v>15</v>
      </c>
      <c r="B46800" t="s">
        <v>436</v>
      </c>
      <c r="C46800" t="s">
        <v>32</v>
      </c>
      <c r="D46800" t="s">
        <v>26</v>
      </c>
      <c r="E46800" t="s">
        <v>33</v>
      </c>
      <c r="F46800" t="s">
        <v>2849</v>
      </c>
      <c r="G46800">
        <v>350144422</v>
      </c>
      <c r="H46800" t="s">
        <v>2342</v>
      </c>
      <c r="I46800">
        <v>4370</v>
      </c>
      <c r="J46800">
        <v>421.89</v>
      </c>
      <c r="K46800">
        <v>364.69</v>
      </c>
      <c r="L46800">
        <v>1843659.3</v>
      </c>
      <c r="M46800">
        <v>1593695.3</v>
      </c>
      <c r="N46800">
        <v>249964</v>
      </c>
      <c r="O46800" t="s">
        <v>60</v>
      </c>
    </row>
    <row r="46801" spans="1:15" x14ac:dyDescent="0.3">
      <c r="A46801" t="s">
        <v>15</v>
      </c>
      <c r="B46801" t="s">
        <v>658</v>
      </c>
      <c r="C46801" t="s">
        <v>75</v>
      </c>
      <c r="D46801" t="s">
        <v>26</v>
      </c>
      <c r="E46801" t="s">
        <v>62</v>
      </c>
      <c r="F46801" t="s">
        <v>2611</v>
      </c>
      <c r="G46801">
        <v>342653548</v>
      </c>
      <c r="H46801" t="s">
        <v>794</v>
      </c>
      <c r="I46801">
        <v>7654</v>
      </c>
      <c r="J46801">
        <v>154.06</v>
      </c>
      <c r="K46801">
        <v>90.93</v>
      </c>
      <c r="L46801">
        <v>1179175.24</v>
      </c>
      <c r="M46801">
        <v>695978.22</v>
      </c>
      <c r="N46801">
        <v>483197.02</v>
      </c>
      <c r="O46801" t="s">
        <v>52</v>
      </c>
    </row>
    <row r="46802" spans="1:15" x14ac:dyDescent="0.3">
      <c r="A46802" t="s">
        <v>23</v>
      </c>
      <c r="B46802" t="s">
        <v>31</v>
      </c>
      <c r="C46802" t="s">
        <v>229</v>
      </c>
      <c r="D46802" t="s">
        <v>26</v>
      </c>
      <c r="E46802" t="s">
        <v>62</v>
      </c>
      <c r="F46802" t="s">
        <v>86</v>
      </c>
      <c r="G46802">
        <v>768861711</v>
      </c>
      <c r="H46802" t="s">
        <v>1474</v>
      </c>
      <c r="I46802">
        <v>2121</v>
      </c>
      <c r="J46802">
        <v>109.28</v>
      </c>
      <c r="K46802">
        <v>35.840000000000003</v>
      </c>
      <c r="L46802">
        <v>231782.88</v>
      </c>
      <c r="M46802">
        <v>76016.639999999999</v>
      </c>
      <c r="N46802">
        <v>155766.24</v>
      </c>
      <c r="O46802" t="s">
        <v>60</v>
      </c>
    </row>
    <row r="46803" spans="1:15" x14ac:dyDescent="0.3">
      <c r="A46803" t="s">
        <v>45</v>
      </c>
      <c r="B46803" t="s">
        <v>288</v>
      </c>
      <c r="C46803" t="s">
        <v>42</v>
      </c>
      <c r="D46803" t="s">
        <v>18</v>
      </c>
      <c r="E46803" t="s">
        <v>62</v>
      </c>
      <c r="F46803" t="s">
        <v>2844</v>
      </c>
      <c r="G46803">
        <v>106942737</v>
      </c>
      <c r="H46803" t="s">
        <v>2530</v>
      </c>
      <c r="I46803">
        <v>5587</v>
      </c>
      <c r="J46803">
        <v>205.7</v>
      </c>
      <c r="K46803">
        <v>117.11</v>
      </c>
      <c r="L46803">
        <v>1149245.8999999999</v>
      </c>
      <c r="M46803">
        <v>654293.56999999995</v>
      </c>
      <c r="N46803">
        <v>494952.33</v>
      </c>
      <c r="O46803" t="s">
        <v>52</v>
      </c>
    </row>
    <row r="46804" spans="1:15" x14ac:dyDescent="0.3">
      <c r="A46804" t="s">
        <v>15</v>
      </c>
      <c r="B46804" t="s">
        <v>255</v>
      </c>
      <c r="C46804" t="s">
        <v>66</v>
      </c>
      <c r="D46804" t="s">
        <v>18</v>
      </c>
      <c r="E46804" t="s">
        <v>19</v>
      </c>
      <c r="F46804" t="s">
        <v>3002</v>
      </c>
      <c r="G46804">
        <v>955382955</v>
      </c>
      <c r="H46804" t="s">
        <v>2221</v>
      </c>
      <c r="I46804">
        <v>7902</v>
      </c>
      <c r="J46804">
        <v>9.33</v>
      </c>
      <c r="K46804">
        <v>6.92</v>
      </c>
      <c r="L46804">
        <v>73725.66</v>
      </c>
      <c r="M46804">
        <v>54681.84</v>
      </c>
      <c r="N46804">
        <v>19043.82</v>
      </c>
      <c r="O46804" t="s">
        <v>92</v>
      </c>
    </row>
    <row r="46805" spans="1:15" x14ac:dyDescent="0.3">
      <c r="A46805" t="s">
        <v>23</v>
      </c>
      <c r="B46805" t="s">
        <v>538</v>
      </c>
      <c r="C46805" t="s">
        <v>82</v>
      </c>
      <c r="D46805" t="s">
        <v>26</v>
      </c>
      <c r="E46805" t="s">
        <v>27</v>
      </c>
      <c r="F46805" t="s">
        <v>744</v>
      </c>
      <c r="G46805">
        <v>582981193</v>
      </c>
      <c r="H46805" t="s">
        <v>2773</v>
      </c>
      <c r="I46805">
        <v>5945</v>
      </c>
      <c r="J46805">
        <v>651.21</v>
      </c>
      <c r="K46805">
        <v>524.96</v>
      </c>
      <c r="L46805">
        <v>3871443.45</v>
      </c>
      <c r="M46805">
        <v>3120887.2</v>
      </c>
      <c r="N46805">
        <v>750556.25</v>
      </c>
      <c r="O46805" t="s">
        <v>60</v>
      </c>
    </row>
    <row r="46806" spans="1:15" x14ac:dyDescent="0.3">
      <c r="A46806" t="s">
        <v>15</v>
      </c>
      <c r="B46806" t="s">
        <v>88</v>
      </c>
      <c r="C46806" t="s">
        <v>82</v>
      </c>
      <c r="D46806" t="s">
        <v>18</v>
      </c>
      <c r="E46806" t="s">
        <v>62</v>
      </c>
      <c r="F46806" t="s">
        <v>2255</v>
      </c>
      <c r="G46806">
        <v>378848779</v>
      </c>
      <c r="H46806" t="s">
        <v>2439</v>
      </c>
      <c r="I46806">
        <v>8627</v>
      </c>
      <c r="J46806">
        <v>651.21</v>
      </c>
      <c r="K46806">
        <v>524.96</v>
      </c>
      <c r="L46806">
        <v>5617988.6699999999</v>
      </c>
      <c r="M46806">
        <v>4528829.92</v>
      </c>
      <c r="N46806">
        <v>1089158.75</v>
      </c>
      <c r="O46806" t="s">
        <v>30</v>
      </c>
    </row>
    <row r="46807" spans="1:15" x14ac:dyDescent="0.3">
      <c r="A46807" t="s">
        <v>23</v>
      </c>
      <c r="B46807" t="s">
        <v>870</v>
      </c>
      <c r="C46807" t="s">
        <v>66</v>
      </c>
      <c r="D46807" t="s">
        <v>18</v>
      </c>
      <c r="E46807" t="s">
        <v>62</v>
      </c>
      <c r="F46807" t="s">
        <v>1755</v>
      </c>
      <c r="G46807">
        <v>902409541</v>
      </c>
      <c r="H46807" t="s">
        <v>520</v>
      </c>
      <c r="I46807">
        <v>1892</v>
      </c>
      <c r="J46807">
        <v>9.33</v>
      </c>
      <c r="K46807">
        <v>6.92</v>
      </c>
      <c r="L46807">
        <v>17652.36</v>
      </c>
      <c r="M46807">
        <v>13092.64</v>
      </c>
      <c r="N46807">
        <v>4559.72</v>
      </c>
      <c r="O46807" t="s">
        <v>92</v>
      </c>
    </row>
    <row r="46808" spans="1:15" x14ac:dyDescent="0.3">
      <c r="A46808" t="s">
        <v>23</v>
      </c>
      <c r="B46808" t="s">
        <v>195</v>
      </c>
      <c r="C46808" t="s">
        <v>32</v>
      </c>
      <c r="D46808" t="s">
        <v>18</v>
      </c>
      <c r="E46808" t="s">
        <v>62</v>
      </c>
      <c r="F46808" t="s">
        <v>891</v>
      </c>
      <c r="G46808">
        <v>533399808</v>
      </c>
      <c r="H46808" t="s">
        <v>2502</v>
      </c>
      <c r="I46808">
        <v>3711</v>
      </c>
      <c r="J46808">
        <v>421.89</v>
      </c>
      <c r="K46808">
        <v>364.69</v>
      </c>
      <c r="L46808">
        <v>1565633.79</v>
      </c>
      <c r="M46808">
        <v>1353364.59</v>
      </c>
      <c r="N46808">
        <v>212269.2</v>
      </c>
      <c r="O46808" t="s">
        <v>40</v>
      </c>
    </row>
    <row r="46809" spans="1:15" x14ac:dyDescent="0.3">
      <c r="A46809" t="s">
        <v>23</v>
      </c>
      <c r="B46809" t="s">
        <v>578</v>
      </c>
      <c r="C46809" t="s">
        <v>25</v>
      </c>
      <c r="D46809" t="s">
        <v>26</v>
      </c>
      <c r="E46809" t="s">
        <v>62</v>
      </c>
      <c r="F46809" t="s">
        <v>1768</v>
      </c>
      <c r="G46809">
        <v>421868407</v>
      </c>
      <c r="H46809" t="s">
        <v>314</v>
      </c>
      <c r="I46809">
        <v>9091</v>
      </c>
      <c r="J46809">
        <v>255.28</v>
      </c>
      <c r="K46809">
        <v>159.41999999999999</v>
      </c>
      <c r="L46809">
        <v>2320750.48</v>
      </c>
      <c r="M46809">
        <v>1449287.22</v>
      </c>
      <c r="N46809">
        <v>871463.26</v>
      </c>
      <c r="O46809" t="s">
        <v>30</v>
      </c>
    </row>
    <row r="46810" spans="1:15" x14ac:dyDescent="0.3">
      <c r="A46810" t="s">
        <v>45</v>
      </c>
      <c r="B46810" t="s">
        <v>297</v>
      </c>
      <c r="C46810" t="s">
        <v>75</v>
      </c>
      <c r="D46810" t="s">
        <v>26</v>
      </c>
      <c r="E46810" t="s">
        <v>19</v>
      </c>
      <c r="F46810" t="s">
        <v>1772</v>
      </c>
      <c r="G46810">
        <v>438176667</v>
      </c>
      <c r="H46810" t="s">
        <v>2873</v>
      </c>
      <c r="I46810">
        <v>5068</v>
      </c>
      <c r="J46810">
        <v>154.06</v>
      </c>
      <c r="K46810">
        <v>90.93</v>
      </c>
      <c r="L46810">
        <v>780776.08</v>
      </c>
      <c r="M46810">
        <v>460833.24</v>
      </c>
      <c r="N46810">
        <v>319942.84000000003</v>
      </c>
      <c r="O46810" t="s">
        <v>60</v>
      </c>
    </row>
    <row r="46811" spans="1:15" x14ac:dyDescent="0.3">
      <c r="A46811" t="s">
        <v>15</v>
      </c>
      <c r="B46811" t="s">
        <v>463</v>
      </c>
      <c r="C46811" t="s">
        <v>25</v>
      </c>
      <c r="D46811" t="s">
        <v>26</v>
      </c>
      <c r="E46811" t="s">
        <v>27</v>
      </c>
      <c r="F46811" t="s">
        <v>1446</v>
      </c>
      <c r="G46811">
        <v>522998416</v>
      </c>
      <c r="H46811" t="s">
        <v>1007</v>
      </c>
      <c r="I46811">
        <v>5708</v>
      </c>
      <c r="J46811">
        <v>255.28</v>
      </c>
      <c r="K46811">
        <v>159.41999999999999</v>
      </c>
      <c r="L46811">
        <v>1457138.24</v>
      </c>
      <c r="M46811">
        <v>909969.36</v>
      </c>
      <c r="N46811">
        <v>547168.88</v>
      </c>
      <c r="O46811" t="s">
        <v>60</v>
      </c>
    </row>
    <row r="46812" spans="1:15" x14ac:dyDescent="0.3">
      <c r="A46812" t="s">
        <v>45</v>
      </c>
      <c r="B46812" t="s">
        <v>139</v>
      </c>
      <c r="C46812" t="s">
        <v>32</v>
      </c>
      <c r="D46812" t="s">
        <v>26</v>
      </c>
      <c r="E46812" t="s">
        <v>19</v>
      </c>
      <c r="F46812" t="s">
        <v>750</v>
      </c>
      <c r="G46812">
        <v>237319982</v>
      </c>
      <c r="H46812" t="s">
        <v>1174</v>
      </c>
      <c r="I46812">
        <v>7111</v>
      </c>
      <c r="J46812">
        <v>421.89</v>
      </c>
      <c r="K46812">
        <v>364.69</v>
      </c>
      <c r="L46812">
        <v>3000059.79</v>
      </c>
      <c r="M46812">
        <v>2593310.59</v>
      </c>
      <c r="N46812">
        <v>406749.2</v>
      </c>
      <c r="O46812" t="s">
        <v>22</v>
      </c>
    </row>
    <row r="46813" spans="1:15" x14ac:dyDescent="0.3">
      <c r="A46813" t="s">
        <v>23</v>
      </c>
      <c r="B46813" t="s">
        <v>763</v>
      </c>
      <c r="C46813" t="s">
        <v>66</v>
      </c>
      <c r="D46813" t="s">
        <v>26</v>
      </c>
      <c r="E46813" t="s">
        <v>27</v>
      </c>
      <c r="F46813" t="s">
        <v>2120</v>
      </c>
      <c r="G46813">
        <v>112440192</v>
      </c>
      <c r="H46813" t="s">
        <v>1196</v>
      </c>
      <c r="I46813">
        <v>2406</v>
      </c>
      <c r="J46813">
        <v>9.33</v>
      </c>
      <c r="K46813">
        <v>6.92</v>
      </c>
      <c r="L46813">
        <v>22447.98</v>
      </c>
      <c r="M46813">
        <v>16649.52</v>
      </c>
      <c r="N46813">
        <v>5798.46</v>
      </c>
      <c r="O46813" t="s">
        <v>52</v>
      </c>
    </row>
    <row r="46814" spans="1:15" x14ac:dyDescent="0.3">
      <c r="A46814" t="s">
        <v>23</v>
      </c>
      <c r="B46814" t="s">
        <v>651</v>
      </c>
      <c r="C46814" t="s">
        <v>32</v>
      </c>
      <c r="D46814" t="s">
        <v>26</v>
      </c>
      <c r="E46814" t="s">
        <v>27</v>
      </c>
      <c r="F46814" t="s">
        <v>1809</v>
      </c>
      <c r="G46814">
        <v>299970376</v>
      </c>
      <c r="H46814" t="s">
        <v>2402</v>
      </c>
      <c r="I46814">
        <v>6755</v>
      </c>
      <c r="J46814">
        <v>421.89</v>
      </c>
      <c r="K46814">
        <v>364.69</v>
      </c>
      <c r="L46814">
        <v>2849866.95</v>
      </c>
      <c r="M46814">
        <v>2463480.9500000002</v>
      </c>
      <c r="N46814">
        <v>386386</v>
      </c>
      <c r="O46814" t="s">
        <v>92</v>
      </c>
    </row>
    <row r="46815" spans="1:15" x14ac:dyDescent="0.3">
      <c r="A46815" t="s">
        <v>135</v>
      </c>
      <c r="B46815" t="s">
        <v>547</v>
      </c>
      <c r="C46815" t="s">
        <v>32</v>
      </c>
      <c r="D46815" t="s">
        <v>18</v>
      </c>
      <c r="E46815" t="s">
        <v>27</v>
      </c>
      <c r="F46815" t="s">
        <v>1787</v>
      </c>
      <c r="G46815">
        <v>121834361</v>
      </c>
      <c r="H46815" t="s">
        <v>2037</v>
      </c>
      <c r="I46815">
        <v>2350</v>
      </c>
      <c r="J46815">
        <v>421.89</v>
      </c>
      <c r="K46815">
        <v>364.69</v>
      </c>
      <c r="L46815">
        <v>991441.5</v>
      </c>
      <c r="M46815">
        <v>857021.5</v>
      </c>
      <c r="N46815">
        <v>134420</v>
      </c>
      <c r="O46815" t="s">
        <v>60</v>
      </c>
    </row>
    <row r="46816" spans="1:15" x14ac:dyDescent="0.3">
      <c r="A46816" t="s">
        <v>45</v>
      </c>
      <c r="B46816" t="s">
        <v>429</v>
      </c>
      <c r="C46816" t="s">
        <v>82</v>
      </c>
      <c r="D46816" t="s">
        <v>18</v>
      </c>
      <c r="E46816" t="s">
        <v>33</v>
      </c>
      <c r="F46816" t="s">
        <v>2039</v>
      </c>
      <c r="G46816">
        <v>320268476</v>
      </c>
      <c r="H46816" t="s">
        <v>2759</v>
      </c>
      <c r="I46816">
        <v>3414</v>
      </c>
      <c r="J46816">
        <v>651.21</v>
      </c>
      <c r="K46816">
        <v>524.96</v>
      </c>
      <c r="L46816">
        <v>2223230.94</v>
      </c>
      <c r="M46816">
        <v>1792213.44</v>
      </c>
      <c r="N46816">
        <v>431017.5</v>
      </c>
      <c r="O46816" t="s">
        <v>69</v>
      </c>
    </row>
    <row r="46817" spans="1:15" x14ac:dyDescent="0.3">
      <c r="A46817" t="s">
        <v>15</v>
      </c>
      <c r="B46817" t="s">
        <v>363</v>
      </c>
      <c r="C46817" t="s">
        <v>75</v>
      </c>
      <c r="D46817" t="s">
        <v>26</v>
      </c>
      <c r="E46817" t="s">
        <v>62</v>
      </c>
      <c r="F46817" t="s">
        <v>1287</v>
      </c>
      <c r="G46817">
        <v>807821547</v>
      </c>
      <c r="H46817" t="s">
        <v>1617</v>
      </c>
      <c r="I46817">
        <v>1202</v>
      </c>
      <c r="J46817">
        <v>154.06</v>
      </c>
      <c r="K46817">
        <v>90.93</v>
      </c>
      <c r="L46817">
        <v>185180.12</v>
      </c>
      <c r="M46817">
        <v>109297.86</v>
      </c>
      <c r="N46817">
        <v>75882.259999999995</v>
      </c>
      <c r="O46817" t="s">
        <v>30</v>
      </c>
    </row>
    <row r="46818" spans="1:15" x14ac:dyDescent="0.3">
      <c r="A46818" t="s">
        <v>23</v>
      </c>
      <c r="B46818" t="s">
        <v>217</v>
      </c>
      <c r="C46818" t="s">
        <v>66</v>
      </c>
      <c r="D46818" t="s">
        <v>26</v>
      </c>
      <c r="E46818" t="s">
        <v>19</v>
      </c>
      <c r="F46818" t="s">
        <v>891</v>
      </c>
      <c r="G46818">
        <v>217354905</v>
      </c>
      <c r="H46818" t="s">
        <v>2115</v>
      </c>
      <c r="I46818">
        <v>9001</v>
      </c>
      <c r="J46818">
        <v>9.33</v>
      </c>
      <c r="K46818">
        <v>6.92</v>
      </c>
      <c r="L46818">
        <v>83979.33</v>
      </c>
      <c r="M46818">
        <v>62286.92</v>
      </c>
      <c r="N46818">
        <v>21692.41</v>
      </c>
      <c r="O46818" t="s">
        <v>40</v>
      </c>
    </row>
    <row r="46819" spans="1:15" x14ac:dyDescent="0.3">
      <c r="A46819" t="s">
        <v>70</v>
      </c>
      <c r="B46819" t="s">
        <v>276</v>
      </c>
      <c r="C46819" t="s">
        <v>42</v>
      </c>
      <c r="D46819" t="s">
        <v>18</v>
      </c>
      <c r="E46819" t="s">
        <v>19</v>
      </c>
      <c r="F46819" t="s">
        <v>1542</v>
      </c>
      <c r="G46819">
        <v>852042376</v>
      </c>
      <c r="H46819" t="s">
        <v>561</v>
      </c>
      <c r="I46819">
        <v>7128</v>
      </c>
      <c r="J46819">
        <v>205.7</v>
      </c>
      <c r="K46819">
        <v>117.11</v>
      </c>
      <c r="L46819">
        <v>1466229.6</v>
      </c>
      <c r="M46819">
        <v>834760.08</v>
      </c>
      <c r="N46819">
        <v>631469.52</v>
      </c>
      <c r="O46819" t="s">
        <v>30</v>
      </c>
    </row>
    <row r="46820" spans="1:15" x14ac:dyDescent="0.3">
      <c r="A46820" t="s">
        <v>15</v>
      </c>
      <c r="B46820" t="s">
        <v>203</v>
      </c>
      <c r="C46820" t="s">
        <v>89</v>
      </c>
      <c r="D46820" t="s">
        <v>26</v>
      </c>
      <c r="E46820" t="s">
        <v>62</v>
      </c>
      <c r="F46820" t="s">
        <v>325</v>
      </c>
      <c r="G46820">
        <v>135370290</v>
      </c>
      <c r="H46820" t="s">
        <v>603</v>
      </c>
      <c r="I46820">
        <v>7932</v>
      </c>
      <c r="J46820">
        <v>81.73</v>
      </c>
      <c r="K46820">
        <v>56.67</v>
      </c>
      <c r="L46820">
        <v>648282.36</v>
      </c>
      <c r="M46820">
        <v>449506.44</v>
      </c>
      <c r="N46820">
        <v>198775.92</v>
      </c>
      <c r="O46820" t="s">
        <v>92</v>
      </c>
    </row>
    <row r="46821" spans="1:15" x14ac:dyDescent="0.3">
      <c r="A46821" t="s">
        <v>135</v>
      </c>
      <c r="B46821" t="s">
        <v>136</v>
      </c>
      <c r="C46821" t="s">
        <v>89</v>
      </c>
      <c r="D46821" t="s">
        <v>26</v>
      </c>
      <c r="E46821" t="s">
        <v>19</v>
      </c>
      <c r="F46821" t="s">
        <v>2504</v>
      </c>
      <c r="G46821">
        <v>961137473</v>
      </c>
      <c r="H46821" t="s">
        <v>2008</v>
      </c>
      <c r="I46821">
        <v>792</v>
      </c>
      <c r="J46821">
        <v>81.73</v>
      </c>
      <c r="K46821">
        <v>56.67</v>
      </c>
      <c r="L46821">
        <v>64730.16</v>
      </c>
      <c r="M46821">
        <v>44882.64</v>
      </c>
      <c r="N46821">
        <v>19847.52</v>
      </c>
      <c r="O46821" t="s">
        <v>60</v>
      </c>
    </row>
    <row r="46822" spans="1:15" x14ac:dyDescent="0.3">
      <c r="A46822" t="s">
        <v>23</v>
      </c>
      <c r="B46822" t="s">
        <v>534</v>
      </c>
      <c r="C46822" t="s">
        <v>229</v>
      </c>
      <c r="D46822" t="s">
        <v>26</v>
      </c>
      <c r="E46822" t="s">
        <v>27</v>
      </c>
      <c r="F46822" t="s">
        <v>43</v>
      </c>
      <c r="G46822">
        <v>443455255</v>
      </c>
      <c r="H46822" t="s">
        <v>1624</v>
      </c>
      <c r="I46822">
        <v>7119</v>
      </c>
      <c r="J46822">
        <v>109.28</v>
      </c>
      <c r="K46822">
        <v>35.840000000000003</v>
      </c>
      <c r="L46822">
        <v>777964.32</v>
      </c>
      <c r="M46822">
        <v>255144.95999999999</v>
      </c>
      <c r="N46822">
        <v>522819.36</v>
      </c>
      <c r="O46822" t="s">
        <v>30</v>
      </c>
    </row>
    <row r="46823" spans="1:15" x14ac:dyDescent="0.3">
      <c r="A46823" t="s">
        <v>135</v>
      </c>
      <c r="B46823" t="s">
        <v>168</v>
      </c>
      <c r="C46823" t="s">
        <v>229</v>
      </c>
      <c r="D46823" t="s">
        <v>26</v>
      </c>
      <c r="E46823" t="s">
        <v>19</v>
      </c>
      <c r="F46823" t="s">
        <v>2150</v>
      </c>
      <c r="G46823">
        <v>266747462</v>
      </c>
      <c r="H46823" t="s">
        <v>915</v>
      </c>
      <c r="I46823">
        <v>5357</v>
      </c>
      <c r="J46823">
        <v>109.28</v>
      </c>
      <c r="K46823">
        <v>35.840000000000003</v>
      </c>
      <c r="L46823">
        <v>585412.96</v>
      </c>
      <c r="M46823">
        <v>191994.88</v>
      </c>
      <c r="N46823">
        <v>393418.08</v>
      </c>
      <c r="O46823" t="s">
        <v>52</v>
      </c>
    </row>
    <row r="46824" spans="1:15" x14ac:dyDescent="0.3">
      <c r="A46824" t="s">
        <v>15</v>
      </c>
      <c r="B46824" t="s">
        <v>255</v>
      </c>
      <c r="C46824" t="s">
        <v>42</v>
      </c>
      <c r="D46824" t="s">
        <v>26</v>
      </c>
      <c r="E46824" t="s">
        <v>62</v>
      </c>
      <c r="F46824" t="s">
        <v>2479</v>
      </c>
      <c r="G46824">
        <v>835750424</v>
      </c>
      <c r="H46824" t="s">
        <v>2799</v>
      </c>
      <c r="I46824">
        <v>5978</v>
      </c>
      <c r="J46824">
        <v>205.7</v>
      </c>
      <c r="K46824">
        <v>117.11</v>
      </c>
      <c r="L46824">
        <v>1229674.6000000001</v>
      </c>
      <c r="M46824">
        <v>700083.58</v>
      </c>
      <c r="N46824">
        <v>529591.02</v>
      </c>
      <c r="O46824" t="s">
        <v>92</v>
      </c>
    </row>
    <row r="46825" spans="1:15" x14ac:dyDescent="0.3">
      <c r="A46825" t="s">
        <v>23</v>
      </c>
      <c r="B46825" t="s">
        <v>24</v>
      </c>
      <c r="C46825" t="s">
        <v>57</v>
      </c>
      <c r="D46825" t="s">
        <v>18</v>
      </c>
      <c r="E46825" t="s">
        <v>27</v>
      </c>
      <c r="F46825" t="s">
        <v>2650</v>
      </c>
      <c r="G46825">
        <v>825512969</v>
      </c>
      <c r="H46825" t="s">
        <v>317</v>
      </c>
      <c r="I46825">
        <v>6487</v>
      </c>
      <c r="J46825">
        <v>437.2</v>
      </c>
      <c r="K46825">
        <v>263.33</v>
      </c>
      <c r="L46825">
        <v>2836116.4</v>
      </c>
      <c r="M46825">
        <v>1708221.71</v>
      </c>
      <c r="N46825">
        <v>1127894.69</v>
      </c>
      <c r="O46825" t="s">
        <v>60</v>
      </c>
    </row>
    <row r="46826" spans="1:15" x14ac:dyDescent="0.3">
      <c r="A46826" t="s">
        <v>15</v>
      </c>
      <c r="B46826" t="s">
        <v>345</v>
      </c>
      <c r="C46826" t="s">
        <v>75</v>
      </c>
      <c r="D46826" t="s">
        <v>26</v>
      </c>
      <c r="E46826" t="s">
        <v>27</v>
      </c>
      <c r="F46826" t="s">
        <v>926</v>
      </c>
      <c r="G46826">
        <v>331396424</v>
      </c>
      <c r="H46826" t="s">
        <v>1560</v>
      </c>
      <c r="I46826">
        <v>6421</v>
      </c>
      <c r="J46826">
        <v>154.06</v>
      </c>
      <c r="K46826">
        <v>90.93</v>
      </c>
      <c r="L46826">
        <v>989219.26</v>
      </c>
      <c r="M46826">
        <v>583861.53</v>
      </c>
      <c r="N46826">
        <v>405357.73</v>
      </c>
      <c r="O46826" t="s">
        <v>22</v>
      </c>
    </row>
    <row r="46827" spans="1:15" x14ac:dyDescent="0.3">
      <c r="A46827" t="s">
        <v>103</v>
      </c>
      <c r="B46827" t="s">
        <v>162</v>
      </c>
      <c r="C46827" t="s">
        <v>100</v>
      </c>
      <c r="D46827" t="s">
        <v>18</v>
      </c>
      <c r="E46827" t="s">
        <v>27</v>
      </c>
      <c r="F46827" t="s">
        <v>2071</v>
      </c>
      <c r="G46827">
        <v>419074618</v>
      </c>
      <c r="H46827" t="s">
        <v>1665</v>
      </c>
      <c r="I46827">
        <v>2347</v>
      </c>
      <c r="J46827">
        <v>47.45</v>
      </c>
      <c r="K46827">
        <v>31.79</v>
      </c>
      <c r="L46827">
        <v>111365.15</v>
      </c>
      <c r="M46827">
        <v>74611.13</v>
      </c>
      <c r="N46827">
        <v>36754.019999999997</v>
      </c>
      <c r="O46827" t="s">
        <v>69</v>
      </c>
    </row>
    <row r="46828" spans="1:15" x14ac:dyDescent="0.3">
      <c r="A46828" t="s">
        <v>23</v>
      </c>
      <c r="B46828" t="s">
        <v>736</v>
      </c>
      <c r="C46828" t="s">
        <v>57</v>
      </c>
      <c r="D46828" t="s">
        <v>26</v>
      </c>
      <c r="E46828" t="s">
        <v>27</v>
      </c>
      <c r="F46828" t="s">
        <v>2276</v>
      </c>
      <c r="G46828">
        <v>874533879</v>
      </c>
      <c r="H46828" t="s">
        <v>1372</v>
      </c>
      <c r="I46828">
        <v>2864</v>
      </c>
      <c r="J46828">
        <v>437.2</v>
      </c>
      <c r="K46828">
        <v>263.33</v>
      </c>
      <c r="L46828">
        <v>1252140.8</v>
      </c>
      <c r="M46828">
        <v>754177.12</v>
      </c>
      <c r="N46828">
        <v>497963.68</v>
      </c>
      <c r="O46828" t="s">
        <v>22</v>
      </c>
    </row>
    <row r="46829" spans="1:15" x14ac:dyDescent="0.3">
      <c r="A46829" t="s">
        <v>23</v>
      </c>
      <c r="B46829" t="s">
        <v>578</v>
      </c>
      <c r="C46829" t="s">
        <v>66</v>
      </c>
      <c r="D46829" t="s">
        <v>18</v>
      </c>
      <c r="E46829" t="s">
        <v>33</v>
      </c>
      <c r="F46829" t="s">
        <v>1385</v>
      </c>
      <c r="G46829">
        <v>654073035</v>
      </c>
      <c r="H46829" t="s">
        <v>2981</v>
      </c>
      <c r="I46829">
        <v>3601</v>
      </c>
      <c r="J46829">
        <v>9.33</v>
      </c>
      <c r="K46829">
        <v>6.92</v>
      </c>
      <c r="L46829">
        <v>33597.33</v>
      </c>
      <c r="M46829">
        <v>24918.92</v>
      </c>
      <c r="N46829">
        <v>8678.41</v>
      </c>
      <c r="O46829" t="s">
        <v>36</v>
      </c>
    </row>
    <row r="46830" spans="1:15" x14ac:dyDescent="0.3">
      <c r="A46830" t="s">
        <v>135</v>
      </c>
      <c r="B46830" t="s">
        <v>300</v>
      </c>
      <c r="C46830" t="s">
        <v>42</v>
      </c>
      <c r="D46830" t="s">
        <v>18</v>
      </c>
      <c r="E46830" t="s">
        <v>62</v>
      </c>
      <c r="F46830" t="s">
        <v>1258</v>
      </c>
      <c r="G46830">
        <v>134303414</v>
      </c>
      <c r="H46830" t="s">
        <v>813</v>
      </c>
      <c r="I46830">
        <v>2220</v>
      </c>
      <c r="J46830">
        <v>205.7</v>
      </c>
      <c r="K46830">
        <v>117.11</v>
      </c>
      <c r="L46830">
        <v>456654</v>
      </c>
      <c r="M46830">
        <v>259984.2</v>
      </c>
      <c r="N46830">
        <v>196669.8</v>
      </c>
      <c r="O46830" t="s">
        <v>52</v>
      </c>
    </row>
    <row r="46831" spans="1:15" x14ac:dyDescent="0.3">
      <c r="A46831" t="s">
        <v>210</v>
      </c>
      <c r="B46831" t="s">
        <v>351</v>
      </c>
      <c r="C46831" t="s">
        <v>229</v>
      </c>
      <c r="D46831" t="s">
        <v>26</v>
      </c>
      <c r="E46831" t="s">
        <v>27</v>
      </c>
      <c r="F46831" t="s">
        <v>2919</v>
      </c>
      <c r="G46831">
        <v>662148845</v>
      </c>
      <c r="H46831" t="s">
        <v>1710</v>
      </c>
      <c r="I46831">
        <v>3412</v>
      </c>
      <c r="J46831">
        <v>109.28</v>
      </c>
      <c r="K46831">
        <v>35.840000000000003</v>
      </c>
      <c r="L46831">
        <v>372863.36</v>
      </c>
      <c r="M46831">
        <v>122286.08</v>
      </c>
      <c r="N46831">
        <v>250577.28</v>
      </c>
      <c r="O46831" t="s">
        <v>69</v>
      </c>
    </row>
    <row r="46832" spans="1:15" x14ac:dyDescent="0.3">
      <c r="A46832" t="s">
        <v>70</v>
      </c>
      <c r="B46832" t="s">
        <v>418</v>
      </c>
      <c r="C46832" t="s">
        <v>57</v>
      </c>
      <c r="D46832" t="s">
        <v>26</v>
      </c>
      <c r="E46832" t="s">
        <v>27</v>
      </c>
      <c r="F46832" t="s">
        <v>469</v>
      </c>
      <c r="G46832">
        <v>504845654</v>
      </c>
      <c r="H46832" t="s">
        <v>1544</v>
      </c>
      <c r="I46832">
        <v>3903</v>
      </c>
      <c r="J46832">
        <v>437.2</v>
      </c>
      <c r="K46832">
        <v>263.33</v>
      </c>
      <c r="L46832">
        <v>1706391.6</v>
      </c>
      <c r="M46832">
        <v>1027776.99</v>
      </c>
      <c r="N46832">
        <v>678614.61</v>
      </c>
      <c r="O46832" t="s">
        <v>40</v>
      </c>
    </row>
    <row r="46833" spans="1:15" x14ac:dyDescent="0.3">
      <c r="A46833" t="s">
        <v>23</v>
      </c>
      <c r="B46833" t="s">
        <v>96</v>
      </c>
      <c r="C46833" t="s">
        <v>42</v>
      </c>
      <c r="D46833" t="s">
        <v>18</v>
      </c>
      <c r="E46833" t="s">
        <v>62</v>
      </c>
      <c r="F46833" t="s">
        <v>21</v>
      </c>
      <c r="G46833">
        <v>699942672</v>
      </c>
      <c r="H46833" t="s">
        <v>1104</v>
      </c>
      <c r="I46833">
        <v>7446</v>
      </c>
      <c r="J46833">
        <v>205.7</v>
      </c>
      <c r="K46833">
        <v>117.11</v>
      </c>
      <c r="L46833">
        <v>1531642.2</v>
      </c>
      <c r="M46833">
        <v>872001.06</v>
      </c>
      <c r="N46833">
        <v>659641.14</v>
      </c>
      <c r="O46833" t="s">
        <v>22</v>
      </c>
    </row>
    <row r="46834" spans="1:15" x14ac:dyDescent="0.3">
      <c r="A46834" t="s">
        <v>23</v>
      </c>
      <c r="B46834" t="s">
        <v>37</v>
      </c>
      <c r="C46834" t="s">
        <v>66</v>
      </c>
      <c r="D46834" t="s">
        <v>18</v>
      </c>
      <c r="E46834" t="s">
        <v>62</v>
      </c>
      <c r="F46834" t="s">
        <v>387</v>
      </c>
      <c r="G46834">
        <v>105301225</v>
      </c>
      <c r="H46834" t="s">
        <v>2280</v>
      </c>
      <c r="I46834">
        <v>9827</v>
      </c>
      <c r="J46834">
        <v>9.33</v>
      </c>
      <c r="K46834">
        <v>6.92</v>
      </c>
      <c r="L46834">
        <v>91685.91</v>
      </c>
      <c r="M46834">
        <v>68002.84</v>
      </c>
      <c r="N46834">
        <v>23683.07</v>
      </c>
      <c r="O46834" t="s">
        <v>92</v>
      </c>
    </row>
    <row r="46835" spans="1:15" x14ac:dyDescent="0.3">
      <c r="A46835" t="s">
        <v>70</v>
      </c>
      <c r="B46835" t="s">
        <v>1423</v>
      </c>
      <c r="C46835" t="s">
        <v>32</v>
      </c>
      <c r="D46835" t="s">
        <v>18</v>
      </c>
      <c r="E46835" t="s">
        <v>27</v>
      </c>
      <c r="F46835" t="s">
        <v>460</v>
      </c>
      <c r="G46835">
        <v>349095141</v>
      </c>
      <c r="H46835" t="s">
        <v>2920</v>
      </c>
      <c r="I46835">
        <v>3865</v>
      </c>
      <c r="J46835">
        <v>421.89</v>
      </c>
      <c r="K46835">
        <v>364.69</v>
      </c>
      <c r="L46835">
        <v>1630604.85</v>
      </c>
      <c r="M46835">
        <v>1409526.85</v>
      </c>
      <c r="N46835">
        <v>221078</v>
      </c>
      <c r="O46835" t="s">
        <v>52</v>
      </c>
    </row>
    <row r="46836" spans="1:15" x14ac:dyDescent="0.3">
      <c r="A46836" t="s">
        <v>23</v>
      </c>
      <c r="B46836" t="s">
        <v>1076</v>
      </c>
      <c r="C46836" t="s">
        <v>57</v>
      </c>
      <c r="D46836" t="s">
        <v>26</v>
      </c>
      <c r="E46836" t="s">
        <v>27</v>
      </c>
      <c r="F46836" t="s">
        <v>2889</v>
      </c>
      <c r="G46836">
        <v>879810750</v>
      </c>
      <c r="H46836" t="s">
        <v>289</v>
      </c>
      <c r="I46836">
        <v>4407</v>
      </c>
      <c r="J46836">
        <v>437.2</v>
      </c>
      <c r="K46836">
        <v>263.33</v>
      </c>
      <c r="L46836">
        <v>1926740.4</v>
      </c>
      <c r="M46836">
        <v>1160495.31</v>
      </c>
      <c r="N46836">
        <v>766245.09</v>
      </c>
      <c r="O46836" t="s">
        <v>30</v>
      </c>
    </row>
    <row r="46837" spans="1:15" x14ac:dyDescent="0.3">
      <c r="A46837" t="s">
        <v>15</v>
      </c>
      <c r="B46837" t="s">
        <v>345</v>
      </c>
      <c r="C46837" t="s">
        <v>100</v>
      </c>
      <c r="D46837" t="s">
        <v>26</v>
      </c>
      <c r="E46837" t="s">
        <v>33</v>
      </c>
      <c r="F46837" t="s">
        <v>695</v>
      </c>
      <c r="G46837">
        <v>316246879</v>
      </c>
      <c r="H46837" t="s">
        <v>564</v>
      </c>
      <c r="I46837">
        <v>3334</v>
      </c>
      <c r="J46837">
        <v>47.45</v>
      </c>
      <c r="K46837">
        <v>31.79</v>
      </c>
      <c r="L46837">
        <v>158198.29999999999</v>
      </c>
      <c r="M46837">
        <v>105987.86</v>
      </c>
      <c r="N46837">
        <v>52210.44</v>
      </c>
      <c r="O46837" t="s">
        <v>22</v>
      </c>
    </row>
    <row r="46838" spans="1:15" x14ac:dyDescent="0.3">
      <c r="A46838" t="s">
        <v>23</v>
      </c>
      <c r="B46838" t="s">
        <v>110</v>
      </c>
      <c r="C46838" t="s">
        <v>57</v>
      </c>
      <c r="D46838" t="s">
        <v>26</v>
      </c>
      <c r="E46838" t="s">
        <v>33</v>
      </c>
      <c r="F46838" t="s">
        <v>2254</v>
      </c>
      <c r="G46838">
        <v>497514855</v>
      </c>
      <c r="H46838" t="s">
        <v>2223</v>
      </c>
      <c r="I46838">
        <v>4556</v>
      </c>
      <c r="J46838">
        <v>437.2</v>
      </c>
      <c r="K46838">
        <v>263.33</v>
      </c>
      <c r="L46838">
        <v>1991883.2</v>
      </c>
      <c r="M46838">
        <v>1199731.48</v>
      </c>
      <c r="N46838">
        <v>792151.72</v>
      </c>
      <c r="O46838" t="s">
        <v>52</v>
      </c>
    </row>
    <row r="46839" spans="1:15" x14ac:dyDescent="0.3">
      <c r="A46839" t="s">
        <v>135</v>
      </c>
      <c r="B46839" t="s">
        <v>252</v>
      </c>
      <c r="C46839" t="s">
        <v>66</v>
      </c>
      <c r="D46839" t="s">
        <v>26</v>
      </c>
      <c r="E46839" t="s">
        <v>33</v>
      </c>
      <c r="F46839" t="s">
        <v>3026</v>
      </c>
      <c r="G46839">
        <v>633038508</v>
      </c>
      <c r="H46839" t="s">
        <v>1813</v>
      </c>
      <c r="I46839">
        <v>9017</v>
      </c>
      <c r="J46839">
        <v>9.33</v>
      </c>
      <c r="K46839">
        <v>6.92</v>
      </c>
      <c r="L46839">
        <v>84128.61</v>
      </c>
      <c r="M46839">
        <v>62397.64</v>
      </c>
      <c r="N46839">
        <v>21730.97</v>
      </c>
      <c r="O46839" t="s">
        <v>60</v>
      </c>
    </row>
    <row r="46840" spans="1:15" x14ac:dyDescent="0.3">
      <c r="A46840" t="s">
        <v>70</v>
      </c>
      <c r="B46840" t="s">
        <v>1187</v>
      </c>
      <c r="C46840" t="s">
        <v>82</v>
      </c>
      <c r="D46840" t="s">
        <v>18</v>
      </c>
      <c r="E46840" t="s">
        <v>19</v>
      </c>
      <c r="F46840" t="s">
        <v>1727</v>
      </c>
      <c r="G46840">
        <v>452554166</v>
      </c>
      <c r="H46840" t="s">
        <v>630</v>
      </c>
      <c r="I46840">
        <v>9689</v>
      </c>
      <c r="J46840">
        <v>651.21</v>
      </c>
      <c r="K46840">
        <v>524.96</v>
      </c>
      <c r="L46840">
        <v>6309573.6900000004</v>
      </c>
      <c r="M46840">
        <v>5086337.4400000004</v>
      </c>
      <c r="N46840">
        <v>1223236.25</v>
      </c>
      <c r="O46840" t="s">
        <v>69</v>
      </c>
    </row>
    <row r="46841" spans="1:15" x14ac:dyDescent="0.3">
      <c r="A46841" t="s">
        <v>135</v>
      </c>
      <c r="B46841" t="s">
        <v>266</v>
      </c>
      <c r="C46841" t="s">
        <v>25</v>
      </c>
      <c r="D46841" t="s">
        <v>18</v>
      </c>
      <c r="E46841" t="s">
        <v>27</v>
      </c>
      <c r="F46841" t="s">
        <v>144</v>
      </c>
      <c r="G46841">
        <v>656110656</v>
      </c>
      <c r="H46841" t="s">
        <v>2366</v>
      </c>
      <c r="I46841">
        <v>6578</v>
      </c>
      <c r="J46841">
        <v>255.28</v>
      </c>
      <c r="K46841">
        <v>159.41999999999999</v>
      </c>
      <c r="L46841">
        <v>1679231.84</v>
      </c>
      <c r="M46841">
        <v>1048664.76</v>
      </c>
      <c r="N46841">
        <v>630567.07999999996</v>
      </c>
      <c r="O46841" t="s">
        <v>36</v>
      </c>
    </row>
    <row r="46842" spans="1:15" x14ac:dyDescent="0.3">
      <c r="A46842" t="s">
        <v>15</v>
      </c>
      <c r="B46842" t="s">
        <v>378</v>
      </c>
      <c r="C46842" t="s">
        <v>100</v>
      </c>
      <c r="D46842" t="s">
        <v>26</v>
      </c>
      <c r="E46842" t="s">
        <v>62</v>
      </c>
      <c r="F46842" t="s">
        <v>1706</v>
      </c>
      <c r="G46842">
        <v>664069306</v>
      </c>
      <c r="H46842" t="s">
        <v>496</v>
      </c>
      <c r="I46842">
        <v>1720</v>
      </c>
      <c r="J46842">
        <v>47.45</v>
      </c>
      <c r="K46842">
        <v>31.79</v>
      </c>
      <c r="L46842">
        <v>81614</v>
      </c>
      <c r="M46842">
        <v>54678.8</v>
      </c>
      <c r="N46842">
        <v>26935.200000000001</v>
      </c>
      <c r="O46842" t="s">
        <v>92</v>
      </c>
    </row>
    <row r="46843" spans="1:15" x14ac:dyDescent="0.3">
      <c r="A46843" t="s">
        <v>70</v>
      </c>
      <c r="B46843" t="s">
        <v>551</v>
      </c>
      <c r="C46843" t="s">
        <v>75</v>
      </c>
      <c r="D46843" t="s">
        <v>18</v>
      </c>
      <c r="E46843" t="s">
        <v>62</v>
      </c>
      <c r="F46843" t="s">
        <v>794</v>
      </c>
      <c r="G46843">
        <v>867103946</v>
      </c>
      <c r="H46843" t="s">
        <v>2163</v>
      </c>
      <c r="I46843">
        <v>4181</v>
      </c>
      <c r="J46843">
        <v>154.06</v>
      </c>
      <c r="K46843">
        <v>90.93</v>
      </c>
      <c r="L46843">
        <v>644124.86</v>
      </c>
      <c r="M46843">
        <v>380178.33</v>
      </c>
      <c r="N46843">
        <v>263946.53000000003</v>
      </c>
      <c r="O46843" t="s">
        <v>52</v>
      </c>
    </row>
    <row r="46844" spans="1:15" x14ac:dyDescent="0.3">
      <c r="A46844" t="s">
        <v>23</v>
      </c>
      <c r="B46844" t="s">
        <v>887</v>
      </c>
      <c r="C46844" t="s">
        <v>57</v>
      </c>
      <c r="D46844" t="s">
        <v>26</v>
      </c>
      <c r="E46844" t="s">
        <v>62</v>
      </c>
      <c r="F46844" t="s">
        <v>2285</v>
      </c>
      <c r="G46844">
        <v>376200902</v>
      </c>
      <c r="H46844" t="s">
        <v>639</v>
      </c>
      <c r="I46844">
        <v>5062</v>
      </c>
      <c r="J46844">
        <v>437.2</v>
      </c>
      <c r="K46844">
        <v>263.33</v>
      </c>
      <c r="L46844">
        <v>2213106.4</v>
      </c>
      <c r="M46844">
        <v>1332976.46</v>
      </c>
      <c r="N46844">
        <v>880129.94</v>
      </c>
      <c r="O46844" t="s">
        <v>60</v>
      </c>
    </row>
    <row r="46845" spans="1:15" x14ac:dyDescent="0.3">
      <c r="A46845" t="s">
        <v>23</v>
      </c>
      <c r="B46845" t="s">
        <v>148</v>
      </c>
      <c r="C46845" t="s">
        <v>82</v>
      </c>
      <c r="D46845" t="s">
        <v>26</v>
      </c>
      <c r="E46845" t="s">
        <v>19</v>
      </c>
      <c r="F46845" t="s">
        <v>2423</v>
      </c>
      <c r="G46845">
        <v>172659003</v>
      </c>
      <c r="H46845" t="s">
        <v>2161</v>
      </c>
      <c r="I46845">
        <v>2491</v>
      </c>
      <c r="J46845">
        <v>651.21</v>
      </c>
      <c r="K46845">
        <v>524.96</v>
      </c>
      <c r="L46845">
        <v>1622164.11</v>
      </c>
      <c r="M46845">
        <v>1307675.3600000001</v>
      </c>
      <c r="N46845">
        <v>314488.75</v>
      </c>
      <c r="O46845" t="s">
        <v>52</v>
      </c>
    </row>
    <row r="46846" spans="1:15" x14ac:dyDescent="0.3">
      <c r="A46846" t="s">
        <v>70</v>
      </c>
      <c r="B46846" t="s">
        <v>516</v>
      </c>
      <c r="C46846" t="s">
        <v>229</v>
      </c>
      <c r="D46846" t="s">
        <v>26</v>
      </c>
      <c r="E46846" t="s">
        <v>33</v>
      </c>
      <c r="F46846" t="s">
        <v>404</v>
      </c>
      <c r="G46846">
        <v>858089578</v>
      </c>
      <c r="H46846" t="s">
        <v>1919</v>
      </c>
      <c r="I46846">
        <v>6630</v>
      </c>
      <c r="J46846">
        <v>109.28</v>
      </c>
      <c r="K46846">
        <v>35.840000000000003</v>
      </c>
      <c r="L46846">
        <v>724526.4</v>
      </c>
      <c r="M46846">
        <v>237619.20000000001</v>
      </c>
      <c r="N46846">
        <v>486907.2</v>
      </c>
      <c r="O46846" t="s">
        <v>30</v>
      </c>
    </row>
    <row r="46847" spans="1:15" x14ac:dyDescent="0.3">
      <c r="A46847" t="s">
        <v>23</v>
      </c>
      <c r="B46847" t="s">
        <v>918</v>
      </c>
      <c r="C46847" t="s">
        <v>25</v>
      </c>
      <c r="D46847" t="s">
        <v>18</v>
      </c>
      <c r="E46847" t="s">
        <v>62</v>
      </c>
      <c r="F46847" t="s">
        <v>1361</v>
      </c>
      <c r="G46847">
        <v>404416453</v>
      </c>
      <c r="H46847" t="s">
        <v>1602</v>
      </c>
      <c r="I46847">
        <v>4670</v>
      </c>
      <c r="J46847">
        <v>255.28</v>
      </c>
      <c r="K46847">
        <v>159.41999999999999</v>
      </c>
      <c r="L46847">
        <v>1192157.6000000001</v>
      </c>
      <c r="M46847">
        <v>744491.4</v>
      </c>
      <c r="N46847">
        <v>447666.2</v>
      </c>
      <c r="O46847" t="s">
        <v>69</v>
      </c>
    </row>
    <row r="46848" spans="1:15" x14ac:dyDescent="0.3">
      <c r="A46848" t="s">
        <v>70</v>
      </c>
      <c r="B46848" t="s">
        <v>516</v>
      </c>
      <c r="C46848" t="s">
        <v>17</v>
      </c>
      <c r="D46848" t="s">
        <v>18</v>
      </c>
      <c r="E46848" t="s">
        <v>27</v>
      </c>
      <c r="F46848" t="s">
        <v>1770</v>
      </c>
      <c r="G46848">
        <v>903875958</v>
      </c>
      <c r="H46848" t="s">
        <v>561</v>
      </c>
      <c r="I46848">
        <v>5837</v>
      </c>
      <c r="J46848">
        <v>668.27</v>
      </c>
      <c r="K46848">
        <v>502.54</v>
      </c>
      <c r="L46848">
        <v>3900691.99</v>
      </c>
      <c r="M46848">
        <v>2933325.98</v>
      </c>
      <c r="N46848">
        <v>967366.01</v>
      </c>
      <c r="O46848" t="s">
        <v>30</v>
      </c>
    </row>
    <row r="46849" spans="1:15" x14ac:dyDescent="0.3">
      <c r="A46849" t="s">
        <v>23</v>
      </c>
      <c r="B46849" t="s">
        <v>195</v>
      </c>
      <c r="C46849" t="s">
        <v>32</v>
      </c>
      <c r="D46849" t="s">
        <v>26</v>
      </c>
      <c r="E46849" t="s">
        <v>19</v>
      </c>
      <c r="F46849" t="s">
        <v>1869</v>
      </c>
      <c r="G46849">
        <v>919016921</v>
      </c>
      <c r="H46849" t="s">
        <v>879</v>
      </c>
      <c r="I46849">
        <v>6384</v>
      </c>
      <c r="J46849">
        <v>421.89</v>
      </c>
      <c r="K46849">
        <v>364.69</v>
      </c>
      <c r="L46849">
        <v>2693345.76</v>
      </c>
      <c r="M46849">
        <v>2328180.96</v>
      </c>
      <c r="N46849">
        <v>365164.79999999999</v>
      </c>
      <c r="O46849" t="s">
        <v>40</v>
      </c>
    </row>
    <row r="46850" spans="1:15" x14ac:dyDescent="0.3">
      <c r="A46850" t="s">
        <v>15</v>
      </c>
      <c r="B46850" t="s">
        <v>56</v>
      </c>
      <c r="C46850" t="s">
        <v>100</v>
      </c>
      <c r="D46850" t="s">
        <v>26</v>
      </c>
      <c r="E46850" t="s">
        <v>27</v>
      </c>
      <c r="F46850" t="s">
        <v>1916</v>
      </c>
      <c r="G46850">
        <v>432700669</v>
      </c>
      <c r="H46850" t="s">
        <v>1814</v>
      </c>
      <c r="I46850">
        <v>4598</v>
      </c>
      <c r="J46850">
        <v>47.45</v>
      </c>
      <c r="K46850">
        <v>31.79</v>
      </c>
      <c r="L46850">
        <v>218175.1</v>
      </c>
      <c r="M46850">
        <v>146170.42000000001</v>
      </c>
      <c r="N46850">
        <v>72004.679999999993</v>
      </c>
      <c r="O46850" t="s">
        <v>30</v>
      </c>
    </row>
    <row r="46851" spans="1:15" x14ac:dyDescent="0.3">
      <c r="A46851" t="s">
        <v>135</v>
      </c>
      <c r="B46851" t="s">
        <v>1384</v>
      </c>
      <c r="C46851" t="s">
        <v>75</v>
      </c>
      <c r="D46851" t="s">
        <v>18</v>
      </c>
      <c r="E46851" t="s">
        <v>33</v>
      </c>
      <c r="F46851" t="s">
        <v>798</v>
      </c>
      <c r="G46851">
        <v>398101031</v>
      </c>
      <c r="H46851" t="s">
        <v>2428</v>
      </c>
      <c r="I46851">
        <v>5797</v>
      </c>
      <c r="J46851">
        <v>154.06</v>
      </c>
      <c r="K46851">
        <v>90.93</v>
      </c>
      <c r="L46851">
        <v>893085.82</v>
      </c>
      <c r="M46851">
        <v>527121.21</v>
      </c>
      <c r="N46851">
        <v>365964.61</v>
      </c>
      <c r="O46851" t="s">
        <v>40</v>
      </c>
    </row>
    <row r="46852" spans="1:15" x14ac:dyDescent="0.3">
      <c r="A46852" t="s">
        <v>45</v>
      </c>
      <c r="B46852" t="s">
        <v>799</v>
      </c>
      <c r="C46852" t="s">
        <v>42</v>
      </c>
      <c r="D46852" t="s">
        <v>26</v>
      </c>
      <c r="E46852" t="s">
        <v>62</v>
      </c>
      <c r="F46852" t="s">
        <v>2997</v>
      </c>
      <c r="G46852">
        <v>488704335</v>
      </c>
      <c r="H46852" t="s">
        <v>1512</v>
      </c>
      <c r="I46852">
        <v>7328</v>
      </c>
      <c r="J46852">
        <v>205.7</v>
      </c>
      <c r="K46852">
        <v>117.11</v>
      </c>
      <c r="L46852">
        <v>1507369.6</v>
      </c>
      <c r="M46852">
        <v>858182.08</v>
      </c>
      <c r="N46852">
        <v>649187.52</v>
      </c>
      <c r="O46852" t="s">
        <v>92</v>
      </c>
    </row>
    <row r="46853" spans="1:15" x14ac:dyDescent="0.3">
      <c r="A46853" t="s">
        <v>103</v>
      </c>
      <c r="B46853" t="s">
        <v>506</v>
      </c>
      <c r="C46853" t="s">
        <v>32</v>
      </c>
      <c r="D46853" t="s">
        <v>26</v>
      </c>
      <c r="E46853" t="s">
        <v>27</v>
      </c>
      <c r="F46853" t="s">
        <v>1669</v>
      </c>
      <c r="G46853">
        <v>448309409</v>
      </c>
      <c r="H46853" t="s">
        <v>1833</v>
      </c>
      <c r="I46853">
        <v>3571</v>
      </c>
      <c r="J46853">
        <v>421.89</v>
      </c>
      <c r="K46853">
        <v>364.69</v>
      </c>
      <c r="L46853">
        <v>1506569.19</v>
      </c>
      <c r="M46853">
        <v>1302307.99</v>
      </c>
      <c r="N46853">
        <v>204261.2</v>
      </c>
      <c r="O46853" t="s">
        <v>92</v>
      </c>
    </row>
    <row r="46854" spans="1:15" x14ac:dyDescent="0.3">
      <c r="A46854" t="s">
        <v>23</v>
      </c>
      <c r="B46854" t="s">
        <v>682</v>
      </c>
      <c r="C46854" t="s">
        <v>89</v>
      </c>
      <c r="D46854" t="s">
        <v>18</v>
      </c>
      <c r="E46854" t="s">
        <v>19</v>
      </c>
      <c r="F46854" t="s">
        <v>819</v>
      </c>
      <c r="G46854">
        <v>541027581</v>
      </c>
      <c r="H46854" t="s">
        <v>813</v>
      </c>
      <c r="I46854">
        <v>939</v>
      </c>
      <c r="J46854">
        <v>81.73</v>
      </c>
      <c r="K46854">
        <v>56.67</v>
      </c>
      <c r="L46854">
        <v>76744.47</v>
      </c>
      <c r="M46854">
        <v>53213.13</v>
      </c>
      <c r="N46854">
        <v>23531.34</v>
      </c>
      <c r="O46854" t="s">
        <v>52</v>
      </c>
    </row>
    <row r="46855" spans="1:15" x14ac:dyDescent="0.3">
      <c r="A46855" t="s">
        <v>70</v>
      </c>
      <c r="B46855" t="s">
        <v>179</v>
      </c>
      <c r="C46855" t="s">
        <v>17</v>
      </c>
      <c r="D46855" t="s">
        <v>18</v>
      </c>
      <c r="E46855" t="s">
        <v>27</v>
      </c>
      <c r="F46855" t="s">
        <v>2084</v>
      </c>
      <c r="G46855">
        <v>201282680</v>
      </c>
      <c r="H46855" t="s">
        <v>804</v>
      </c>
      <c r="I46855">
        <v>2873</v>
      </c>
      <c r="J46855">
        <v>668.27</v>
      </c>
      <c r="K46855">
        <v>502.54</v>
      </c>
      <c r="L46855">
        <v>1919939.71</v>
      </c>
      <c r="M46855">
        <v>1443797.42</v>
      </c>
      <c r="N46855">
        <v>476142.29</v>
      </c>
      <c r="O46855" t="s">
        <v>60</v>
      </c>
    </row>
    <row r="46856" spans="1:15" x14ac:dyDescent="0.3">
      <c r="A46856" t="s">
        <v>23</v>
      </c>
      <c r="B46856" t="s">
        <v>375</v>
      </c>
      <c r="C46856" t="s">
        <v>17</v>
      </c>
      <c r="D46856" t="s">
        <v>26</v>
      </c>
      <c r="E46856" t="s">
        <v>33</v>
      </c>
      <c r="F46856" t="s">
        <v>164</v>
      </c>
      <c r="G46856">
        <v>283811032</v>
      </c>
      <c r="H46856" t="s">
        <v>1289</v>
      </c>
      <c r="I46856">
        <v>4846</v>
      </c>
      <c r="J46856">
        <v>668.27</v>
      </c>
      <c r="K46856">
        <v>502.54</v>
      </c>
      <c r="L46856">
        <v>3238436.42</v>
      </c>
      <c r="M46856">
        <v>2435308.84</v>
      </c>
      <c r="N46856">
        <v>803127.58</v>
      </c>
      <c r="O46856" t="s">
        <v>92</v>
      </c>
    </row>
    <row r="46857" spans="1:15" x14ac:dyDescent="0.3">
      <c r="A46857" t="s">
        <v>45</v>
      </c>
      <c r="B46857" t="s">
        <v>288</v>
      </c>
      <c r="C46857" t="s">
        <v>32</v>
      </c>
      <c r="D46857" t="s">
        <v>26</v>
      </c>
      <c r="E46857" t="s">
        <v>62</v>
      </c>
      <c r="F46857" t="s">
        <v>1311</v>
      </c>
      <c r="G46857">
        <v>813661468</v>
      </c>
      <c r="H46857" t="s">
        <v>2123</v>
      </c>
      <c r="I46857">
        <v>9364</v>
      </c>
      <c r="J46857">
        <v>421.89</v>
      </c>
      <c r="K46857">
        <v>364.69</v>
      </c>
      <c r="L46857">
        <v>3950577.96</v>
      </c>
      <c r="M46857">
        <v>3414957.16</v>
      </c>
      <c r="N46857">
        <v>535620.80000000005</v>
      </c>
      <c r="O46857" t="s">
        <v>52</v>
      </c>
    </row>
    <row r="46858" spans="1:15" x14ac:dyDescent="0.3">
      <c r="A46858" t="s">
        <v>15</v>
      </c>
      <c r="B46858" t="s">
        <v>132</v>
      </c>
      <c r="C46858" t="s">
        <v>42</v>
      </c>
      <c r="D46858" t="s">
        <v>26</v>
      </c>
      <c r="E46858" t="s">
        <v>19</v>
      </c>
      <c r="F46858" t="s">
        <v>2559</v>
      </c>
      <c r="G46858">
        <v>536195313</v>
      </c>
      <c r="H46858" t="s">
        <v>2932</v>
      </c>
      <c r="I46858">
        <v>964</v>
      </c>
      <c r="J46858">
        <v>205.7</v>
      </c>
      <c r="K46858">
        <v>117.11</v>
      </c>
      <c r="L46858">
        <v>198294.8</v>
      </c>
      <c r="M46858">
        <v>112894.04</v>
      </c>
      <c r="N46858">
        <v>85400.76</v>
      </c>
      <c r="O46858" t="s">
        <v>60</v>
      </c>
    </row>
    <row r="46859" spans="1:15" x14ac:dyDescent="0.3">
      <c r="A46859" t="s">
        <v>103</v>
      </c>
      <c r="B46859" t="s">
        <v>113</v>
      </c>
      <c r="C46859" t="s">
        <v>66</v>
      </c>
      <c r="D46859" t="s">
        <v>18</v>
      </c>
      <c r="E46859" t="s">
        <v>33</v>
      </c>
      <c r="F46859" t="s">
        <v>1299</v>
      </c>
      <c r="G46859">
        <v>967086398</v>
      </c>
      <c r="H46859" t="s">
        <v>2727</v>
      </c>
      <c r="I46859">
        <v>1211</v>
      </c>
      <c r="J46859">
        <v>9.33</v>
      </c>
      <c r="K46859">
        <v>6.92</v>
      </c>
      <c r="L46859">
        <v>11298.63</v>
      </c>
      <c r="M46859">
        <v>8380.1200000000008</v>
      </c>
      <c r="N46859">
        <v>2918.51</v>
      </c>
      <c r="O46859" t="s">
        <v>22</v>
      </c>
    </row>
    <row r="46860" spans="1:15" x14ac:dyDescent="0.3">
      <c r="A46860" t="s">
        <v>15</v>
      </c>
      <c r="B46860" t="s">
        <v>329</v>
      </c>
      <c r="C46860" t="s">
        <v>89</v>
      </c>
      <c r="D46860" t="s">
        <v>18</v>
      </c>
      <c r="E46860" t="s">
        <v>33</v>
      </c>
      <c r="F46860" t="s">
        <v>181</v>
      </c>
      <c r="G46860">
        <v>542321050</v>
      </c>
      <c r="H46860" t="s">
        <v>1365</v>
      </c>
      <c r="I46860">
        <v>3705</v>
      </c>
      <c r="J46860">
        <v>81.73</v>
      </c>
      <c r="K46860">
        <v>56.67</v>
      </c>
      <c r="L46860">
        <v>302809.65000000002</v>
      </c>
      <c r="M46860">
        <v>209962.35</v>
      </c>
      <c r="N46860">
        <v>92847.3</v>
      </c>
      <c r="O46860" t="s">
        <v>30</v>
      </c>
    </row>
    <row r="46861" spans="1:15" x14ac:dyDescent="0.3">
      <c r="A46861" t="s">
        <v>23</v>
      </c>
      <c r="B46861" t="s">
        <v>583</v>
      </c>
      <c r="C46861" t="s">
        <v>126</v>
      </c>
      <c r="D46861" t="s">
        <v>18</v>
      </c>
      <c r="E46861" t="s">
        <v>19</v>
      </c>
      <c r="F46861" t="s">
        <v>1633</v>
      </c>
      <c r="G46861">
        <v>468198096</v>
      </c>
      <c r="H46861" t="s">
        <v>569</v>
      </c>
      <c r="I46861">
        <v>9076</v>
      </c>
      <c r="J46861">
        <v>152.58000000000001</v>
      </c>
      <c r="K46861">
        <v>97.44</v>
      </c>
      <c r="L46861">
        <v>1384816.08</v>
      </c>
      <c r="M46861">
        <v>884365.44</v>
      </c>
      <c r="N46861">
        <v>500450.64</v>
      </c>
      <c r="O46861" t="s">
        <v>22</v>
      </c>
    </row>
    <row r="46862" spans="1:15" x14ac:dyDescent="0.3">
      <c r="A46862" t="s">
        <v>70</v>
      </c>
      <c r="B46862" t="s">
        <v>1187</v>
      </c>
      <c r="C46862" t="s">
        <v>32</v>
      </c>
      <c r="D46862" t="s">
        <v>18</v>
      </c>
      <c r="E46862" t="s">
        <v>62</v>
      </c>
      <c r="F46862" t="s">
        <v>1674</v>
      </c>
      <c r="G46862">
        <v>671328866</v>
      </c>
      <c r="H46862" t="s">
        <v>1237</v>
      </c>
      <c r="I46862">
        <v>9985</v>
      </c>
      <c r="J46862">
        <v>421.89</v>
      </c>
      <c r="K46862">
        <v>364.69</v>
      </c>
      <c r="L46862">
        <v>4212571.6500000004</v>
      </c>
      <c r="M46862">
        <v>3641429.65</v>
      </c>
      <c r="N46862">
        <v>571142</v>
      </c>
      <c r="O46862" t="s">
        <v>69</v>
      </c>
    </row>
    <row r="46863" spans="1:15" x14ac:dyDescent="0.3">
      <c r="A46863" t="s">
        <v>103</v>
      </c>
      <c r="B46863" t="s">
        <v>162</v>
      </c>
      <c r="C46863" t="s">
        <v>57</v>
      </c>
      <c r="D46863" t="s">
        <v>18</v>
      </c>
      <c r="E46863" t="s">
        <v>62</v>
      </c>
      <c r="F46863" t="s">
        <v>2658</v>
      </c>
      <c r="G46863">
        <v>248637187</v>
      </c>
      <c r="H46863" t="s">
        <v>1181</v>
      </c>
      <c r="I46863">
        <v>6124</v>
      </c>
      <c r="J46863">
        <v>437.2</v>
      </c>
      <c r="K46863">
        <v>263.33</v>
      </c>
      <c r="L46863">
        <v>2677412.7999999998</v>
      </c>
      <c r="M46863">
        <v>1612632.92</v>
      </c>
      <c r="N46863">
        <v>1064779.8799999999</v>
      </c>
      <c r="O46863" t="s">
        <v>40</v>
      </c>
    </row>
    <row r="46864" spans="1:15" x14ac:dyDescent="0.3">
      <c r="A46864" t="s">
        <v>70</v>
      </c>
      <c r="B46864" t="s">
        <v>125</v>
      </c>
      <c r="C46864" t="s">
        <v>42</v>
      </c>
      <c r="D46864" t="s">
        <v>18</v>
      </c>
      <c r="E46864" t="s">
        <v>62</v>
      </c>
      <c r="F46864" t="s">
        <v>762</v>
      </c>
      <c r="G46864">
        <v>617359387</v>
      </c>
      <c r="H46864" t="s">
        <v>460</v>
      </c>
      <c r="I46864">
        <v>9217</v>
      </c>
      <c r="J46864">
        <v>205.7</v>
      </c>
      <c r="K46864">
        <v>117.11</v>
      </c>
      <c r="L46864">
        <v>1895936.9</v>
      </c>
      <c r="M46864">
        <v>1079402.8700000001</v>
      </c>
      <c r="N46864">
        <v>816534.03</v>
      </c>
      <c r="O46864" t="s">
        <v>52</v>
      </c>
    </row>
    <row r="46865" spans="1:15" x14ac:dyDescent="0.3">
      <c r="A46865" t="s">
        <v>45</v>
      </c>
      <c r="B46865" t="s">
        <v>799</v>
      </c>
      <c r="C46865" t="s">
        <v>17</v>
      </c>
      <c r="D46865" t="s">
        <v>26</v>
      </c>
      <c r="E46865" t="s">
        <v>33</v>
      </c>
      <c r="F46865" t="s">
        <v>1147</v>
      </c>
      <c r="G46865">
        <v>565044295</v>
      </c>
      <c r="H46865" t="s">
        <v>2955</v>
      </c>
      <c r="I46865">
        <v>8018</v>
      </c>
      <c r="J46865">
        <v>668.27</v>
      </c>
      <c r="K46865">
        <v>502.54</v>
      </c>
      <c r="L46865">
        <v>5358188.8600000003</v>
      </c>
      <c r="M46865">
        <v>4029365.72</v>
      </c>
      <c r="N46865">
        <v>1328823.1399999999</v>
      </c>
      <c r="O46865" t="s">
        <v>69</v>
      </c>
    </row>
    <row r="46866" spans="1:15" x14ac:dyDescent="0.3">
      <c r="A46866" t="s">
        <v>70</v>
      </c>
      <c r="B46866" t="s">
        <v>71</v>
      </c>
      <c r="C46866" t="s">
        <v>42</v>
      </c>
      <c r="D46866" t="s">
        <v>26</v>
      </c>
      <c r="E46866" t="s">
        <v>19</v>
      </c>
      <c r="F46866" t="s">
        <v>623</v>
      </c>
      <c r="G46866">
        <v>299553239</v>
      </c>
      <c r="H46866" t="s">
        <v>1484</v>
      </c>
      <c r="I46866">
        <v>3315</v>
      </c>
      <c r="J46866">
        <v>205.7</v>
      </c>
      <c r="K46866">
        <v>117.11</v>
      </c>
      <c r="L46866">
        <v>681895.5</v>
      </c>
      <c r="M46866">
        <v>388219.65</v>
      </c>
      <c r="N46866">
        <v>293675.84999999998</v>
      </c>
      <c r="O46866" t="s">
        <v>52</v>
      </c>
    </row>
    <row r="46867" spans="1:15" x14ac:dyDescent="0.3">
      <c r="A46867" t="s">
        <v>210</v>
      </c>
      <c r="B46867" t="s">
        <v>342</v>
      </c>
      <c r="C46867" t="s">
        <v>17</v>
      </c>
      <c r="D46867" t="s">
        <v>18</v>
      </c>
      <c r="E46867" t="s">
        <v>27</v>
      </c>
      <c r="F46867" t="s">
        <v>471</v>
      </c>
      <c r="G46867">
        <v>999060046</v>
      </c>
      <c r="H46867" t="s">
        <v>892</v>
      </c>
      <c r="I46867">
        <v>2924</v>
      </c>
      <c r="J46867">
        <v>668.27</v>
      </c>
      <c r="K46867">
        <v>502.54</v>
      </c>
      <c r="L46867">
        <v>1954021.48</v>
      </c>
      <c r="M46867">
        <v>1469426.96</v>
      </c>
      <c r="N46867">
        <v>484594.52</v>
      </c>
      <c r="O46867" t="s">
        <v>60</v>
      </c>
    </row>
    <row r="46868" spans="1:15" x14ac:dyDescent="0.3">
      <c r="A46868" t="s">
        <v>23</v>
      </c>
      <c r="B46868" t="s">
        <v>1335</v>
      </c>
      <c r="C46868" t="s">
        <v>75</v>
      </c>
      <c r="D46868" t="s">
        <v>18</v>
      </c>
      <c r="E46868" t="s">
        <v>19</v>
      </c>
      <c r="F46868" t="s">
        <v>1215</v>
      </c>
      <c r="G46868">
        <v>762051045</v>
      </c>
      <c r="H46868" t="s">
        <v>1445</v>
      </c>
      <c r="I46868">
        <v>6694</v>
      </c>
      <c r="J46868">
        <v>154.06</v>
      </c>
      <c r="K46868">
        <v>90.93</v>
      </c>
      <c r="L46868">
        <v>1031277.64</v>
      </c>
      <c r="M46868">
        <v>608685.42000000004</v>
      </c>
      <c r="N46868">
        <v>422592.22</v>
      </c>
      <c r="O46868" t="s">
        <v>60</v>
      </c>
    </row>
    <row r="46869" spans="1:15" x14ac:dyDescent="0.3">
      <c r="A46869" t="s">
        <v>23</v>
      </c>
      <c r="B46869" t="s">
        <v>479</v>
      </c>
      <c r="C46869" t="s">
        <v>66</v>
      </c>
      <c r="D46869" t="s">
        <v>18</v>
      </c>
      <c r="E46869" t="s">
        <v>27</v>
      </c>
      <c r="F46869" t="s">
        <v>234</v>
      </c>
      <c r="G46869">
        <v>457325065</v>
      </c>
      <c r="H46869" t="s">
        <v>127</v>
      </c>
      <c r="I46869">
        <v>1504</v>
      </c>
      <c r="J46869">
        <v>9.33</v>
      </c>
      <c r="K46869">
        <v>6.92</v>
      </c>
      <c r="L46869">
        <v>14032.32</v>
      </c>
      <c r="M46869">
        <v>10407.68</v>
      </c>
      <c r="N46869">
        <v>3624.64</v>
      </c>
      <c r="O46869" t="s">
        <v>92</v>
      </c>
    </row>
    <row r="46870" spans="1:15" x14ac:dyDescent="0.3">
      <c r="A46870" t="s">
        <v>135</v>
      </c>
      <c r="B46870" t="s">
        <v>266</v>
      </c>
      <c r="C46870" t="s">
        <v>57</v>
      </c>
      <c r="D46870" t="s">
        <v>26</v>
      </c>
      <c r="E46870" t="s">
        <v>33</v>
      </c>
      <c r="F46870" t="s">
        <v>1543</v>
      </c>
      <c r="G46870">
        <v>573993432</v>
      </c>
      <c r="H46870" t="s">
        <v>500</v>
      </c>
      <c r="I46870">
        <v>6267</v>
      </c>
      <c r="J46870">
        <v>437.2</v>
      </c>
      <c r="K46870">
        <v>263.33</v>
      </c>
      <c r="L46870">
        <v>2739932.4</v>
      </c>
      <c r="M46870">
        <v>1650289.11</v>
      </c>
      <c r="N46870">
        <v>1089643.29</v>
      </c>
      <c r="O46870" t="s">
        <v>40</v>
      </c>
    </row>
    <row r="46871" spans="1:15" x14ac:dyDescent="0.3">
      <c r="A46871" t="s">
        <v>15</v>
      </c>
      <c r="B46871" t="s">
        <v>463</v>
      </c>
      <c r="C46871" t="s">
        <v>42</v>
      </c>
      <c r="D46871" t="s">
        <v>26</v>
      </c>
      <c r="E46871" t="s">
        <v>19</v>
      </c>
      <c r="F46871" t="s">
        <v>3001</v>
      </c>
      <c r="G46871">
        <v>771479976</v>
      </c>
      <c r="H46871" t="s">
        <v>38</v>
      </c>
      <c r="I46871">
        <v>6924</v>
      </c>
      <c r="J46871">
        <v>205.7</v>
      </c>
      <c r="K46871">
        <v>117.11</v>
      </c>
      <c r="L46871">
        <v>1424266.8</v>
      </c>
      <c r="M46871">
        <v>810869.64</v>
      </c>
      <c r="N46871">
        <v>613397.16</v>
      </c>
      <c r="O46871" t="s">
        <v>40</v>
      </c>
    </row>
    <row r="46872" spans="1:15" x14ac:dyDescent="0.3">
      <c r="A46872" t="s">
        <v>15</v>
      </c>
      <c r="B46872" t="s">
        <v>329</v>
      </c>
      <c r="C46872" t="s">
        <v>17</v>
      </c>
      <c r="D46872" t="s">
        <v>26</v>
      </c>
      <c r="E46872" t="s">
        <v>19</v>
      </c>
      <c r="F46872" t="s">
        <v>2040</v>
      </c>
      <c r="G46872">
        <v>329521024</v>
      </c>
      <c r="H46872" t="s">
        <v>1700</v>
      </c>
      <c r="I46872">
        <v>1448</v>
      </c>
      <c r="J46872">
        <v>668.27</v>
      </c>
      <c r="K46872">
        <v>502.54</v>
      </c>
      <c r="L46872">
        <v>967654.96</v>
      </c>
      <c r="M46872">
        <v>727677.92</v>
      </c>
      <c r="N46872">
        <v>239977.04</v>
      </c>
      <c r="O46872" t="s">
        <v>40</v>
      </c>
    </row>
    <row r="46873" spans="1:15" x14ac:dyDescent="0.3">
      <c r="A46873" t="s">
        <v>15</v>
      </c>
      <c r="B46873" t="s">
        <v>463</v>
      </c>
      <c r="C46873" t="s">
        <v>229</v>
      </c>
      <c r="D46873" t="s">
        <v>26</v>
      </c>
      <c r="E46873" t="s">
        <v>27</v>
      </c>
      <c r="F46873" t="s">
        <v>233</v>
      </c>
      <c r="G46873">
        <v>398165404</v>
      </c>
      <c r="H46873" t="s">
        <v>2799</v>
      </c>
      <c r="I46873">
        <v>4846</v>
      </c>
      <c r="J46873">
        <v>109.28</v>
      </c>
      <c r="K46873">
        <v>35.840000000000003</v>
      </c>
      <c r="L46873">
        <v>529570.88</v>
      </c>
      <c r="M46873">
        <v>173680.64000000001</v>
      </c>
      <c r="N46873">
        <v>355890.24</v>
      </c>
      <c r="O46873" t="s">
        <v>92</v>
      </c>
    </row>
    <row r="46874" spans="1:15" x14ac:dyDescent="0.3">
      <c r="A46874" t="s">
        <v>45</v>
      </c>
      <c r="B46874" t="s">
        <v>261</v>
      </c>
      <c r="C46874" t="s">
        <v>126</v>
      </c>
      <c r="D46874" t="s">
        <v>26</v>
      </c>
      <c r="E46874" t="s">
        <v>33</v>
      </c>
      <c r="F46874" t="s">
        <v>2611</v>
      </c>
      <c r="G46874">
        <v>847774446</v>
      </c>
      <c r="H46874" t="s">
        <v>309</v>
      </c>
      <c r="I46874">
        <v>4153</v>
      </c>
      <c r="J46874">
        <v>152.58000000000001</v>
      </c>
      <c r="K46874">
        <v>97.44</v>
      </c>
      <c r="L46874">
        <v>633664.74</v>
      </c>
      <c r="M46874">
        <v>404668.32</v>
      </c>
      <c r="N46874">
        <v>228996.42</v>
      </c>
      <c r="O46874" t="s">
        <v>52</v>
      </c>
    </row>
    <row r="46875" spans="1:15" x14ac:dyDescent="0.3">
      <c r="A46875" t="s">
        <v>15</v>
      </c>
      <c r="B46875" t="s">
        <v>99</v>
      </c>
      <c r="C46875" t="s">
        <v>32</v>
      </c>
      <c r="D46875" t="s">
        <v>18</v>
      </c>
      <c r="E46875" t="s">
        <v>19</v>
      </c>
      <c r="F46875" t="s">
        <v>2903</v>
      </c>
      <c r="G46875">
        <v>719021975</v>
      </c>
      <c r="H46875" t="s">
        <v>2471</v>
      </c>
      <c r="I46875">
        <v>3436</v>
      </c>
      <c r="J46875">
        <v>421.89</v>
      </c>
      <c r="K46875">
        <v>364.69</v>
      </c>
      <c r="L46875">
        <v>1449614.04</v>
      </c>
      <c r="M46875">
        <v>1253074.8400000001</v>
      </c>
      <c r="N46875">
        <v>196539.2</v>
      </c>
      <c r="O46875" t="s">
        <v>40</v>
      </c>
    </row>
    <row r="46876" spans="1:15" x14ac:dyDescent="0.3">
      <c r="A46876" t="s">
        <v>23</v>
      </c>
      <c r="B46876" t="s">
        <v>93</v>
      </c>
      <c r="C46876" t="s">
        <v>66</v>
      </c>
      <c r="D46876" t="s">
        <v>18</v>
      </c>
      <c r="E46876" t="s">
        <v>33</v>
      </c>
      <c r="F46876" t="s">
        <v>1084</v>
      </c>
      <c r="G46876">
        <v>472894322</v>
      </c>
      <c r="H46876" t="s">
        <v>714</v>
      </c>
      <c r="I46876">
        <v>8794</v>
      </c>
      <c r="J46876">
        <v>9.33</v>
      </c>
      <c r="K46876">
        <v>6.92</v>
      </c>
      <c r="L46876">
        <v>82048.02</v>
      </c>
      <c r="M46876">
        <v>60854.48</v>
      </c>
      <c r="N46876">
        <v>21193.54</v>
      </c>
      <c r="O46876" t="s">
        <v>40</v>
      </c>
    </row>
    <row r="46877" spans="1:15" x14ac:dyDescent="0.3">
      <c r="A46877" t="s">
        <v>15</v>
      </c>
      <c r="B46877" t="s">
        <v>586</v>
      </c>
      <c r="C46877" t="s">
        <v>82</v>
      </c>
      <c r="D46877" t="s">
        <v>18</v>
      </c>
      <c r="E46877" t="s">
        <v>19</v>
      </c>
      <c r="F46877" t="s">
        <v>1299</v>
      </c>
      <c r="G46877">
        <v>640690314</v>
      </c>
      <c r="H46877" t="s">
        <v>2654</v>
      </c>
      <c r="I46877">
        <v>3356</v>
      </c>
      <c r="J46877">
        <v>651.21</v>
      </c>
      <c r="K46877">
        <v>524.96</v>
      </c>
      <c r="L46877">
        <v>2185460.7599999998</v>
      </c>
      <c r="M46877">
        <v>1761765.76</v>
      </c>
      <c r="N46877">
        <v>423695</v>
      </c>
      <c r="O46877" t="s">
        <v>22</v>
      </c>
    </row>
    <row r="46878" spans="1:15" x14ac:dyDescent="0.3">
      <c r="A46878" t="s">
        <v>15</v>
      </c>
      <c r="B46878" t="s">
        <v>99</v>
      </c>
      <c r="C46878" t="s">
        <v>75</v>
      </c>
      <c r="D46878" t="s">
        <v>18</v>
      </c>
      <c r="E46878" t="s">
        <v>33</v>
      </c>
      <c r="F46878" t="s">
        <v>1151</v>
      </c>
      <c r="G46878">
        <v>474021279</v>
      </c>
      <c r="H46878" t="s">
        <v>2601</v>
      </c>
      <c r="I46878">
        <v>2285</v>
      </c>
      <c r="J46878">
        <v>154.06</v>
      </c>
      <c r="K46878">
        <v>90.93</v>
      </c>
      <c r="L46878">
        <v>352027.1</v>
      </c>
      <c r="M46878">
        <v>207775.05</v>
      </c>
      <c r="N46878">
        <v>144252.04999999999</v>
      </c>
      <c r="O46878" t="s">
        <v>22</v>
      </c>
    </row>
    <row r="46879" spans="1:15" x14ac:dyDescent="0.3">
      <c r="A46879" t="s">
        <v>45</v>
      </c>
      <c r="B46879" t="s">
        <v>381</v>
      </c>
      <c r="C46879" t="s">
        <v>66</v>
      </c>
      <c r="D46879" t="s">
        <v>18</v>
      </c>
      <c r="E46879" t="s">
        <v>19</v>
      </c>
      <c r="F46879" t="s">
        <v>2992</v>
      </c>
      <c r="G46879">
        <v>194811046</v>
      </c>
      <c r="H46879" t="s">
        <v>566</v>
      </c>
      <c r="I46879">
        <v>7772</v>
      </c>
      <c r="J46879">
        <v>9.33</v>
      </c>
      <c r="K46879">
        <v>6.92</v>
      </c>
      <c r="L46879">
        <v>72512.759999999995</v>
      </c>
      <c r="M46879">
        <v>53782.239999999998</v>
      </c>
      <c r="N46879">
        <v>18730.52</v>
      </c>
      <c r="O46879" t="s">
        <v>60</v>
      </c>
    </row>
    <row r="46880" spans="1:15" x14ac:dyDescent="0.3">
      <c r="A46880" t="s">
        <v>70</v>
      </c>
      <c r="B46880" t="s">
        <v>78</v>
      </c>
      <c r="C46880" t="s">
        <v>66</v>
      </c>
      <c r="D46880" t="s">
        <v>26</v>
      </c>
      <c r="E46880" t="s">
        <v>27</v>
      </c>
      <c r="F46880" t="s">
        <v>784</v>
      </c>
      <c r="G46880">
        <v>545295941</v>
      </c>
      <c r="H46880" t="s">
        <v>1781</v>
      </c>
      <c r="I46880">
        <v>4042</v>
      </c>
      <c r="J46880">
        <v>9.33</v>
      </c>
      <c r="K46880">
        <v>6.92</v>
      </c>
      <c r="L46880">
        <v>37711.86</v>
      </c>
      <c r="M46880">
        <v>27970.639999999999</v>
      </c>
      <c r="N46880">
        <v>9741.2199999999993</v>
      </c>
      <c r="O46880" t="s">
        <v>92</v>
      </c>
    </row>
    <row r="46881" spans="1:15" x14ac:dyDescent="0.3">
      <c r="A46881" t="s">
        <v>23</v>
      </c>
      <c r="B46881" t="s">
        <v>148</v>
      </c>
      <c r="C46881" t="s">
        <v>32</v>
      </c>
      <c r="D46881" t="s">
        <v>18</v>
      </c>
      <c r="E46881" t="s">
        <v>33</v>
      </c>
      <c r="F46881" t="s">
        <v>2684</v>
      </c>
      <c r="G46881">
        <v>538024795</v>
      </c>
      <c r="H46881" t="s">
        <v>1739</v>
      </c>
      <c r="I46881">
        <v>2348</v>
      </c>
      <c r="J46881">
        <v>421.89</v>
      </c>
      <c r="K46881">
        <v>364.69</v>
      </c>
      <c r="L46881">
        <v>990597.72</v>
      </c>
      <c r="M46881">
        <v>856292.12</v>
      </c>
      <c r="N46881">
        <v>134305.60000000001</v>
      </c>
      <c r="O46881" t="s">
        <v>52</v>
      </c>
    </row>
    <row r="46882" spans="1:15" x14ac:dyDescent="0.3">
      <c r="A46882" t="s">
        <v>15</v>
      </c>
      <c r="B46882" t="s">
        <v>394</v>
      </c>
      <c r="C46882" t="s">
        <v>100</v>
      </c>
      <c r="D46882" t="s">
        <v>26</v>
      </c>
      <c r="E46882" t="s">
        <v>19</v>
      </c>
      <c r="F46882" t="s">
        <v>2432</v>
      </c>
      <c r="G46882">
        <v>605858933</v>
      </c>
      <c r="H46882" t="s">
        <v>1598</v>
      </c>
      <c r="I46882">
        <v>5977</v>
      </c>
      <c r="J46882">
        <v>47.45</v>
      </c>
      <c r="K46882">
        <v>31.79</v>
      </c>
      <c r="L46882">
        <v>283608.65000000002</v>
      </c>
      <c r="M46882">
        <v>190008.83</v>
      </c>
      <c r="N46882">
        <v>93599.82</v>
      </c>
      <c r="O46882" t="s">
        <v>69</v>
      </c>
    </row>
    <row r="46883" spans="1:15" x14ac:dyDescent="0.3">
      <c r="A46883" t="s">
        <v>135</v>
      </c>
      <c r="B46883" t="s">
        <v>1355</v>
      </c>
      <c r="C46883" t="s">
        <v>32</v>
      </c>
      <c r="D46883" t="s">
        <v>18</v>
      </c>
      <c r="E46883" t="s">
        <v>33</v>
      </c>
      <c r="F46883" t="s">
        <v>1027</v>
      </c>
      <c r="G46883">
        <v>351972186</v>
      </c>
      <c r="H46883" t="s">
        <v>1239</v>
      </c>
      <c r="I46883">
        <v>5246</v>
      </c>
      <c r="J46883">
        <v>421.89</v>
      </c>
      <c r="K46883">
        <v>364.69</v>
      </c>
      <c r="L46883">
        <v>2213234.94</v>
      </c>
      <c r="M46883">
        <v>1913163.74</v>
      </c>
      <c r="N46883">
        <v>300071.2</v>
      </c>
      <c r="O46883" t="s">
        <v>30</v>
      </c>
    </row>
    <row r="46884" spans="1:15" x14ac:dyDescent="0.3">
      <c r="A46884" t="s">
        <v>70</v>
      </c>
      <c r="B46884" t="s">
        <v>107</v>
      </c>
      <c r="C46884" t="s">
        <v>100</v>
      </c>
      <c r="D46884" t="s">
        <v>18</v>
      </c>
      <c r="E46884" t="s">
        <v>27</v>
      </c>
      <c r="F46884" t="s">
        <v>832</v>
      </c>
      <c r="G46884">
        <v>799850881</v>
      </c>
      <c r="H46884" t="s">
        <v>2008</v>
      </c>
      <c r="I46884">
        <v>2505</v>
      </c>
      <c r="J46884">
        <v>47.45</v>
      </c>
      <c r="K46884">
        <v>31.79</v>
      </c>
      <c r="L46884">
        <v>118862.25</v>
      </c>
      <c r="M46884">
        <v>79633.95</v>
      </c>
      <c r="N46884">
        <v>39228.300000000003</v>
      </c>
      <c r="O46884" t="s">
        <v>60</v>
      </c>
    </row>
    <row r="46885" spans="1:15" x14ac:dyDescent="0.3">
      <c r="A46885" t="s">
        <v>23</v>
      </c>
      <c r="B46885" t="s">
        <v>682</v>
      </c>
      <c r="C46885" t="s">
        <v>57</v>
      </c>
      <c r="D46885" t="s">
        <v>18</v>
      </c>
      <c r="E46885" t="s">
        <v>62</v>
      </c>
      <c r="F46885" t="s">
        <v>1207</v>
      </c>
      <c r="G46885">
        <v>343293845</v>
      </c>
      <c r="H46885" t="s">
        <v>1924</v>
      </c>
      <c r="I46885">
        <v>7132</v>
      </c>
      <c r="J46885">
        <v>437.2</v>
      </c>
      <c r="K46885">
        <v>263.33</v>
      </c>
      <c r="L46885">
        <v>3118110.4</v>
      </c>
      <c r="M46885">
        <v>1878069.56</v>
      </c>
      <c r="N46885">
        <v>1240040.8400000001</v>
      </c>
      <c r="O46885" t="s">
        <v>69</v>
      </c>
    </row>
    <row r="46886" spans="1:15" x14ac:dyDescent="0.3">
      <c r="A46886" t="s">
        <v>70</v>
      </c>
      <c r="B46886" t="s">
        <v>1187</v>
      </c>
      <c r="C46886" t="s">
        <v>229</v>
      </c>
      <c r="D46886" t="s">
        <v>26</v>
      </c>
      <c r="E46886" t="s">
        <v>27</v>
      </c>
      <c r="F46886" t="s">
        <v>1794</v>
      </c>
      <c r="G46886">
        <v>596412408</v>
      </c>
      <c r="H46886" t="s">
        <v>2411</v>
      </c>
      <c r="I46886">
        <v>540</v>
      </c>
      <c r="J46886">
        <v>109.28</v>
      </c>
      <c r="K46886">
        <v>35.840000000000003</v>
      </c>
      <c r="L46886">
        <v>59011.199999999997</v>
      </c>
      <c r="M46886">
        <v>19353.599999999999</v>
      </c>
      <c r="N46886">
        <v>39657.599999999999</v>
      </c>
      <c r="O46886" t="s">
        <v>92</v>
      </c>
    </row>
    <row r="46887" spans="1:15" x14ac:dyDescent="0.3">
      <c r="A46887" t="s">
        <v>15</v>
      </c>
      <c r="B46887" t="s">
        <v>49</v>
      </c>
      <c r="C46887" t="s">
        <v>82</v>
      </c>
      <c r="D46887" t="s">
        <v>26</v>
      </c>
      <c r="E46887" t="s">
        <v>62</v>
      </c>
      <c r="F46887" t="s">
        <v>455</v>
      </c>
      <c r="G46887">
        <v>543630397</v>
      </c>
      <c r="H46887" t="s">
        <v>1154</v>
      </c>
      <c r="I46887">
        <v>1170</v>
      </c>
      <c r="J46887">
        <v>651.21</v>
      </c>
      <c r="K46887">
        <v>524.96</v>
      </c>
      <c r="L46887">
        <v>761915.7</v>
      </c>
      <c r="M46887">
        <v>614203.19999999995</v>
      </c>
      <c r="N46887">
        <v>147712.5</v>
      </c>
      <c r="O46887" t="s">
        <v>60</v>
      </c>
    </row>
    <row r="46888" spans="1:15" x14ac:dyDescent="0.3">
      <c r="A46888" t="s">
        <v>15</v>
      </c>
      <c r="B46888" t="s">
        <v>983</v>
      </c>
      <c r="C46888" t="s">
        <v>32</v>
      </c>
      <c r="D46888" t="s">
        <v>18</v>
      </c>
      <c r="E46888" t="s">
        <v>33</v>
      </c>
      <c r="F46888" t="s">
        <v>2875</v>
      </c>
      <c r="G46888">
        <v>589684140</v>
      </c>
      <c r="H46888" t="s">
        <v>212</v>
      </c>
      <c r="I46888">
        <v>9496</v>
      </c>
      <c r="J46888">
        <v>421.89</v>
      </c>
      <c r="K46888">
        <v>364.69</v>
      </c>
      <c r="L46888">
        <v>4006267.44</v>
      </c>
      <c r="M46888">
        <v>3463096.24</v>
      </c>
      <c r="N46888">
        <v>543171.19999999995</v>
      </c>
      <c r="O46888" t="s">
        <v>60</v>
      </c>
    </row>
    <row r="46889" spans="1:15" x14ac:dyDescent="0.3">
      <c r="A46889" t="s">
        <v>45</v>
      </c>
      <c r="B46889" t="s">
        <v>854</v>
      </c>
      <c r="C46889" t="s">
        <v>17</v>
      </c>
      <c r="D46889" t="s">
        <v>26</v>
      </c>
      <c r="E46889" t="s">
        <v>19</v>
      </c>
      <c r="F46889" t="s">
        <v>515</v>
      </c>
      <c r="G46889">
        <v>309622466</v>
      </c>
      <c r="H46889" t="s">
        <v>2365</v>
      </c>
      <c r="I46889">
        <v>3023</v>
      </c>
      <c r="J46889">
        <v>668.27</v>
      </c>
      <c r="K46889">
        <v>502.54</v>
      </c>
      <c r="L46889">
        <v>2020180.21</v>
      </c>
      <c r="M46889">
        <v>1519178.42</v>
      </c>
      <c r="N46889">
        <v>501001.79</v>
      </c>
      <c r="O46889" t="s">
        <v>92</v>
      </c>
    </row>
    <row r="46890" spans="1:15" x14ac:dyDescent="0.3">
      <c r="A46890" t="s">
        <v>103</v>
      </c>
      <c r="B46890" t="s">
        <v>326</v>
      </c>
      <c r="C46890" t="s">
        <v>42</v>
      </c>
      <c r="D46890" t="s">
        <v>26</v>
      </c>
      <c r="E46890" t="s">
        <v>33</v>
      </c>
      <c r="F46890" t="s">
        <v>601</v>
      </c>
      <c r="G46890">
        <v>698806703</v>
      </c>
      <c r="H46890" t="s">
        <v>2953</v>
      </c>
      <c r="I46890">
        <v>1287</v>
      </c>
      <c r="J46890">
        <v>205.7</v>
      </c>
      <c r="K46890">
        <v>117.11</v>
      </c>
      <c r="L46890">
        <v>264735.90000000002</v>
      </c>
      <c r="M46890">
        <v>150720.57</v>
      </c>
      <c r="N46890">
        <v>114015.33</v>
      </c>
      <c r="O46890" t="s">
        <v>40</v>
      </c>
    </row>
    <row r="46891" spans="1:15" x14ac:dyDescent="0.3">
      <c r="A46891" t="s">
        <v>135</v>
      </c>
      <c r="B46891" t="s">
        <v>198</v>
      </c>
      <c r="C46891" t="s">
        <v>66</v>
      </c>
      <c r="D46891" t="s">
        <v>18</v>
      </c>
      <c r="E46891" t="s">
        <v>27</v>
      </c>
      <c r="F46891" t="s">
        <v>1418</v>
      </c>
      <c r="G46891">
        <v>122910678</v>
      </c>
      <c r="H46891" t="s">
        <v>1411</v>
      </c>
      <c r="I46891">
        <v>856</v>
      </c>
      <c r="J46891">
        <v>9.33</v>
      </c>
      <c r="K46891">
        <v>6.92</v>
      </c>
      <c r="L46891">
        <v>7986.48</v>
      </c>
      <c r="M46891">
        <v>5923.52</v>
      </c>
      <c r="N46891">
        <v>2062.96</v>
      </c>
      <c r="O46891" t="s">
        <v>30</v>
      </c>
    </row>
    <row r="46892" spans="1:15" x14ac:dyDescent="0.3">
      <c r="A46892" t="s">
        <v>15</v>
      </c>
      <c r="B46892" t="s">
        <v>329</v>
      </c>
      <c r="C46892" t="s">
        <v>66</v>
      </c>
      <c r="D46892" t="s">
        <v>18</v>
      </c>
      <c r="E46892" t="s">
        <v>33</v>
      </c>
      <c r="F46892" t="s">
        <v>2088</v>
      </c>
      <c r="G46892">
        <v>167920720</v>
      </c>
      <c r="H46892" t="s">
        <v>1698</v>
      </c>
      <c r="I46892">
        <v>327</v>
      </c>
      <c r="J46892">
        <v>9.33</v>
      </c>
      <c r="K46892">
        <v>6.92</v>
      </c>
      <c r="L46892">
        <v>3050.91</v>
      </c>
      <c r="M46892">
        <v>2262.84</v>
      </c>
      <c r="N46892">
        <v>788.07</v>
      </c>
      <c r="O46892" t="s">
        <v>92</v>
      </c>
    </row>
    <row r="46893" spans="1:15" x14ac:dyDescent="0.3">
      <c r="A46893" t="s">
        <v>15</v>
      </c>
      <c r="B46893" t="s">
        <v>313</v>
      </c>
      <c r="C46893" t="s">
        <v>66</v>
      </c>
      <c r="D46893" t="s">
        <v>18</v>
      </c>
      <c r="E46893" t="s">
        <v>62</v>
      </c>
      <c r="F46893" t="s">
        <v>1654</v>
      </c>
      <c r="G46893">
        <v>690135657</v>
      </c>
      <c r="H46893" t="s">
        <v>2288</v>
      </c>
      <c r="I46893">
        <v>5332</v>
      </c>
      <c r="J46893">
        <v>9.33</v>
      </c>
      <c r="K46893">
        <v>6.92</v>
      </c>
      <c r="L46893">
        <v>49747.56</v>
      </c>
      <c r="M46893">
        <v>36897.440000000002</v>
      </c>
      <c r="N46893">
        <v>12850.12</v>
      </c>
      <c r="O46893" t="s">
        <v>30</v>
      </c>
    </row>
    <row r="46894" spans="1:15" x14ac:dyDescent="0.3">
      <c r="A46894" t="s">
        <v>70</v>
      </c>
      <c r="B46894" t="s">
        <v>1538</v>
      </c>
      <c r="C46894" t="s">
        <v>57</v>
      </c>
      <c r="D46894" t="s">
        <v>26</v>
      </c>
      <c r="E46894" t="s">
        <v>19</v>
      </c>
      <c r="F46894" t="s">
        <v>2403</v>
      </c>
      <c r="G46894">
        <v>266166818</v>
      </c>
      <c r="H46894" t="s">
        <v>913</v>
      </c>
      <c r="I46894">
        <v>3531</v>
      </c>
      <c r="J46894">
        <v>437.2</v>
      </c>
      <c r="K46894">
        <v>263.33</v>
      </c>
      <c r="L46894">
        <v>1543753.2</v>
      </c>
      <c r="M46894">
        <v>929818.23</v>
      </c>
      <c r="N46894">
        <v>613934.97</v>
      </c>
      <c r="O46894" t="s">
        <v>60</v>
      </c>
    </row>
    <row r="46895" spans="1:15" x14ac:dyDescent="0.3">
      <c r="A46895" t="s">
        <v>135</v>
      </c>
      <c r="B46895" t="s">
        <v>198</v>
      </c>
      <c r="C46895" t="s">
        <v>66</v>
      </c>
      <c r="D46895" t="s">
        <v>18</v>
      </c>
      <c r="E46895" t="s">
        <v>19</v>
      </c>
      <c r="F46895" t="s">
        <v>1794</v>
      </c>
      <c r="G46895">
        <v>242938029</v>
      </c>
      <c r="H46895" t="s">
        <v>1568</v>
      </c>
      <c r="I46895">
        <v>9616</v>
      </c>
      <c r="J46895">
        <v>9.33</v>
      </c>
      <c r="K46895">
        <v>6.92</v>
      </c>
      <c r="L46895">
        <v>89717.28</v>
      </c>
      <c r="M46895">
        <v>66542.720000000001</v>
      </c>
      <c r="N46895">
        <v>23174.560000000001</v>
      </c>
      <c r="O46895" t="s">
        <v>92</v>
      </c>
    </row>
    <row r="46896" spans="1:15" x14ac:dyDescent="0.3">
      <c r="A46896" t="s">
        <v>45</v>
      </c>
      <c r="B46896" t="s">
        <v>1627</v>
      </c>
      <c r="C46896" t="s">
        <v>66</v>
      </c>
      <c r="D46896" t="s">
        <v>26</v>
      </c>
      <c r="E46896" t="s">
        <v>62</v>
      </c>
      <c r="F46896" t="s">
        <v>2495</v>
      </c>
      <c r="G46896">
        <v>687685620</v>
      </c>
      <c r="H46896" t="s">
        <v>886</v>
      </c>
      <c r="I46896">
        <v>312</v>
      </c>
      <c r="J46896">
        <v>9.33</v>
      </c>
      <c r="K46896">
        <v>6.92</v>
      </c>
      <c r="L46896">
        <v>2910.96</v>
      </c>
      <c r="M46896">
        <v>2159.04</v>
      </c>
      <c r="N46896">
        <v>751.92</v>
      </c>
      <c r="O46896" t="s">
        <v>36</v>
      </c>
    </row>
    <row r="46897" spans="1:15" x14ac:dyDescent="0.3">
      <c r="A46897" t="s">
        <v>70</v>
      </c>
      <c r="B46897" t="s">
        <v>78</v>
      </c>
      <c r="C46897" t="s">
        <v>25</v>
      </c>
      <c r="D46897" t="s">
        <v>18</v>
      </c>
      <c r="E46897" t="s">
        <v>19</v>
      </c>
      <c r="F46897" t="s">
        <v>735</v>
      </c>
      <c r="G46897">
        <v>837958419</v>
      </c>
      <c r="H46897" t="s">
        <v>524</v>
      </c>
      <c r="I46897">
        <v>9372</v>
      </c>
      <c r="J46897">
        <v>255.28</v>
      </c>
      <c r="K46897">
        <v>159.41999999999999</v>
      </c>
      <c r="L46897">
        <v>2392484.16</v>
      </c>
      <c r="M46897">
        <v>1494084.24</v>
      </c>
      <c r="N46897">
        <v>898399.92</v>
      </c>
      <c r="O46897" t="s">
        <v>92</v>
      </c>
    </row>
    <row r="46898" spans="1:15" x14ac:dyDescent="0.3">
      <c r="A46898" t="s">
        <v>103</v>
      </c>
      <c r="B46898" t="s">
        <v>644</v>
      </c>
      <c r="C46898" t="s">
        <v>66</v>
      </c>
      <c r="D46898" t="s">
        <v>18</v>
      </c>
      <c r="E46898" t="s">
        <v>27</v>
      </c>
      <c r="F46898" t="s">
        <v>2762</v>
      </c>
      <c r="G46898">
        <v>451617753</v>
      </c>
      <c r="H46898" t="s">
        <v>1234</v>
      </c>
      <c r="I46898">
        <v>2584</v>
      </c>
      <c r="J46898">
        <v>9.33</v>
      </c>
      <c r="K46898">
        <v>6.92</v>
      </c>
      <c r="L46898">
        <v>24108.720000000001</v>
      </c>
      <c r="M46898">
        <v>17881.28</v>
      </c>
      <c r="N46898">
        <v>6227.44</v>
      </c>
      <c r="O46898" t="s">
        <v>36</v>
      </c>
    </row>
    <row r="46899" spans="1:15" x14ac:dyDescent="0.3">
      <c r="A46899" t="s">
        <v>45</v>
      </c>
      <c r="B46899" t="s">
        <v>1111</v>
      </c>
      <c r="C46899" t="s">
        <v>17</v>
      </c>
      <c r="D46899" t="s">
        <v>26</v>
      </c>
      <c r="E46899" t="s">
        <v>27</v>
      </c>
      <c r="F46899" t="s">
        <v>2884</v>
      </c>
      <c r="G46899">
        <v>256837451</v>
      </c>
      <c r="H46899" t="s">
        <v>2947</v>
      </c>
      <c r="I46899">
        <v>2764</v>
      </c>
      <c r="J46899">
        <v>668.27</v>
      </c>
      <c r="K46899">
        <v>502.54</v>
      </c>
      <c r="L46899">
        <v>1847098.28</v>
      </c>
      <c r="M46899">
        <v>1389020.56</v>
      </c>
      <c r="N46899">
        <v>458077.72</v>
      </c>
      <c r="O46899" t="s">
        <v>60</v>
      </c>
    </row>
    <row r="46900" spans="1:15" x14ac:dyDescent="0.3">
      <c r="A46900" t="s">
        <v>23</v>
      </c>
      <c r="B46900" t="s">
        <v>763</v>
      </c>
      <c r="C46900" t="s">
        <v>126</v>
      </c>
      <c r="D46900" t="s">
        <v>26</v>
      </c>
      <c r="E46900" t="s">
        <v>62</v>
      </c>
      <c r="F46900" t="s">
        <v>1918</v>
      </c>
      <c r="G46900">
        <v>602103841</v>
      </c>
      <c r="H46900" t="s">
        <v>1375</v>
      </c>
      <c r="I46900">
        <v>4761</v>
      </c>
      <c r="J46900">
        <v>152.58000000000001</v>
      </c>
      <c r="K46900">
        <v>97.44</v>
      </c>
      <c r="L46900">
        <v>726433.38</v>
      </c>
      <c r="M46900">
        <v>463911.84</v>
      </c>
      <c r="N46900">
        <v>262521.53999999998</v>
      </c>
      <c r="O46900" t="s">
        <v>52</v>
      </c>
    </row>
    <row r="46901" spans="1:15" x14ac:dyDescent="0.3">
      <c r="A46901" t="s">
        <v>23</v>
      </c>
      <c r="B46901" t="s">
        <v>918</v>
      </c>
      <c r="C46901" t="s">
        <v>75</v>
      </c>
      <c r="D46901" t="s">
        <v>26</v>
      </c>
      <c r="E46901" t="s">
        <v>27</v>
      </c>
      <c r="F46901" t="s">
        <v>2403</v>
      </c>
      <c r="G46901">
        <v>106215751</v>
      </c>
      <c r="H46901" t="s">
        <v>2478</v>
      </c>
      <c r="I46901">
        <v>456</v>
      </c>
      <c r="J46901">
        <v>154.06</v>
      </c>
      <c r="K46901">
        <v>90.93</v>
      </c>
      <c r="L46901">
        <v>70251.360000000001</v>
      </c>
      <c r="M46901">
        <v>41464.080000000002</v>
      </c>
      <c r="N46901">
        <v>28787.279999999999</v>
      </c>
      <c r="O46901" t="s">
        <v>60</v>
      </c>
    </row>
    <row r="46902" spans="1:15" x14ac:dyDescent="0.3">
      <c r="A46902" t="s">
        <v>70</v>
      </c>
      <c r="B46902" t="s">
        <v>173</v>
      </c>
      <c r="C46902" t="s">
        <v>82</v>
      </c>
      <c r="D46902" t="s">
        <v>18</v>
      </c>
      <c r="E46902" t="s">
        <v>62</v>
      </c>
      <c r="F46902" t="s">
        <v>3002</v>
      </c>
      <c r="G46902">
        <v>608284509</v>
      </c>
      <c r="H46902" t="s">
        <v>1328</v>
      </c>
      <c r="I46902">
        <v>3758</v>
      </c>
      <c r="J46902">
        <v>651.21</v>
      </c>
      <c r="K46902">
        <v>524.96</v>
      </c>
      <c r="L46902">
        <v>2447247.1800000002</v>
      </c>
      <c r="M46902">
        <v>1972799.68</v>
      </c>
      <c r="N46902">
        <v>474447.5</v>
      </c>
      <c r="O46902" t="s">
        <v>92</v>
      </c>
    </row>
    <row r="46903" spans="1:15" x14ac:dyDescent="0.3">
      <c r="A46903" t="s">
        <v>135</v>
      </c>
      <c r="B46903" t="s">
        <v>266</v>
      </c>
      <c r="C46903" t="s">
        <v>17</v>
      </c>
      <c r="D46903" t="s">
        <v>18</v>
      </c>
      <c r="E46903" t="s">
        <v>62</v>
      </c>
      <c r="F46903" t="s">
        <v>2756</v>
      </c>
      <c r="G46903">
        <v>417733943</v>
      </c>
      <c r="H46903" t="s">
        <v>524</v>
      </c>
      <c r="I46903">
        <v>5612</v>
      </c>
      <c r="J46903">
        <v>668.27</v>
      </c>
      <c r="K46903">
        <v>502.54</v>
      </c>
      <c r="L46903">
        <v>3750331.24</v>
      </c>
      <c r="M46903">
        <v>2820254.48</v>
      </c>
      <c r="N46903">
        <v>930076.76</v>
      </c>
      <c r="O46903" t="s">
        <v>92</v>
      </c>
    </row>
    <row r="46904" spans="1:15" x14ac:dyDescent="0.3">
      <c r="A46904" t="s">
        <v>45</v>
      </c>
      <c r="B46904" t="s">
        <v>467</v>
      </c>
      <c r="C46904" t="s">
        <v>57</v>
      </c>
      <c r="D46904" t="s">
        <v>18</v>
      </c>
      <c r="E46904" t="s">
        <v>19</v>
      </c>
      <c r="F46904" t="s">
        <v>2098</v>
      </c>
      <c r="G46904">
        <v>164300382</v>
      </c>
      <c r="H46904" t="s">
        <v>3032</v>
      </c>
      <c r="I46904">
        <v>8989</v>
      </c>
      <c r="J46904">
        <v>437.2</v>
      </c>
      <c r="K46904">
        <v>263.33</v>
      </c>
      <c r="L46904">
        <v>3929990.8</v>
      </c>
      <c r="M46904">
        <v>2367073.37</v>
      </c>
      <c r="N46904">
        <v>1562917.43</v>
      </c>
      <c r="O46904" t="s">
        <v>36</v>
      </c>
    </row>
    <row r="46905" spans="1:15" x14ac:dyDescent="0.3">
      <c r="A46905" t="s">
        <v>135</v>
      </c>
      <c r="B46905" t="s">
        <v>1384</v>
      </c>
      <c r="C46905" t="s">
        <v>75</v>
      </c>
      <c r="D46905" t="s">
        <v>18</v>
      </c>
      <c r="E46905" t="s">
        <v>27</v>
      </c>
      <c r="F46905" t="s">
        <v>152</v>
      </c>
      <c r="G46905">
        <v>548032653</v>
      </c>
      <c r="H46905" t="s">
        <v>2108</v>
      </c>
      <c r="I46905">
        <v>3895</v>
      </c>
      <c r="J46905">
        <v>154.06</v>
      </c>
      <c r="K46905">
        <v>90.93</v>
      </c>
      <c r="L46905">
        <v>600063.69999999995</v>
      </c>
      <c r="M46905">
        <v>354172.35</v>
      </c>
      <c r="N46905">
        <v>245891.35</v>
      </c>
      <c r="O46905" t="s">
        <v>40</v>
      </c>
    </row>
    <row r="46906" spans="1:15" x14ac:dyDescent="0.3">
      <c r="A46906" t="s">
        <v>70</v>
      </c>
      <c r="B46906" t="s">
        <v>516</v>
      </c>
      <c r="C46906" t="s">
        <v>25</v>
      </c>
      <c r="D46906" t="s">
        <v>18</v>
      </c>
      <c r="E46906" t="s">
        <v>33</v>
      </c>
      <c r="F46906" t="s">
        <v>2313</v>
      </c>
      <c r="G46906">
        <v>989292085</v>
      </c>
      <c r="H46906" t="s">
        <v>1417</v>
      </c>
      <c r="I46906">
        <v>2367</v>
      </c>
      <c r="J46906">
        <v>255.28</v>
      </c>
      <c r="K46906">
        <v>159.41999999999999</v>
      </c>
      <c r="L46906">
        <v>604247.76</v>
      </c>
      <c r="M46906">
        <v>377347.14</v>
      </c>
      <c r="N46906">
        <v>226900.62</v>
      </c>
      <c r="O46906" t="s">
        <v>30</v>
      </c>
    </row>
    <row r="46907" spans="1:15" x14ac:dyDescent="0.3">
      <c r="A46907" t="s">
        <v>15</v>
      </c>
      <c r="B46907" t="s">
        <v>638</v>
      </c>
      <c r="C46907" t="s">
        <v>32</v>
      </c>
      <c r="D46907" t="s">
        <v>18</v>
      </c>
      <c r="E46907" t="s">
        <v>33</v>
      </c>
      <c r="F46907" t="s">
        <v>2139</v>
      </c>
      <c r="G46907">
        <v>978752505</v>
      </c>
      <c r="H46907" t="s">
        <v>1867</v>
      </c>
      <c r="I46907">
        <v>3471</v>
      </c>
      <c r="J46907">
        <v>421.89</v>
      </c>
      <c r="K46907">
        <v>364.69</v>
      </c>
      <c r="L46907">
        <v>1464380.19</v>
      </c>
      <c r="M46907">
        <v>1265838.99</v>
      </c>
      <c r="N46907">
        <v>198541.2</v>
      </c>
      <c r="O46907" t="s">
        <v>69</v>
      </c>
    </row>
    <row r="46908" spans="1:15" x14ac:dyDescent="0.3">
      <c r="A46908" t="s">
        <v>23</v>
      </c>
      <c r="B46908" t="s">
        <v>682</v>
      </c>
      <c r="C46908" t="s">
        <v>32</v>
      </c>
      <c r="D46908" t="s">
        <v>26</v>
      </c>
      <c r="E46908" t="s">
        <v>33</v>
      </c>
      <c r="F46908" t="s">
        <v>1046</v>
      </c>
      <c r="G46908">
        <v>527400243</v>
      </c>
      <c r="H46908" t="s">
        <v>1003</v>
      </c>
      <c r="I46908">
        <v>8307</v>
      </c>
      <c r="J46908">
        <v>421.89</v>
      </c>
      <c r="K46908">
        <v>364.69</v>
      </c>
      <c r="L46908">
        <v>3504640.23</v>
      </c>
      <c r="M46908">
        <v>3029479.83</v>
      </c>
      <c r="N46908">
        <v>475160.4</v>
      </c>
      <c r="O46908" t="s">
        <v>52</v>
      </c>
    </row>
    <row r="46909" spans="1:15" x14ac:dyDescent="0.3">
      <c r="A46909" t="s">
        <v>70</v>
      </c>
      <c r="B46909" t="s">
        <v>78</v>
      </c>
      <c r="C46909" t="s">
        <v>57</v>
      </c>
      <c r="D46909" t="s">
        <v>18</v>
      </c>
      <c r="E46909" t="s">
        <v>19</v>
      </c>
      <c r="F46909" t="s">
        <v>121</v>
      </c>
      <c r="G46909">
        <v>616534125</v>
      </c>
      <c r="H46909" t="s">
        <v>2420</v>
      </c>
      <c r="I46909">
        <v>5003</v>
      </c>
      <c r="J46909">
        <v>437.2</v>
      </c>
      <c r="K46909">
        <v>263.33</v>
      </c>
      <c r="L46909">
        <v>2187311.6</v>
      </c>
      <c r="M46909">
        <v>1317439.99</v>
      </c>
      <c r="N46909">
        <v>869871.61</v>
      </c>
      <c r="O46909" t="s">
        <v>22</v>
      </c>
    </row>
    <row r="46910" spans="1:15" x14ac:dyDescent="0.3">
      <c r="A46910" t="s">
        <v>23</v>
      </c>
      <c r="B46910" t="s">
        <v>1238</v>
      </c>
      <c r="C46910" t="s">
        <v>57</v>
      </c>
      <c r="D46910" t="s">
        <v>26</v>
      </c>
      <c r="E46910" t="s">
        <v>33</v>
      </c>
      <c r="F46910" t="s">
        <v>1364</v>
      </c>
      <c r="G46910">
        <v>947765481</v>
      </c>
      <c r="H46910" t="s">
        <v>1069</v>
      </c>
      <c r="I46910">
        <v>3722</v>
      </c>
      <c r="J46910">
        <v>437.2</v>
      </c>
      <c r="K46910">
        <v>263.33</v>
      </c>
      <c r="L46910">
        <v>1627258.4</v>
      </c>
      <c r="M46910">
        <v>980114.26</v>
      </c>
      <c r="N46910">
        <v>647144.14</v>
      </c>
      <c r="O46910" t="s">
        <v>92</v>
      </c>
    </row>
    <row r="46911" spans="1:15" x14ac:dyDescent="0.3">
      <c r="A46911" t="s">
        <v>45</v>
      </c>
      <c r="B46911" t="s">
        <v>261</v>
      </c>
      <c r="C46911" t="s">
        <v>66</v>
      </c>
      <c r="D46911" t="s">
        <v>26</v>
      </c>
      <c r="E46911" t="s">
        <v>62</v>
      </c>
      <c r="F46911" t="s">
        <v>1757</v>
      </c>
      <c r="G46911">
        <v>393018138</v>
      </c>
      <c r="H46911" t="s">
        <v>1340</v>
      </c>
      <c r="I46911">
        <v>1656</v>
      </c>
      <c r="J46911">
        <v>9.33</v>
      </c>
      <c r="K46911">
        <v>6.92</v>
      </c>
      <c r="L46911">
        <v>15450.48</v>
      </c>
      <c r="M46911">
        <v>11459.52</v>
      </c>
      <c r="N46911">
        <v>3990.96</v>
      </c>
      <c r="O46911" t="s">
        <v>69</v>
      </c>
    </row>
    <row r="46912" spans="1:15" x14ac:dyDescent="0.3">
      <c r="A46912" t="s">
        <v>135</v>
      </c>
      <c r="B46912" t="s">
        <v>1355</v>
      </c>
      <c r="C46912" t="s">
        <v>42</v>
      </c>
      <c r="D46912" t="s">
        <v>26</v>
      </c>
      <c r="E46912" t="s">
        <v>19</v>
      </c>
      <c r="F46912" t="s">
        <v>788</v>
      </c>
      <c r="G46912">
        <v>144528424</v>
      </c>
      <c r="H46912" t="s">
        <v>1303</v>
      </c>
      <c r="I46912">
        <v>8027</v>
      </c>
      <c r="J46912">
        <v>205.7</v>
      </c>
      <c r="K46912">
        <v>117.11</v>
      </c>
      <c r="L46912">
        <v>1651153.9</v>
      </c>
      <c r="M46912">
        <v>940041.97</v>
      </c>
      <c r="N46912">
        <v>711111.93</v>
      </c>
      <c r="O46912" t="s">
        <v>22</v>
      </c>
    </row>
    <row r="46913" spans="1:15" x14ac:dyDescent="0.3">
      <c r="A46913" t="s">
        <v>103</v>
      </c>
      <c r="B46913" t="s">
        <v>1193</v>
      </c>
      <c r="C46913" t="s">
        <v>66</v>
      </c>
      <c r="D46913" t="s">
        <v>18</v>
      </c>
      <c r="E46913" t="s">
        <v>62</v>
      </c>
      <c r="F46913" t="s">
        <v>2882</v>
      </c>
      <c r="G46913">
        <v>564845168</v>
      </c>
      <c r="H46913" t="s">
        <v>1154</v>
      </c>
      <c r="I46913">
        <v>9092</v>
      </c>
      <c r="J46913">
        <v>9.33</v>
      </c>
      <c r="K46913">
        <v>6.92</v>
      </c>
      <c r="L46913">
        <v>84828.36</v>
      </c>
      <c r="M46913">
        <v>62916.639999999999</v>
      </c>
      <c r="N46913">
        <v>21911.72</v>
      </c>
      <c r="O46913" t="s">
        <v>60</v>
      </c>
    </row>
    <row r="46914" spans="1:15" x14ac:dyDescent="0.3">
      <c r="A46914" t="s">
        <v>15</v>
      </c>
      <c r="B46914" t="s">
        <v>378</v>
      </c>
      <c r="C46914" t="s">
        <v>57</v>
      </c>
      <c r="D46914" t="s">
        <v>18</v>
      </c>
      <c r="E46914" t="s">
        <v>62</v>
      </c>
      <c r="F46914" t="s">
        <v>994</v>
      </c>
      <c r="G46914">
        <v>736829698</v>
      </c>
      <c r="H46914" t="s">
        <v>2940</v>
      </c>
      <c r="I46914">
        <v>3136</v>
      </c>
      <c r="J46914">
        <v>437.2</v>
      </c>
      <c r="K46914">
        <v>263.33</v>
      </c>
      <c r="L46914">
        <v>1371059.2</v>
      </c>
      <c r="M46914">
        <v>825802.88</v>
      </c>
      <c r="N46914">
        <v>545256.31999999995</v>
      </c>
      <c r="O46914" t="s">
        <v>60</v>
      </c>
    </row>
    <row r="46915" spans="1:15" x14ac:dyDescent="0.3">
      <c r="A46915" t="s">
        <v>70</v>
      </c>
      <c r="B46915" t="s">
        <v>401</v>
      </c>
      <c r="C46915" t="s">
        <v>75</v>
      </c>
      <c r="D46915" t="s">
        <v>26</v>
      </c>
      <c r="E46915" t="s">
        <v>19</v>
      </c>
      <c r="F46915" t="s">
        <v>813</v>
      </c>
      <c r="G46915">
        <v>713655841</v>
      </c>
      <c r="H46915" t="s">
        <v>474</v>
      </c>
      <c r="I46915">
        <v>5477</v>
      </c>
      <c r="J46915">
        <v>154.06</v>
      </c>
      <c r="K46915">
        <v>90.93</v>
      </c>
      <c r="L46915">
        <v>843786.62</v>
      </c>
      <c r="M46915">
        <v>498023.61</v>
      </c>
      <c r="N46915">
        <v>345763.01</v>
      </c>
      <c r="O46915" t="s">
        <v>52</v>
      </c>
    </row>
    <row r="46916" spans="1:15" x14ac:dyDescent="0.3">
      <c r="A46916" t="s">
        <v>45</v>
      </c>
      <c r="B46916" t="s">
        <v>467</v>
      </c>
      <c r="C46916" t="s">
        <v>42</v>
      </c>
      <c r="D46916" t="s">
        <v>26</v>
      </c>
      <c r="E46916" t="s">
        <v>62</v>
      </c>
      <c r="F46916" t="s">
        <v>907</v>
      </c>
      <c r="G46916">
        <v>168809926</v>
      </c>
      <c r="H46916" t="s">
        <v>1976</v>
      </c>
      <c r="I46916">
        <v>3463</v>
      </c>
      <c r="J46916">
        <v>205.7</v>
      </c>
      <c r="K46916">
        <v>117.11</v>
      </c>
      <c r="L46916">
        <v>712339.1</v>
      </c>
      <c r="M46916">
        <v>405551.93</v>
      </c>
      <c r="N46916">
        <v>306787.17</v>
      </c>
      <c r="O46916" t="s">
        <v>60</v>
      </c>
    </row>
    <row r="46917" spans="1:15" x14ac:dyDescent="0.3">
      <c r="A46917" t="s">
        <v>23</v>
      </c>
      <c r="B46917" t="s">
        <v>1020</v>
      </c>
      <c r="C46917" t="s">
        <v>17</v>
      </c>
      <c r="D46917" t="s">
        <v>18</v>
      </c>
      <c r="E46917" t="s">
        <v>33</v>
      </c>
      <c r="F46917" t="s">
        <v>98</v>
      </c>
      <c r="G46917">
        <v>646090781</v>
      </c>
      <c r="H46917" t="s">
        <v>802</v>
      </c>
      <c r="I46917">
        <v>1475</v>
      </c>
      <c r="J46917">
        <v>668.27</v>
      </c>
      <c r="K46917">
        <v>502.54</v>
      </c>
      <c r="L46917">
        <v>985698.25</v>
      </c>
      <c r="M46917">
        <v>741246.5</v>
      </c>
      <c r="N46917">
        <v>244451.75</v>
      </c>
      <c r="O46917" t="s">
        <v>22</v>
      </c>
    </row>
    <row r="46918" spans="1:15" x14ac:dyDescent="0.3">
      <c r="A46918" t="s">
        <v>15</v>
      </c>
      <c r="B46918" t="s">
        <v>316</v>
      </c>
      <c r="C46918" t="s">
        <v>57</v>
      </c>
      <c r="D46918" t="s">
        <v>18</v>
      </c>
      <c r="E46918" t="s">
        <v>27</v>
      </c>
      <c r="F46918" t="s">
        <v>2966</v>
      </c>
      <c r="G46918">
        <v>609609735</v>
      </c>
      <c r="H46918" t="s">
        <v>1744</v>
      </c>
      <c r="I46918">
        <v>5922</v>
      </c>
      <c r="J46918">
        <v>437.2</v>
      </c>
      <c r="K46918">
        <v>263.33</v>
      </c>
      <c r="L46918">
        <v>2589098.4</v>
      </c>
      <c r="M46918">
        <v>1559440.26</v>
      </c>
      <c r="N46918">
        <v>1029658.14</v>
      </c>
      <c r="O46918" t="s">
        <v>60</v>
      </c>
    </row>
    <row r="46919" spans="1:15" x14ac:dyDescent="0.3">
      <c r="A46919" t="s">
        <v>23</v>
      </c>
      <c r="B46919" t="s">
        <v>736</v>
      </c>
      <c r="C46919" t="s">
        <v>100</v>
      </c>
      <c r="D46919" t="s">
        <v>26</v>
      </c>
      <c r="E46919" t="s">
        <v>27</v>
      </c>
      <c r="F46919" t="s">
        <v>1657</v>
      </c>
      <c r="G46919">
        <v>393790614</v>
      </c>
      <c r="H46919" t="s">
        <v>2653</v>
      </c>
      <c r="I46919">
        <v>248</v>
      </c>
      <c r="J46919">
        <v>47.45</v>
      </c>
      <c r="K46919">
        <v>31.79</v>
      </c>
      <c r="L46919">
        <v>11767.6</v>
      </c>
      <c r="M46919">
        <v>7883.92</v>
      </c>
      <c r="N46919">
        <v>3883.68</v>
      </c>
      <c r="O46919" t="s">
        <v>36</v>
      </c>
    </row>
    <row r="46920" spans="1:15" x14ac:dyDescent="0.3">
      <c r="A46920" t="s">
        <v>45</v>
      </c>
      <c r="B46920" t="s">
        <v>261</v>
      </c>
      <c r="C46920" t="s">
        <v>17</v>
      </c>
      <c r="D46920" t="s">
        <v>26</v>
      </c>
      <c r="E46920" t="s">
        <v>62</v>
      </c>
      <c r="F46920" t="s">
        <v>1446</v>
      </c>
      <c r="G46920">
        <v>853369748</v>
      </c>
      <c r="H46920" t="s">
        <v>805</v>
      </c>
      <c r="I46920">
        <v>9927</v>
      </c>
      <c r="J46920">
        <v>668.27</v>
      </c>
      <c r="K46920">
        <v>502.54</v>
      </c>
      <c r="L46920">
        <v>6633916.29</v>
      </c>
      <c r="M46920">
        <v>4988714.58</v>
      </c>
      <c r="N46920">
        <v>1645201.71</v>
      </c>
      <c r="O46920" t="s">
        <v>60</v>
      </c>
    </row>
    <row r="46921" spans="1:15" x14ac:dyDescent="0.3">
      <c r="A46921" t="s">
        <v>23</v>
      </c>
      <c r="B46921" t="s">
        <v>53</v>
      </c>
      <c r="C46921" t="s">
        <v>89</v>
      </c>
      <c r="D46921" t="s">
        <v>18</v>
      </c>
      <c r="E46921" t="s">
        <v>33</v>
      </c>
      <c r="F46921" t="s">
        <v>940</v>
      </c>
      <c r="G46921">
        <v>213395965</v>
      </c>
      <c r="H46921" t="s">
        <v>856</v>
      </c>
      <c r="I46921">
        <v>7463</v>
      </c>
      <c r="J46921">
        <v>81.73</v>
      </c>
      <c r="K46921">
        <v>56.67</v>
      </c>
      <c r="L46921">
        <v>609950.99</v>
      </c>
      <c r="M46921">
        <v>422928.21</v>
      </c>
      <c r="N46921">
        <v>187022.78</v>
      </c>
      <c r="O46921" t="s">
        <v>52</v>
      </c>
    </row>
    <row r="46922" spans="1:15" x14ac:dyDescent="0.3">
      <c r="A46922" t="s">
        <v>45</v>
      </c>
      <c r="B46922" t="s">
        <v>476</v>
      </c>
      <c r="C46922" t="s">
        <v>32</v>
      </c>
      <c r="D46922" t="s">
        <v>18</v>
      </c>
      <c r="E46922" t="s">
        <v>33</v>
      </c>
      <c r="F46922" t="s">
        <v>320</v>
      </c>
      <c r="G46922">
        <v>819230592</v>
      </c>
      <c r="H46922" t="s">
        <v>796</v>
      </c>
      <c r="I46922">
        <v>7392</v>
      </c>
      <c r="J46922">
        <v>421.89</v>
      </c>
      <c r="K46922">
        <v>364.69</v>
      </c>
      <c r="L46922">
        <v>3118610.88</v>
      </c>
      <c r="M46922">
        <v>2695788.48</v>
      </c>
      <c r="N46922">
        <v>422822.40000000002</v>
      </c>
      <c r="O46922" t="s">
        <v>52</v>
      </c>
    </row>
    <row r="46923" spans="1:15" x14ac:dyDescent="0.3">
      <c r="A46923" t="s">
        <v>23</v>
      </c>
      <c r="B46923" t="s">
        <v>941</v>
      </c>
      <c r="C46923" t="s">
        <v>42</v>
      </c>
      <c r="D46923" t="s">
        <v>18</v>
      </c>
      <c r="E46923" t="s">
        <v>19</v>
      </c>
      <c r="F46923" t="s">
        <v>357</v>
      </c>
      <c r="G46923">
        <v>586547458</v>
      </c>
      <c r="H46923" t="s">
        <v>754</v>
      </c>
      <c r="I46923">
        <v>1282</v>
      </c>
      <c r="J46923">
        <v>205.7</v>
      </c>
      <c r="K46923">
        <v>117.11</v>
      </c>
      <c r="L46923">
        <v>263707.40000000002</v>
      </c>
      <c r="M46923">
        <v>150135.01999999999</v>
      </c>
      <c r="N46923">
        <v>113572.38</v>
      </c>
      <c r="O46923" t="s">
        <v>69</v>
      </c>
    </row>
    <row r="46924" spans="1:15" x14ac:dyDescent="0.3">
      <c r="A46924" t="s">
        <v>23</v>
      </c>
      <c r="B46924" t="s">
        <v>1020</v>
      </c>
      <c r="C46924" t="s">
        <v>57</v>
      </c>
      <c r="D46924" t="s">
        <v>26</v>
      </c>
      <c r="E46924" t="s">
        <v>62</v>
      </c>
      <c r="F46924" t="s">
        <v>117</v>
      </c>
      <c r="G46924">
        <v>651332890</v>
      </c>
      <c r="H46924" t="s">
        <v>451</v>
      </c>
      <c r="I46924">
        <v>2731</v>
      </c>
      <c r="J46924">
        <v>437.2</v>
      </c>
      <c r="K46924">
        <v>263.33</v>
      </c>
      <c r="L46924">
        <v>1193993.2</v>
      </c>
      <c r="M46924">
        <v>719154.23</v>
      </c>
      <c r="N46924">
        <v>474838.97</v>
      </c>
      <c r="O46924" t="s">
        <v>22</v>
      </c>
    </row>
    <row r="46925" spans="1:15" x14ac:dyDescent="0.3">
      <c r="A46925" t="s">
        <v>103</v>
      </c>
      <c r="B46925" t="s">
        <v>240</v>
      </c>
      <c r="C46925" t="s">
        <v>82</v>
      </c>
      <c r="D46925" t="s">
        <v>18</v>
      </c>
      <c r="E46925" t="s">
        <v>27</v>
      </c>
      <c r="F46925" t="s">
        <v>2632</v>
      </c>
      <c r="G46925">
        <v>419885718</v>
      </c>
      <c r="H46925" t="s">
        <v>2371</v>
      </c>
      <c r="I46925">
        <v>2370</v>
      </c>
      <c r="J46925">
        <v>651.21</v>
      </c>
      <c r="K46925">
        <v>524.96</v>
      </c>
      <c r="L46925">
        <v>1543367.7</v>
      </c>
      <c r="M46925">
        <v>1244155.2</v>
      </c>
      <c r="N46925">
        <v>299212.5</v>
      </c>
      <c r="O46925" t="s">
        <v>69</v>
      </c>
    </row>
    <row r="46926" spans="1:15" x14ac:dyDescent="0.3">
      <c r="A46926" t="s">
        <v>45</v>
      </c>
      <c r="B46926" t="s">
        <v>297</v>
      </c>
      <c r="C46926" t="s">
        <v>66</v>
      </c>
      <c r="D46926" t="s">
        <v>26</v>
      </c>
      <c r="E46926" t="s">
        <v>27</v>
      </c>
      <c r="F46926" t="s">
        <v>1630</v>
      </c>
      <c r="G46926">
        <v>718817269</v>
      </c>
      <c r="H46926" t="s">
        <v>428</v>
      </c>
      <c r="I46926">
        <v>2859</v>
      </c>
      <c r="J46926">
        <v>9.33</v>
      </c>
      <c r="K46926">
        <v>6.92</v>
      </c>
      <c r="L46926">
        <v>26674.47</v>
      </c>
      <c r="M46926">
        <v>19784.28</v>
      </c>
      <c r="N46926">
        <v>6890.19</v>
      </c>
      <c r="O46926" t="s">
        <v>40</v>
      </c>
    </row>
    <row r="46927" spans="1:15" x14ac:dyDescent="0.3">
      <c r="A46927" t="s">
        <v>23</v>
      </c>
      <c r="B46927" t="s">
        <v>425</v>
      </c>
      <c r="C46927" t="s">
        <v>66</v>
      </c>
      <c r="D46927" t="s">
        <v>26</v>
      </c>
      <c r="E46927" t="s">
        <v>62</v>
      </c>
      <c r="F46927" t="s">
        <v>1376</v>
      </c>
      <c r="G46927">
        <v>645051372</v>
      </c>
      <c r="H46927" t="s">
        <v>2731</v>
      </c>
      <c r="I46927">
        <v>3890</v>
      </c>
      <c r="J46927">
        <v>9.33</v>
      </c>
      <c r="K46927">
        <v>6.92</v>
      </c>
      <c r="L46927">
        <v>36293.699999999997</v>
      </c>
      <c r="M46927">
        <v>26918.799999999999</v>
      </c>
      <c r="N46927">
        <v>9374.9</v>
      </c>
      <c r="O46927" t="s">
        <v>36</v>
      </c>
    </row>
    <row r="46928" spans="1:15" x14ac:dyDescent="0.3">
      <c r="A46928" t="s">
        <v>15</v>
      </c>
      <c r="B46928" t="s">
        <v>308</v>
      </c>
      <c r="C46928" t="s">
        <v>229</v>
      </c>
      <c r="D46928" t="s">
        <v>18</v>
      </c>
      <c r="E46928" t="s">
        <v>19</v>
      </c>
      <c r="F46928" t="s">
        <v>2138</v>
      </c>
      <c r="G46928">
        <v>715824353</v>
      </c>
      <c r="H46928" t="s">
        <v>2647</v>
      </c>
      <c r="I46928">
        <v>7188</v>
      </c>
      <c r="J46928">
        <v>109.28</v>
      </c>
      <c r="K46928">
        <v>35.840000000000003</v>
      </c>
      <c r="L46928">
        <v>785504.64</v>
      </c>
      <c r="M46928">
        <v>257617.92000000001</v>
      </c>
      <c r="N46928">
        <v>527886.72</v>
      </c>
      <c r="O46928" t="s">
        <v>69</v>
      </c>
    </row>
    <row r="46929" spans="1:15" x14ac:dyDescent="0.3">
      <c r="A46929" t="s">
        <v>210</v>
      </c>
      <c r="B46929" t="s">
        <v>342</v>
      </c>
      <c r="C46929" t="s">
        <v>57</v>
      </c>
      <c r="D46929" t="s">
        <v>18</v>
      </c>
      <c r="E46929" t="s">
        <v>62</v>
      </c>
      <c r="F46929" t="s">
        <v>2353</v>
      </c>
      <c r="G46929">
        <v>618685042</v>
      </c>
      <c r="H46929" t="s">
        <v>392</v>
      </c>
      <c r="I46929">
        <v>1507</v>
      </c>
      <c r="J46929">
        <v>437.2</v>
      </c>
      <c r="K46929">
        <v>263.33</v>
      </c>
      <c r="L46929">
        <v>658860.4</v>
      </c>
      <c r="M46929">
        <v>396838.31</v>
      </c>
      <c r="N46929">
        <v>262022.09</v>
      </c>
      <c r="O46929" t="s">
        <v>60</v>
      </c>
    </row>
    <row r="46930" spans="1:15" x14ac:dyDescent="0.3">
      <c r="A46930" t="s">
        <v>15</v>
      </c>
      <c r="B46930" t="s">
        <v>99</v>
      </c>
      <c r="C46930" t="s">
        <v>17</v>
      </c>
      <c r="D46930" t="s">
        <v>18</v>
      </c>
      <c r="E46930" t="s">
        <v>27</v>
      </c>
      <c r="F46930" t="s">
        <v>1207</v>
      </c>
      <c r="G46930">
        <v>561494767</v>
      </c>
      <c r="H46930" t="s">
        <v>1727</v>
      </c>
      <c r="I46930">
        <v>7634</v>
      </c>
      <c r="J46930">
        <v>668.27</v>
      </c>
      <c r="K46930">
        <v>502.54</v>
      </c>
      <c r="L46930">
        <v>5101573.18</v>
      </c>
      <c r="M46930">
        <v>3836390.36</v>
      </c>
      <c r="N46930">
        <v>1265182.82</v>
      </c>
      <c r="O46930" t="s">
        <v>69</v>
      </c>
    </row>
    <row r="46931" spans="1:15" x14ac:dyDescent="0.3">
      <c r="A46931" t="s">
        <v>45</v>
      </c>
      <c r="B46931" t="s">
        <v>297</v>
      </c>
      <c r="C46931" t="s">
        <v>32</v>
      </c>
      <c r="D46931" t="s">
        <v>26</v>
      </c>
      <c r="E46931" t="s">
        <v>62</v>
      </c>
      <c r="F46931" t="s">
        <v>180</v>
      </c>
      <c r="G46931">
        <v>822427356</v>
      </c>
      <c r="H46931" t="s">
        <v>2735</v>
      </c>
      <c r="I46931">
        <v>3386</v>
      </c>
      <c r="J46931">
        <v>421.89</v>
      </c>
      <c r="K46931">
        <v>364.69</v>
      </c>
      <c r="L46931">
        <v>1428519.54</v>
      </c>
      <c r="M46931">
        <v>1234840.3400000001</v>
      </c>
      <c r="N46931">
        <v>193679.2</v>
      </c>
      <c r="O46931" t="s">
        <v>30</v>
      </c>
    </row>
    <row r="46932" spans="1:15" x14ac:dyDescent="0.3">
      <c r="A46932" t="s">
        <v>45</v>
      </c>
      <c r="B46932" t="s">
        <v>633</v>
      </c>
      <c r="C46932" t="s">
        <v>89</v>
      </c>
      <c r="D46932" t="s">
        <v>18</v>
      </c>
      <c r="E46932" t="s">
        <v>62</v>
      </c>
      <c r="F46932" t="s">
        <v>2759</v>
      </c>
      <c r="G46932">
        <v>399969136</v>
      </c>
      <c r="H46932" t="s">
        <v>863</v>
      </c>
      <c r="I46932">
        <v>8610</v>
      </c>
      <c r="J46932">
        <v>81.73</v>
      </c>
      <c r="K46932">
        <v>56.67</v>
      </c>
      <c r="L46932">
        <v>703695.3</v>
      </c>
      <c r="M46932">
        <v>487928.7</v>
      </c>
      <c r="N46932">
        <v>215766.6</v>
      </c>
      <c r="O46932" t="s">
        <v>69</v>
      </c>
    </row>
    <row r="46933" spans="1:15" x14ac:dyDescent="0.3">
      <c r="A46933" t="s">
        <v>103</v>
      </c>
      <c r="B46933" t="s">
        <v>176</v>
      </c>
      <c r="C46933" t="s">
        <v>57</v>
      </c>
      <c r="D46933" t="s">
        <v>18</v>
      </c>
      <c r="E46933" t="s">
        <v>27</v>
      </c>
      <c r="F46933" t="s">
        <v>813</v>
      </c>
      <c r="G46933">
        <v>162918937</v>
      </c>
      <c r="H46933" t="s">
        <v>550</v>
      </c>
      <c r="I46933">
        <v>189</v>
      </c>
      <c r="J46933">
        <v>437.2</v>
      </c>
      <c r="K46933">
        <v>263.33</v>
      </c>
      <c r="L46933">
        <v>82630.8</v>
      </c>
      <c r="M46933">
        <v>49769.37</v>
      </c>
      <c r="N46933">
        <v>32861.43</v>
      </c>
      <c r="O46933" t="s">
        <v>52</v>
      </c>
    </row>
    <row r="46934" spans="1:15" x14ac:dyDescent="0.3">
      <c r="A46934" t="s">
        <v>45</v>
      </c>
      <c r="B46934" t="s">
        <v>1111</v>
      </c>
      <c r="C46934" t="s">
        <v>25</v>
      </c>
      <c r="D46934" t="s">
        <v>18</v>
      </c>
      <c r="E46934" t="s">
        <v>33</v>
      </c>
      <c r="F46934" t="s">
        <v>2417</v>
      </c>
      <c r="G46934">
        <v>600388085</v>
      </c>
      <c r="H46934" t="s">
        <v>2727</v>
      </c>
      <c r="I46934">
        <v>7031</v>
      </c>
      <c r="J46934">
        <v>255.28</v>
      </c>
      <c r="K46934">
        <v>159.41999999999999</v>
      </c>
      <c r="L46934">
        <v>1794873.68</v>
      </c>
      <c r="M46934">
        <v>1120882.02</v>
      </c>
      <c r="N46934">
        <v>673991.66</v>
      </c>
      <c r="O46934" t="s">
        <v>22</v>
      </c>
    </row>
    <row r="46935" spans="1:15" x14ac:dyDescent="0.3">
      <c r="A46935" t="s">
        <v>23</v>
      </c>
      <c r="B46935" t="s">
        <v>151</v>
      </c>
      <c r="C46935" t="s">
        <v>42</v>
      </c>
      <c r="D46935" t="s">
        <v>26</v>
      </c>
      <c r="E46935" t="s">
        <v>27</v>
      </c>
      <c r="F46935" t="s">
        <v>1853</v>
      </c>
      <c r="G46935">
        <v>471800410</v>
      </c>
      <c r="H46935" t="s">
        <v>1330</v>
      </c>
      <c r="I46935">
        <v>5081</v>
      </c>
      <c r="J46935">
        <v>205.7</v>
      </c>
      <c r="K46935">
        <v>117.11</v>
      </c>
      <c r="L46935">
        <v>1045161.7</v>
      </c>
      <c r="M46935">
        <v>595035.91</v>
      </c>
      <c r="N46935">
        <v>450125.79</v>
      </c>
      <c r="O46935" t="s">
        <v>30</v>
      </c>
    </row>
    <row r="46936" spans="1:15" x14ac:dyDescent="0.3">
      <c r="A46936" t="s">
        <v>45</v>
      </c>
      <c r="B46936" t="s">
        <v>613</v>
      </c>
      <c r="C46936" t="s">
        <v>25</v>
      </c>
      <c r="D46936" t="s">
        <v>26</v>
      </c>
      <c r="E46936" t="s">
        <v>27</v>
      </c>
      <c r="F46936" t="s">
        <v>2810</v>
      </c>
      <c r="G46936">
        <v>856892240</v>
      </c>
      <c r="H46936" t="s">
        <v>271</v>
      </c>
      <c r="I46936">
        <v>2311</v>
      </c>
      <c r="J46936">
        <v>255.28</v>
      </c>
      <c r="K46936">
        <v>159.41999999999999</v>
      </c>
      <c r="L46936">
        <v>589952.07999999996</v>
      </c>
      <c r="M46936">
        <v>368419.62</v>
      </c>
      <c r="N46936">
        <v>221532.46</v>
      </c>
      <c r="O46936" t="s">
        <v>60</v>
      </c>
    </row>
    <row r="46937" spans="1:15" x14ac:dyDescent="0.3">
      <c r="A46937" t="s">
        <v>23</v>
      </c>
      <c r="B46937" t="s">
        <v>96</v>
      </c>
      <c r="C46937" t="s">
        <v>17</v>
      </c>
      <c r="D46937" t="s">
        <v>26</v>
      </c>
      <c r="E46937" t="s">
        <v>62</v>
      </c>
      <c r="F46937" t="s">
        <v>2187</v>
      </c>
      <c r="G46937">
        <v>205712401</v>
      </c>
      <c r="H46937" t="s">
        <v>2338</v>
      </c>
      <c r="I46937">
        <v>3726</v>
      </c>
      <c r="J46937">
        <v>668.27</v>
      </c>
      <c r="K46937">
        <v>502.54</v>
      </c>
      <c r="L46937">
        <v>2489974.02</v>
      </c>
      <c r="M46937">
        <v>1872464.04</v>
      </c>
      <c r="N46937">
        <v>617509.98</v>
      </c>
      <c r="O46937" t="s">
        <v>69</v>
      </c>
    </row>
    <row r="46938" spans="1:15" x14ac:dyDescent="0.3">
      <c r="A46938" t="s">
        <v>70</v>
      </c>
      <c r="B46938" t="s">
        <v>1423</v>
      </c>
      <c r="C46938" t="s">
        <v>32</v>
      </c>
      <c r="D46938" t="s">
        <v>26</v>
      </c>
      <c r="E46938" t="s">
        <v>27</v>
      </c>
      <c r="F46938" t="s">
        <v>2710</v>
      </c>
      <c r="G46938">
        <v>188622224</v>
      </c>
      <c r="H46938" t="s">
        <v>1218</v>
      </c>
      <c r="I46938">
        <v>6362</v>
      </c>
      <c r="J46938">
        <v>421.89</v>
      </c>
      <c r="K46938">
        <v>364.69</v>
      </c>
      <c r="L46938">
        <v>2684064.1800000002</v>
      </c>
      <c r="M46938">
        <v>2320157.7799999998</v>
      </c>
      <c r="N46938">
        <v>363906.4</v>
      </c>
      <c r="O46938" t="s">
        <v>69</v>
      </c>
    </row>
    <row r="46939" spans="1:15" x14ac:dyDescent="0.3">
      <c r="A46939" t="s">
        <v>135</v>
      </c>
      <c r="B46939" t="s">
        <v>285</v>
      </c>
      <c r="C46939" t="s">
        <v>66</v>
      </c>
      <c r="D46939" t="s">
        <v>18</v>
      </c>
      <c r="E46939" t="s">
        <v>62</v>
      </c>
      <c r="F46939" t="s">
        <v>2848</v>
      </c>
      <c r="G46939">
        <v>746295535</v>
      </c>
      <c r="H46939" t="s">
        <v>1792</v>
      </c>
      <c r="I46939">
        <v>4288</v>
      </c>
      <c r="J46939">
        <v>9.33</v>
      </c>
      <c r="K46939">
        <v>6.92</v>
      </c>
      <c r="L46939">
        <v>40007.040000000001</v>
      </c>
      <c r="M46939">
        <v>29672.959999999999</v>
      </c>
      <c r="N46939">
        <v>10334.08</v>
      </c>
      <c r="O46939" t="s">
        <v>30</v>
      </c>
    </row>
    <row r="46940" spans="1:15" x14ac:dyDescent="0.3">
      <c r="A46940" t="s">
        <v>45</v>
      </c>
      <c r="B46940" t="s">
        <v>226</v>
      </c>
      <c r="C46940" t="s">
        <v>57</v>
      </c>
      <c r="D46940" t="s">
        <v>26</v>
      </c>
      <c r="E46940" t="s">
        <v>27</v>
      </c>
      <c r="F46940" t="s">
        <v>180</v>
      </c>
      <c r="G46940">
        <v>539718663</v>
      </c>
      <c r="H46940" t="s">
        <v>1436</v>
      </c>
      <c r="I46940">
        <v>3601</v>
      </c>
      <c r="J46940">
        <v>437.2</v>
      </c>
      <c r="K46940">
        <v>263.33</v>
      </c>
      <c r="L46940">
        <v>1574357.2</v>
      </c>
      <c r="M46940">
        <v>948251.33</v>
      </c>
      <c r="N46940">
        <v>626105.87</v>
      </c>
      <c r="O46940" t="s">
        <v>30</v>
      </c>
    </row>
    <row r="46941" spans="1:15" x14ac:dyDescent="0.3">
      <c r="A46941" t="s">
        <v>45</v>
      </c>
      <c r="B46941" t="s">
        <v>928</v>
      </c>
      <c r="C46941" t="s">
        <v>229</v>
      </c>
      <c r="D46941" t="s">
        <v>26</v>
      </c>
      <c r="E46941" t="s">
        <v>27</v>
      </c>
      <c r="F46941" t="s">
        <v>108</v>
      </c>
      <c r="G46941">
        <v>100190436</v>
      </c>
      <c r="H46941" t="s">
        <v>341</v>
      </c>
      <c r="I46941">
        <v>7431</v>
      </c>
      <c r="J46941">
        <v>109.28</v>
      </c>
      <c r="K46941">
        <v>35.840000000000003</v>
      </c>
      <c r="L46941">
        <v>812059.68</v>
      </c>
      <c r="M46941">
        <v>266327.03999999998</v>
      </c>
      <c r="N46941">
        <v>545732.64</v>
      </c>
      <c r="O46941" t="s">
        <v>40</v>
      </c>
    </row>
    <row r="46942" spans="1:15" x14ac:dyDescent="0.3">
      <c r="A46942" t="s">
        <v>23</v>
      </c>
      <c r="B46942" t="s">
        <v>554</v>
      </c>
      <c r="C46942" t="s">
        <v>75</v>
      </c>
      <c r="D46942" t="s">
        <v>18</v>
      </c>
      <c r="E46942" t="s">
        <v>27</v>
      </c>
      <c r="F46942" t="s">
        <v>764</v>
      </c>
      <c r="G46942">
        <v>479322183</v>
      </c>
      <c r="H46942" t="s">
        <v>689</v>
      </c>
      <c r="I46942">
        <v>940</v>
      </c>
      <c r="J46942">
        <v>154.06</v>
      </c>
      <c r="K46942">
        <v>90.93</v>
      </c>
      <c r="L46942">
        <v>144816.4</v>
      </c>
      <c r="M46942">
        <v>85474.2</v>
      </c>
      <c r="N46942">
        <v>59342.2</v>
      </c>
      <c r="O46942" t="s">
        <v>30</v>
      </c>
    </row>
    <row r="46943" spans="1:15" x14ac:dyDescent="0.3">
      <c r="A46943" t="s">
        <v>23</v>
      </c>
      <c r="B46943" t="s">
        <v>841</v>
      </c>
      <c r="C46943" t="s">
        <v>57</v>
      </c>
      <c r="D46943" t="s">
        <v>18</v>
      </c>
      <c r="E46943" t="s">
        <v>27</v>
      </c>
      <c r="F46943" t="s">
        <v>1539</v>
      </c>
      <c r="G46943">
        <v>999037730</v>
      </c>
      <c r="H46943" t="s">
        <v>2293</v>
      </c>
      <c r="I46943">
        <v>6320</v>
      </c>
      <c r="J46943">
        <v>437.2</v>
      </c>
      <c r="K46943">
        <v>263.33</v>
      </c>
      <c r="L46943">
        <v>2763104</v>
      </c>
      <c r="M46943">
        <v>1664245.6</v>
      </c>
      <c r="N46943">
        <v>1098858.3999999999</v>
      </c>
      <c r="O46943" t="s">
        <v>22</v>
      </c>
    </row>
    <row r="46944" spans="1:15" x14ac:dyDescent="0.3">
      <c r="A46944" t="s">
        <v>23</v>
      </c>
      <c r="B46944" t="s">
        <v>918</v>
      </c>
      <c r="C46944" t="s">
        <v>66</v>
      </c>
      <c r="D46944" t="s">
        <v>26</v>
      </c>
      <c r="E46944" t="s">
        <v>27</v>
      </c>
      <c r="F46944" t="s">
        <v>562</v>
      </c>
      <c r="G46944">
        <v>601573407</v>
      </c>
      <c r="H46944" t="s">
        <v>277</v>
      </c>
      <c r="I46944">
        <v>7794</v>
      </c>
      <c r="J46944">
        <v>9.33</v>
      </c>
      <c r="K46944">
        <v>6.92</v>
      </c>
      <c r="L46944">
        <v>72718.02</v>
      </c>
      <c r="M46944">
        <v>53934.48</v>
      </c>
      <c r="N46944">
        <v>18783.54</v>
      </c>
      <c r="O46944" t="s">
        <v>52</v>
      </c>
    </row>
    <row r="46945" spans="1:15" x14ac:dyDescent="0.3">
      <c r="A46945" t="s">
        <v>45</v>
      </c>
      <c r="B46945" t="s">
        <v>226</v>
      </c>
      <c r="C46945" t="s">
        <v>126</v>
      </c>
      <c r="D46945" t="s">
        <v>18</v>
      </c>
      <c r="E46945" t="s">
        <v>33</v>
      </c>
      <c r="F46945" t="s">
        <v>1183</v>
      </c>
      <c r="G46945">
        <v>999478042</v>
      </c>
      <c r="H46945" t="s">
        <v>2935</v>
      </c>
      <c r="I46945">
        <v>6618</v>
      </c>
      <c r="J46945">
        <v>152.58000000000001</v>
      </c>
      <c r="K46945">
        <v>97.44</v>
      </c>
      <c r="L46945">
        <v>1009774.44</v>
      </c>
      <c r="M46945">
        <v>644857.92000000004</v>
      </c>
      <c r="N46945">
        <v>364916.52</v>
      </c>
      <c r="O46945" t="s">
        <v>92</v>
      </c>
    </row>
    <row r="46946" spans="1:15" x14ac:dyDescent="0.3">
      <c r="A46946" t="s">
        <v>23</v>
      </c>
      <c r="B46946" t="s">
        <v>841</v>
      </c>
      <c r="C46946" t="s">
        <v>229</v>
      </c>
      <c r="D46946" t="s">
        <v>18</v>
      </c>
      <c r="E46946" t="s">
        <v>33</v>
      </c>
      <c r="F46946" t="s">
        <v>2498</v>
      </c>
      <c r="G46946">
        <v>825612962</v>
      </c>
      <c r="H46946" t="s">
        <v>1219</v>
      </c>
      <c r="I46946">
        <v>6077</v>
      </c>
      <c r="J46946">
        <v>109.28</v>
      </c>
      <c r="K46946">
        <v>35.840000000000003</v>
      </c>
      <c r="L46946">
        <v>664094.56000000006</v>
      </c>
      <c r="M46946">
        <v>217799.67999999999</v>
      </c>
      <c r="N46946">
        <v>446294.88</v>
      </c>
      <c r="O46946" t="s">
        <v>92</v>
      </c>
    </row>
    <row r="46947" spans="1:15" x14ac:dyDescent="0.3">
      <c r="A46947" t="s">
        <v>15</v>
      </c>
      <c r="B46947" t="s">
        <v>961</v>
      </c>
      <c r="C46947" t="s">
        <v>42</v>
      </c>
      <c r="D46947" t="s">
        <v>18</v>
      </c>
      <c r="E46947" t="s">
        <v>27</v>
      </c>
      <c r="F46947" t="s">
        <v>1893</v>
      </c>
      <c r="G46947">
        <v>583151996</v>
      </c>
      <c r="H46947" t="s">
        <v>1381</v>
      </c>
      <c r="I46947">
        <v>6489</v>
      </c>
      <c r="J46947">
        <v>205.7</v>
      </c>
      <c r="K46947">
        <v>117.11</v>
      </c>
      <c r="L46947">
        <v>1334787.3</v>
      </c>
      <c r="M46947">
        <v>759926.79</v>
      </c>
      <c r="N46947">
        <v>574860.51</v>
      </c>
      <c r="O46947" t="s">
        <v>36</v>
      </c>
    </row>
    <row r="46948" spans="1:15" x14ac:dyDescent="0.3">
      <c r="A46948" t="s">
        <v>103</v>
      </c>
      <c r="B46948" t="s">
        <v>162</v>
      </c>
      <c r="C46948" t="s">
        <v>32</v>
      </c>
      <c r="D46948" t="s">
        <v>26</v>
      </c>
      <c r="E46948" t="s">
        <v>62</v>
      </c>
      <c r="F46948" t="s">
        <v>766</v>
      </c>
      <c r="G46948">
        <v>395581471</v>
      </c>
      <c r="H46948" t="s">
        <v>1633</v>
      </c>
      <c r="I46948">
        <v>203</v>
      </c>
      <c r="J46948">
        <v>421.89</v>
      </c>
      <c r="K46948">
        <v>364.69</v>
      </c>
      <c r="L46948">
        <v>85643.67</v>
      </c>
      <c r="M46948">
        <v>74032.070000000007</v>
      </c>
      <c r="N46948">
        <v>11611.6</v>
      </c>
      <c r="O46948" t="s">
        <v>22</v>
      </c>
    </row>
    <row r="46949" spans="1:15" x14ac:dyDescent="0.3">
      <c r="A46949" t="s">
        <v>15</v>
      </c>
      <c r="B46949" t="s">
        <v>246</v>
      </c>
      <c r="C46949" t="s">
        <v>100</v>
      </c>
      <c r="D46949" t="s">
        <v>26</v>
      </c>
      <c r="E46949" t="s">
        <v>62</v>
      </c>
      <c r="F46949" t="s">
        <v>1395</v>
      </c>
      <c r="G46949">
        <v>456700217</v>
      </c>
      <c r="H46949" t="s">
        <v>948</v>
      </c>
      <c r="I46949">
        <v>6598</v>
      </c>
      <c r="J46949">
        <v>47.45</v>
      </c>
      <c r="K46949">
        <v>31.79</v>
      </c>
      <c r="L46949">
        <v>313075.09999999998</v>
      </c>
      <c r="M46949">
        <v>209750.42</v>
      </c>
      <c r="N46949">
        <v>103324.68</v>
      </c>
      <c r="O46949" t="s">
        <v>52</v>
      </c>
    </row>
    <row r="46950" spans="1:15" x14ac:dyDescent="0.3">
      <c r="A46950" t="s">
        <v>70</v>
      </c>
      <c r="B46950" t="s">
        <v>668</v>
      </c>
      <c r="C46950" t="s">
        <v>100</v>
      </c>
      <c r="D46950" t="s">
        <v>18</v>
      </c>
      <c r="E46950" t="s">
        <v>19</v>
      </c>
      <c r="F46950" t="s">
        <v>558</v>
      </c>
      <c r="G46950">
        <v>580619561</v>
      </c>
      <c r="H46950" t="s">
        <v>2039</v>
      </c>
      <c r="I46950">
        <v>7086</v>
      </c>
      <c r="J46950">
        <v>47.45</v>
      </c>
      <c r="K46950">
        <v>31.79</v>
      </c>
      <c r="L46950">
        <v>336230.7</v>
      </c>
      <c r="M46950">
        <v>225263.94</v>
      </c>
      <c r="N46950">
        <v>110966.76</v>
      </c>
      <c r="O46950" t="s">
        <v>69</v>
      </c>
    </row>
    <row r="46951" spans="1:15" x14ac:dyDescent="0.3">
      <c r="A46951" t="s">
        <v>210</v>
      </c>
      <c r="B46951" t="s">
        <v>243</v>
      </c>
      <c r="C46951" t="s">
        <v>57</v>
      </c>
      <c r="D46951" t="s">
        <v>18</v>
      </c>
      <c r="E46951" t="s">
        <v>19</v>
      </c>
      <c r="F46951" t="s">
        <v>1934</v>
      </c>
      <c r="G46951">
        <v>651763331</v>
      </c>
      <c r="H46951" t="s">
        <v>3022</v>
      </c>
      <c r="I46951">
        <v>108</v>
      </c>
      <c r="J46951">
        <v>437.2</v>
      </c>
      <c r="K46951">
        <v>263.33</v>
      </c>
      <c r="L46951">
        <v>47217.599999999999</v>
      </c>
      <c r="M46951">
        <v>28439.64</v>
      </c>
      <c r="N46951">
        <v>18777.96</v>
      </c>
      <c r="O46951" t="s">
        <v>69</v>
      </c>
    </row>
    <row r="46952" spans="1:15" x14ac:dyDescent="0.3">
      <c r="A46952" t="s">
        <v>45</v>
      </c>
      <c r="B46952" t="s">
        <v>748</v>
      </c>
      <c r="C46952" t="s">
        <v>57</v>
      </c>
      <c r="D46952" t="s">
        <v>18</v>
      </c>
      <c r="E46952" t="s">
        <v>33</v>
      </c>
      <c r="F46952" t="s">
        <v>1718</v>
      </c>
      <c r="G46952">
        <v>174867856</v>
      </c>
      <c r="H46952" t="s">
        <v>2335</v>
      </c>
      <c r="I46952">
        <v>6139</v>
      </c>
      <c r="J46952">
        <v>437.2</v>
      </c>
      <c r="K46952">
        <v>263.33</v>
      </c>
      <c r="L46952">
        <v>2683970.7999999998</v>
      </c>
      <c r="M46952">
        <v>1616582.87</v>
      </c>
      <c r="N46952">
        <v>1067387.93</v>
      </c>
      <c r="O46952" t="s">
        <v>22</v>
      </c>
    </row>
    <row r="46953" spans="1:15" x14ac:dyDescent="0.3">
      <c r="A46953" t="s">
        <v>15</v>
      </c>
      <c r="B46953" t="s">
        <v>944</v>
      </c>
      <c r="C46953" t="s">
        <v>82</v>
      </c>
      <c r="D46953" t="s">
        <v>18</v>
      </c>
      <c r="E46953" t="s">
        <v>62</v>
      </c>
      <c r="F46953" t="s">
        <v>1701</v>
      </c>
      <c r="G46953">
        <v>524981963</v>
      </c>
      <c r="H46953" t="s">
        <v>1664</v>
      </c>
      <c r="I46953">
        <v>2684</v>
      </c>
      <c r="J46953">
        <v>651.21</v>
      </c>
      <c r="K46953">
        <v>524.96</v>
      </c>
      <c r="L46953">
        <v>1747847.64</v>
      </c>
      <c r="M46953">
        <v>1408992.64</v>
      </c>
      <c r="N46953">
        <v>338855</v>
      </c>
      <c r="O46953" t="s">
        <v>92</v>
      </c>
    </row>
    <row r="46954" spans="1:15" x14ac:dyDescent="0.3">
      <c r="A46954" t="s">
        <v>23</v>
      </c>
      <c r="B46954" t="s">
        <v>479</v>
      </c>
      <c r="C46954" t="s">
        <v>42</v>
      </c>
      <c r="D46954" t="s">
        <v>18</v>
      </c>
      <c r="E46954" t="s">
        <v>33</v>
      </c>
      <c r="F46954" t="s">
        <v>1577</v>
      </c>
      <c r="G46954">
        <v>897466981</v>
      </c>
      <c r="H46954" t="s">
        <v>3035</v>
      </c>
      <c r="I46954">
        <v>9278</v>
      </c>
      <c r="J46954">
        <v>205.7</v>
      </c>
      <c r="K46954">
        <v>117.11</v>
      </c>
      <c r="L46954">
        <v>1908484.6</v>
      </c>
      <c r="M46954">
        <v>1086546.58</v>
      </c>
      <c r="N46954">
        <v>821938.02</v>
      </c>
      <c r="O46954" t="s">
        <v>36</v>
      </c>
    </row>
    <row r="46955" spans="1:15" x14ac:dyDescent="0.3">
      <c r="A46955" t="s">
        <v>23</v>
      </c>
      <c r="B46955" t="s">
        <v>321</v>
      </c>
      <c r="C46955" t="s">
        <v>229</v>
      </c>
      <c r="D46955" t="s">
        <v>26</v>
      </c>
      <c r="E46955" t="s">
        <v>19</v>
      </c>
      <c r="F46955" t="s">
        <v>548</v>
      </c>
      <c r="G46955">
        <v>557996737</v>
      </c>
      <c r="H46955" t="s">
        <v>3016</v>
      </c>
      <c r="I46955">
        <v>2489</v>
      </c>
      <c r="J46955">
        <v>109.28</v>
      </c>
      <c r="K46955">
        <v>35.840000000000003</v>
      </c>
      <c r="L46955">
        <v>271997.92</v>
      </c>
      <c r="M46955">
        <v>89205.759999999995</v>
      </c>
      <c r="N46955">
        <v>182792.16</v>
      </c>
      <c r="O46955" t="s">
        <v>52</v>
      </c>
    </row>
    <row r="46956" spans="1:15" x14ac:dyDescent="0.3">
      <c r="A46956" t="s">
        <v>45</v>
      </c>
      <c r="B46956" t="s">
        <v>74</v>
      </c>
      <c r="C46956" t="s">
        <v>82</v>
      </c>
      <c r="D46956" t="s">
        <v>26</v>
      </c>
      <c r="E46956" t="s">
        <v>19</v>
      </c>
      <c r="F46956" t="s">
        <v>572</v>
      </c>
      <c r="G46956">
        <v>192557561</v>
      </c>
      <c r="H46956" t="s">
        <v>2468</v>
      </c>
      <c r="I46956">
        <v>916</v>
      </c>
      <c r="J46956">
        <v>651.21</v>
      </c>
      <c r="K46956">
        <v>524.96</v>
      </c>
      <c r="L46956">
        <v>596508.36</v>
      </c>
      <c r="M46956">
        <v>480863.36</v>
      </c>
      <c r="N46956">
        <v>115645</v>
      </c>
      <c r="O46956" t="s">
        <v>30</v>
      </c>
    </row>
    <row r="46957" spans="1:15" x14ac:dyDescent="0.3">
      <c r="A46957" t="s">
        <v>23</v>
      </c>
      <c r="B46957" t="s">
        <v>375</v>
      </c>
      <c r="C46957" t="s">
        <v>75</v>
      </c>
      <c r="D46957" t="s">
        <v>26</v>
      </c>
      <c r="E46957" t="s">
        <v>27</v>
      </c>
      <c r="F46957" t="s">
        <v>1270</v>
      </c>
      <c r="G46957">
        <v>557448279</v>
      </c>
      <c r="H46957" t="s">
        <v>861</v>
      </c>
      <c r="I46957">
        <v>188</v>
      </c>
      <c r="J46957">
        <v>154.06</v>
      </c>
      <c r="K46957">
        <v>90.93</v>
      </c>
      <c r="L46957">
        <v>28963.279999999999</v>
      </c>
      <c r="M46957">
        <v>17094.84</v>
      </c>
      <c r="N46957">
        <v>11868.44</v>
      </c>
      <c r="O46957" t="s">
        <v>30</v>
      </c>
    </row>
    <row r="46958" spans="1:15" x14ac:dyDescent="0.3">
      <c r="A46958" t="s">
        <v>103</v>
      </c>
      <c r="B46958" t="s">
        <v>104</v>
      </c>
      <c r="C46958" t="s">
        <v>32</v>
      </c>
      <c r="D46958" t="s">
        <v>18</v>
      </c>
      <c r="E46958" t="s">
        <v>19</v>
      </c>
      <c r="F46958" t="s">
        <v>2048</v>
      </c>
      <c r="G46958">
        <v>229280221</v>
      </c>
      <c r="H46958" t="s">
        <v>1983</v>
      </c>
      <c r="I46958">
        <v>7967</v>
      </c>
      <c r="J46958">
        <v>421.89</v>
      </c>
      <c r="K46958">
        <v>364.69</v>
      </c>
      <c r="L46958">
        <v>3361197.63</v>
      </c>
      <c r="M46958">
        <v>2905485.23</v>
      </c>
      <c r="N46958">
        <v>455712.4</v>
      </c>
      <c r="O46958" t="s">
        <v>36</v>
      </c>
    </row>
    <row r="46959" spans="1:15" x14ac:dyDescent="0.3">
      <c r="A46959" t="s">
        <v>23</v>
      </c>
      <c r="B46959" t="s">
        <v>651</v>
      </c>
      <c r="C46959" t="s">
        <v>25</v>
      </c>
      <c r="D46959" t="s">
        <v>18</v>
      </c>
      <c r="E46959" t="s">
        <v>27</v>
      </c>
      <c r="F46959" t="s">
        <v>1768</v>
      </c>
      <c r="G46959">
        <v>554977214</v>
      </c>
      <c r="H46959" t="s">
        <v>2350</v>
      </c>
      <c r="I46959">
        <v>8945</v>
      </c>
      <c r="J46959">
        <v>255.28</v>
      </c>
      <c r="K46959">
        <v>159.41999999999999</v>
      </c>
      <c r="L46959">
        <v>2283479.6</v>
      </c>
      <c r="M46959">
        <v>1426011.9</v>
      </c>
      <c r="N46959">
        <v>857467.7</v>
      </c>
      <c r="O46959" t="s">
        <v>30</v>
      </c>
    </row>
    <row r="46960" spans="1:15" x14ac:dyDescent="0.3">
      <c r="A46960" t="s">
        <v>45</v>
      </c>
      <c r="B46960" t="s">
        <v>606</v>
      </c>
      <c r="C46960" t="s">
        <v>32</v>
      </c>
      <c r="D46960" t="s">
        <v>26</v>
      </c>
      <c r="E46960" t="s">
        <v>27</v>
      </c>
      <c r="F46960" t="s">
        <v>2727</v>
      </c>
      <c r="G46960">
        <v>701775586</v>
      </c>
      <c r="H46960" t="s">
        <v>901</v>
      </c>
      <c r="I46960">
        <v>9846</v>
      </c>
      <c r="J46960">
        <v>421.89</v>
      </c>
      <c r="K46960">
        <v>364.69</v>
      </c>
      <c r="L46960">
        <v>4153928.94</v>
      </c>
      <c r="M46960">
        <v>3590737.74</v>
      </c>
      <c r="N46960">
        <v>563191.19999999995</v>
      </c>
      <c r="O46960" t="s">
        <v>22</v>
      </c>
    </row>
    <row r="46961" spans="1:15" x14ac:dyDescent="0.3">
      <c r="A46961" t="s">
        <v>45</v>
      </c>
      <c r="B46961" t="s">
        <v>1309</v>
      </c>
      <c r="C46961" t="s">
        <v>57</v>
      </c>
      <c r="D46961" t="s">
        <v>26</v>
      </c>
      <c r="E46961" t="s">
        <v>27</v>
      </c>
      <c r="F46961" t="s">
        <v>2920</v>
      </c>
      <c r="G46961">
        <v>807224166</v>
      </c>
      <c r="H46961" t="s">
        <v>1394</v>
      </c>
      <c r="I46961">
        <v>4424</v>
      </c>
      <c r="J46961">
        <v>437.2</v>
      </c>
      <c r="K46961">
        <v>263.33</v>
      </c>
      <c r="L46961">
        <v>1934172.8</v>
      </c>
      <c r="M46961">
        <v>1164971.92</v>
      </c>
      <c r="N46961">
        <v>769200.88</v>
      </c>
      <c r="O46961" t="s">
        <v>52</v>
      </c>
    </row>
    <row r="46962" spans="1:15" x14ac:dyDescent="0.3">
      <c r="A46962" t="s">
        <v>15</v>
      </c>
      <c r="B46962" t="s">
        <v>201</v>
      </c>
      <c r="C46962" t="s">
        <v>82</v>
      </c>
      <c r="D46962" t="s">
        <v>26</v>
      </c>
      <c r="E46962" t="s">
        <v>33</v>
      </c>
      <c r="F46962" t="s">
        <v>2093</v>
      </c>
      <c r="G46962">
        <v>629184281</v>
      </c>
      <c r="H46962" t="s">
        <v>2322</v>
      </c>
      <c r="I46962">
        <v>8466</v>
      </c>
      <c r="J46962">
        <v>651.21</v>
      </c>
      <c r="K46962">
        <v>524.96</v>
      </c>
      <c r="L46962">
        <v>5513143.8600000003</v>
      </c>
      <c r="M46962">
        <v>4444311.3600000003</v>
      </c>
      <c r="N46962">
        <v>1068832.5</v>
      </c>
      <c r="O46962" t="s">
        <v>60</v>
      </c>
    </row>
    <row r="46963" spans="1:15" x14ac:dyDescent="0.3">
      <c r="A46963" t="s">
        <v>70</v>
      </c>
      <c r="B46963" t="s">
        <v>668</v>
      </c>
      <c r="C46963" t="s">
        <v>42</v>
      </c>
      <c r="D46963" t="s">
        <v>26</v>
      </c>
      <c r="E46963" t="s">
        <v>19</v>
      </c>
      <c r="F46963" t="s">
        <v>2900</v>
      </c>
      <c r="G46963">
        <v>895829761</v>
      </c>
      <c r="H46963" t="s">
        <v>2252</v>
      </c>
      <c r="I46963">
        <v>4788</v>
      </c>
      <c r="J46963">
        <v>205.7</v>
      </c>
      <c r="K46963">
        <v>117.11</v>
      </c>
      <c r="L46963">
        <v>984891.6</v>
      </c>
      <c r="M46963">
        <v>560722.68000000005</v>
      </c>
      <c r="N46963">
        <v>424168.92</v>
      </c>
      <c r="O46963" t="s">
        <v>30</v>
      </c>
    </row>
    <row r="46964" spans="1:15" x14ac:dyDescent="0.3">
      <c r="A46964" t="s">
        <v>103</v>
      </c>
      <c r="B46964" t="s">
        <v>506</v>
      </c>
      <c r="C46964" t="s">
        <v>17</v>
      </c>
      <c r="D46964" t="s">
        <v>18</v>
      </c>
      <c r="E46964" t="s">
        <v>62</v>
      </c>
      <c r="F46964" t="s">
        <v>1670</v>
      </c>
      <c r="G46964">
        <v>155646932</v>
      </c>
      <c r="H46964" t="s">
        <v>2561</v>
      </c>
      <c r="I46964">
        <v>8241</v>
      </c>
      <c r="J46964">
        <v>668.27</v>
      </c>
      <c r="K46964">
        <v>502.54</v>
      </c>
      <c r="L46964">
        <v>5507213.0700000003</v>
      </c>
      <c r="M46964">
        <v>4141432.14</v>
      </c>
      <c r="N46964">
        <v>1365780.93</v>
      </c>
      <c r="O46964" t="s">
        <v>92</v>
      </c>
    </row>
    <row r="46965" spans="1:15" x14ac:dyDescent="0.3">
      <c r="A46965" t="s">
        <v>70</v>
      </c>
      <c r="B46965" t="s">
        <v>836</v>
      </c>
      <c r="C46965" t="s">
        <v>126</v>
      </c>
      <c r="D46965" t="s">
        <v>26</v>
      </c>
      <c r="E46965" t="s">
        <v>62</v>
      </c>
      <c r="F46965" t="s">
        <v>514</v>
      </c>
      <c r="G46965">
        <v>627434623</v>
      </c>
      <c r="H46965" t="s">
        <v>2802</v>
      </c>
      <c r="I46965">
        <v>703</v>
      </c>
      <c r="J46965">
        <v>152.58000000000001</v>
      </c>
      <c r="K46965">
        <v>97.44</v>
      </c>
      <c r="L46965">
        <v>107263.74</v>
      </c>
      <c r="M46965">
        <v>68500.320000000007</v>
      </c>
      <c r="N46965">
        <v>38763.42</v>
      </c>
      <c r="O46965" t="s">
        <v>92</v>
      </c>
    </row>
    <row r="46966" spans="1:15" x14ac:dyDescent="0.3">
      <c r="A46966" t="s">
        <v>15</v>
      </c>
      <c r="B46966" t="s">
        <v>246</v>
      </c>
      <c r="C46966" t="s">
        <v>100</v>
      </c>
      <c r="D46966" t="s">
        <v>26</v>
      </c>
      <c r="E46966" t="s">
        <v>19</v>
      </c>
      <c r="F46966" t="s">
        <v>648</v>
      </c>
      <c r="G46966">
        <v>550304162</v>
      </c>
      <c r="H46966" t="s">
        <v>1194</v>
      </c>
      <c r="I46966">
        <v>6085</v>
      </c>
      <c r="J46966">
        <v>47.45</v>
      </c>
      <c r="K46966">
        <v>31.79</v>
      </c>
      <c r="L46966">
        <v>288733.25</v>
      </c>
      <c r="M46966">
        <v>193442.15</v>
      </c>
      <c r="N46966">
        <v>95291.1</v>
      </c>
      <c r="O46966" t="s">
        <v>69</v>
      </c>
    </row>
    <row r="46967" spans="1:15" x14ac:dyDescent="0.3">
      <c r="A46967" t="s">
        <v>45</v>
      </c>
      <c r="B46967" t="s">
        <v>226</v>
      </c>
      <c r="C46967" t="s">
        <v>66</v>
      </c>
      <c r="D46967" t="s">
        <v>18</v>
      </c>
      <c r="E46967" t="s">
        <v>27</v>
      </c>
      <c r="F46967" t="s">
        <v>1891</v>
      </c>
      <c r="G46967">
        <v>933679378</v>
      </c>
      <c r="H46967" t="s">
        <v>2695</v>
      </c>
      <c r="I46967">
        <v>5331</v>
      </c>
      <c r="J46967">
        <v>9.33</v>
      </c>
      <c r="K46967">
        <v>6.92</v>
      </c>
      <c r="L46967">
        <v>49738.23</v>
      </c>
      <c r="M46967">
        <v>36890.519999999997</v>
      </c>
      <c r="N46967">
        <v>12847.71</v>
      </c>
      <c r="O46967" t="s">
        <v>40</v>
      </c>
    </row>
    <row r="46968" spans="1:15" x14ac:dyDescent="0.3">
      <c r="A46968" t="s">
        <v>15</v>
      </c>
      <c r="B46968" t="s">
        <v>193</v>
      </c>
      <c r="C46968" t="s">
        <v>42</v>
      </c>
      <c r="D46968" t="s">
        <v>18</v>
      </c>
      <c r="E46968" t="s">
        <v>62</v>
      </c>
      <c r="F46968" t="s">
        <v>1045</v>
      </c>
      <c r="G46968">
        <v>607296597</v>
      </c>
      <c r="H46968" t="s">
        <v>1231</v>
      </c>
      <c r="I46968">
        <v>1414</v>
      </c>
      <c r="J46968">
        <v>205.7</v>
      </c>
      <c r="K46968">
        <v>117.11</v>
      </c>
      <c r="L46968">
        <v>290859.8</v>
      </c>
      <c r="M46968">
        <v>165593.54</v>
      </c>
      <c r="N46968">
        <v>125266.26</v>
      </c>
      <c r="O46968" t="s">
        <v>52</v>
      </c>
    </row>
    <row r="46969" spans="1:15" x14ac:dyDescent="0.3">
      <c r="A46969" t="s">
        <v>45</v>
      </c>
      <c r="B46969" t="s">
        <v>928</v>
      </c>
      <c r="C46969" t="s">
        <v>126</v>
      </c>
      <c r="D46969" t="s">
        <v>26</v>
      </c>
      <c r="E46969" t="s">
        <v>19</v>
      </c>
      <c r="F46969" t="s">
        <v>130</v>
      </c>
      <c r="G46969">
        <v>271204650</v>
      </c>
      <c r="H46969" t="s">
        <v>830</v>
      </c>
      <c r="I46969">
        <v>4338</v>
      </c>
      <c r="J46969">
        <v>152.58000000000001</v>
      </c>
      <c r="K46969">
        <v>97.44</v>
      </c>
      <c r="L46969">
        <v>661892.04</v>
      </c>
      <c r="M46969">
        <v>422694.72</v>
      </c>
      <c r="N46969">
        <v>239197.32</v>
      </c>
      <c r="O46969" t="s">
        <v>69</v>
      </c>
    </row>
    <row r="46970" spans="1:15" x14ac:dyDescent="0.3">
      <c r="A46970" t="s">
        <v>15</v>
      </c>
      <c r="B46970" t="s">
        <v>201</v>
      </c>
      <c r="C46970" t="s">
        <v>66</v>
      </c>
      <c r="D46970" t="s">
        <v>18</v>
      </c>
      <c r="E46970" t="s">
        <v>62</v>
      </c>
      <c r="F46970" t="s">
        <v>2229</v>
      </c>
      <c r="G46970">
        <v>245764863</v>
      </c>
      <c r="H46970" t="s">
        <v>1910</v>
      </c>
      <c r="I46970">
        <v>6139</v>
      </c>
      <c r="J46970">
        <v>9.33</v>
      </c>
      <c r="K46970">
        <v>6.92</v>
      </c>
      <c r="L46970">
        <v>57276.87</v>
      </c>
      <c r="M46970">
        <v>42481.88</v>
      </c>
      <c r="N46970">
        <v>14794.99</v>
      </c>
      <c r="O46970" t="s">
        <v>22</v>
      </c>
    </row>
    <row r="46971" spans="1:15" x14ac:dyDescent="0.3">
      <c r="A46971" t="s">
        <v>23</v>
      </c>
      <c r="B46971" t="s">
        <v>1335</v>
      </c>
      <c r="C46971" t="s">
        <v>229</v>
      </c>
      <c r="D46971" t="s">
        <v>18</v>
      </c>
      <c r="E46971" t="s">
        <v>62</v>
      </c>
      <c r="F46971" t="s">
        <v>908</v>
      </c>
      <c r="G46971">
        <v>921651065</v>
      </c>
      <c r="H46971" t="s">
        <v>2572</v>
      </c>
      <c r="I46971">
        <v>5886</v>
      </c>
      <c r="J46971">
        <v>109.28</v>
      </c>
      <c r="K46971">
        <v>35.840000000000003</v>
      </c>
      <c r="L46971">
        <v>643222.07999999996</v>
      </c>
      <c r="M46971">
        <v>210954.23999999999</v>
      </c>
      <c r="N46971">
        <v>432267.84</v>
      </c>
      <c r="O46971" t="s">
        <v>60</v>
      </c>
    </row>
    <row r="46972" spans="1:15" x14ac:dyDescent="0.3">
      <c r="A46972" t="s">
        <v>23</v>
      </c>
      <c r="B46972" t="s">
        <v>183</v>
      </c>
      <c r="C46972" t="s">
        <v>42</v>
      </c>
      <c r="D46972" t="s">
        <v>26</v>
      </c>
      <c r="E46972" t="s">
        <v>62</v>
      </c>
      <c r="F46972" t="s">
        <v>2014</v>
      </c>
      <c r="G46972">
        <v>509849584</v>
      </c>
      <c r="H46972" t="s">
        <v>247</v>
      </c>
      <c r="I46972">
        <v>4677</v>
      </c>
      <c r="J46972">
        <v>205.7</v>
      </c>
      <c r="K46972">
        <v>117.11</v>
      </c>
      <c r="L46972">
        <v>962058.9</v>
      </c>
      <c r="M46972">
        <v>547723.47</v>
      </c>
      <c r="N46972">
        <v>414335.43</v>
      </c>
      <c r="O46972" t="s">
        <v>36</v>
      </c>
    </row>
    <row r="46973" spans="1:15" x14ac:dyDescent="0.3">
      <c r="A46973" t="s">
        <v>45</v>
      </c>
      <c r="B46973" t="s">
        <v>261</v>
      </c>
      <c r="C46973" t="s">
        <v>57</v>
      </c>
      <c r="D46973" t="s">
        <v>18</v>
      </c>
      <c r="E46973" t="s">
        <v>33</v>
      </c>
      <c r="F46973" t="s">
        <v>756</v>
      </c>
      <c r="G46973">
        <v>891659247</v>
      </c>
      <c r="H46973" t="s">
        <v>158</v>
      </c>
      <c r="I46973">
        <v>641</v>
      </c>
      <c r="J46973">
        <v>437.2</v>
      </c>
      <c r="K46973">
        <v>263.33</v>
      </c>
      <c r="L46973">
        <v>280245.2</v>
      </c>
      <c r="M46973">
        <v>168794.53</v>
      </c>
      <c r="N46973">
        <v>111450.67</v>
      </c>
      <c r="O46973" t="s">
        <v>40</v>
      </c>
    </row>
    <row r="46974" spans="1:15" x14ac:dyDescent="0.3">
      <c r="A46974" t="s">
        <v>23</v>
      </c>
      <c r="B46974" t="s">
        <v>53</v>
      </c>
      <c r="C46974" t="s">
        <v>229</v>
      </c>
      <c r="D46974" t="s">
        <v>26</v>
      </c>
      <c r="E46974" t="s">
        <v>62</v>
      </c>
      <c r="F46974" t="s">
        <v>2117</v>
      </c>
      <c r="G46974">
        <v>868691384</v>
      </c>
      <c r="H46974" t="s">
        <v>2747</v>
      </c>
      <c r="I46974">
        <v>3940</v>
      </c>
      <c r="J46974">
        <v>109.28</v>
      </c>
      <c r="K46974">
        <v>35.840000000000003</v>
      </c>
      <c r="L46974">
        <v>430563.2</v>
      </c>
      <c r="M46974">
        <v>141209.60000000001</v>
      </c>
      <c r="N46974">
        <v>289353.59999999998</v>
      </c>
      <c r="O46974" t="s">
        <v>69</v>
      </c>
    </row>
    <row r="46975" spans="1:15" x14ac:dyDescent="0.3">
      <c r="A46975" t="s">
        <v>15</v>
      </c>
      <c r="B46975" t="s">
        <v>559</v>
      </c>
      <c r="C46975" t="s">
        <v>229</v>
      </c>
      <c r="D46975" t="s">
        <v>18</v>
      </c>
      <c r="E46975" t="s">
        <v>19</v>
      </c>
      <c r="F46975" t="s">
        <v>1242</v>
      </c>
      <c r="G46975">
        <v>212869822</v>
      </c>
      <c r="H46975" t="s">
        <v>2928</v>
      </c>
      <c r="I46975">
        <v>1766</v>
      </c>
      <c r="J46975">
        <v>109.28</v>
      </c>
      <c r="K46975">
        <v>35.840000000000003</v>
      </c>
      <c r="L46975">
        <v>192988.48</v>
      </c>
      <c r="M46975">
        <v>63293.440000000002</v>
      </c>
      <c r="N46975">
        <v>129695.03999999999</v>
      </c>
      <c r="O46975" t="s">
        <v>36</v>
      </c>
    </row>
    <row r="46976" spans="1:15" x14ac:dyDescent="0.3">
      <c r="A46976" t="s">
        <v>15</v>
      </c>
      <c r="B46976" t="s">
        <v>961</v>
      </c>
      <c r="C46976" t="s">
        <v>17</v>
      </c>
      <c r="D46976" t="s">
        <v>18</v>
      </c>
      <c r="E46976" t="s">
        <v>62</v>
      </c>
      <c r="F46976" t="s">
        <v>573</v>
      </c>
      <c r="G46976">
        <v>116430890</v>
      </c>
      <c r="H46976" t="s">
        <v>574</v>
      </c>
      <c r="I46976">
        <v>3343</v>
      </c>
      <c r="J46976">
        <v>668.27</v>
      </c>
      <c r="K46976">
        <v>502.54</v>
      </c>
      <c r="L46976">
        <v>2234026.61</v>
      </c>
      <c r="M46976">
        <v>1679991.22</v>
      </c>
      <c r="N46976">
        <v>554035.39</v>
      </c>
      <c r="O46976" t="s">
        <v>92</v>
      </c>
    </row>
    <row r="46977" spans="1:15" x14ac:dyDescent="0.3">
      <c r="A46977" t="s">
        <v>15</v>
      </c>
      <c r="B46977" t="s">
        <v>132</v>
      </c>
      <c r="C46977" t="s">
        <v>57</v>
      </c>
      <c r="D46977" t="s">
        <v>26</v>
      </c>
      <c r="E46977" t="s">
        <v>19</v>
      </c>
      <c r="F46977" t="s">
        <v>1244</v>
      </c>
      <c r="G46977">
        <v>941923415</v>
      </c>
      <c r="H46977" t="s">
        <v>365</v>
      </c>
      <c r="I46977">
        <v>4925</v>
      </c>
      <c r="J46977">
        <v>437.2</v>
      </c>
      <c r="K46977">
        <v>263.33</v>
      </c>
      <c r="L46977">
        <v>2153210</v>
      </c>
      <c r="M46977">
        <v>1296900.25</v>
      </c>
      <c r="N46977">
        <v>856309.75</v>
      </c>
      <c r="O46977" t="s">
        <v>22</v>
      </c>
    </row>
    <row r="46978" spans="1:15" x14ac:dyDescent="0.3">
      <c r="A46978" t="s">
        <v>15</v>
      </c>
      <c r="B46978" t="s">
        <v>56</v>
      </c>
      <c r="C46978" t="s">
        <v>89</v>
      </c>
      <c r="D46978" t="s">
        <v>26</v>
      </c>
      <c r="E46978" t="s">
        <v>33</v>
      </c>
      <c r="F46978" t="s">
        <v>2352</v>
      </c>
      <c r="G46978">
        <v>872208726</v>
      </c>
      <c r="H46978" t="s">
        <v>410</v>
      </c>
      <c r="I46978">
        <v>4799</v>
      </c>
      <c r="J46978">
        <v>81.73</v>
      </c>
      <c r="K46978">
        <v>56.67</v>
      </c>
      <c r="L46978">
        <v>392222.27</v>
      </c>
      <c r="M46978">
        <v>271959.33</v>
      </c>
      <c r="N46978">
        <v>120262.94</v>
      </c>
      <c r="O46978" t="s">
        <v>40</v>
      </c>
    </row>
    <row r="46979" spans="1:15" x14ac:dyDescent="0.3">
      <c r="A46979" t="s">
        <v>23</v>
      </c>
      <c r="B46979" t="s">
        <v>1335</v>
      </c>
      <c r="C46979" t="s">
        <v>89</v>
      </c>
      <c r="D46979" t="s">
        <v>18</v>
      </c>
      <c r="E46979" t="s">
        <v>33</v>
      </c>
      <c r="F46979" t="s">
        <v>1429</v>
      </c>
      <c r="G46979">
        <v>860460650</v>
      </c>
      <c r="H46979" t="s">
        <v>1313</v>
      </c>
      <c r="I46979">
        <v>8283</v>
      </c>
      <c r="J46979">
        <v>81.73</v>
      </c>
      <c r="K46979">
        <v>56.67</v>
      </c>
      <c r="L46979">
        <v>676969.59</v>
      </c>
      <c r="M46979">
        <v>469397.61</v>
      </c>
      <c r="N46979">
        <v>207571.98</v>
      </c>
      <c r="O46979" t="s">
        <v>52</v>
      </c>
    </row>
    <row r="46980" spans="1:15" x14ac:dyDescent="0.3">
      <c r="A46980" t="s">
        <v>135</v>
      </c>
      <c r="B46980" t="s">
        <v>266</v>
      </c>
      <c r="C46980" t="s">
        <v>66</v>
      </c>
      <c r="D46980" t="s">
        <v>18</v>
      </c>
      <c r="E46980" t="s">
        <v>27</v>
      </c>
      <c r="F46980" t="s">
        <v>1012</v>
      </c>
      <c r="G46980">
        <v>580165517</v>
      </c>
      <c r="H46980" t="s">
        <v>1758</v>
      </c>
      <c r="I46980">
        <v>2724</v>
      </c>
      <c r="J46980">
        <v>9.33</v>
      </c>
      <c r="K46980">
        <v>6.92</v>
      </c>
      <c r="L46980">
        <v>25414.92</v>
      </c>
      <c r="M46980">
        <v>18850.080000000002</v>
      </c>
      <c r="N46980">
        <v>6564.84</v>
      </c>
      <c r="O46980" t="s">
        <v>69</v>
      </c>
    </row>
    <row r="46981" spans="1:15" x14ac:dyDescent="0.3">
      <c r="A46981" t="s">
        <v>23</v>
      </c>
      <c r="B46981" t="s">
        <v>375</v>
      </c>
      <c r="C46981" t="s">
        <v>25</v>
      </c>
      <c r="D46981" t="s">
        <v>18</v>
      </c>
      <c r="E46981" t="s">
        <v>27</v>
      </c>
      <c r="F46981" t="s">
        <v>1053</v>
      </c>
      <c r="G46981">
        <v>675122153</v>
      </c>
      <c r="H46981" t="s">
        <v>894</v>
      </c>
      <c r="I46981">
        <v>2503</v>
      </c>
      <c r="J46981">
        <v>255.28</v>
      </c>
      <c r="K46981">
        <v>159.41999999999999</v>
      </c>
      <c r="L46981">
        <v>638965.84</v>
      </c>
      <c r="M46981">
        <v>399028.26</v>
      </c>
      <c r="N46981">
        <v>239937.58</v>
      </c>
      <c r="O46981" t="s">
        <v>30</v>
      </c>
    </row>
    <row r="46982" spans="1:15" x14ac:dyDescent="0.3">
      <c r="A46982" t="s">
        <v>23</v>
      </c>
      <c r="B46982" t="s">
        <v>1076</v>
      </c>
      <c r="C46982" t="s">
        <v>100</v>
      </c>
      <c r="D46982" t="s">
        <v>26</v>
      </c>
      <c r="E46982" t="s">
        <v>62</v>
      </c>
      <c r="F46982" t="s">
        <v>924</v>
      </c>
      <c r="G46982">
        <v>509441888</v>
      </c>
      <c r="H46982" t="s">
        <v>1116</v>
      </c>
      <c r="I46982">
        <v>4030</v>
      </c>
      <c r="J46982">
        <v>47.45</v>
      </c>
      <c r="K46982">
        <v>31.79</v>
      </c>
      <c r="L46982">
        <v>191223.5</v>
      </c>
      <c r="M46982">
        <v>128113.7</v>
      </c>
      <c r="N46982">
        <v>63109.8</v>
      </c>
      <c r="O46982" t="s">
        <v>30</v>
      </c>
    </row>
    <row r="46983" spans="1:15" x14ac:dyDescent="0.3">
      <c r="A46983" t="s">
        <v>15</v>
      </c>
      <c r="B46983" t="s">
        <v>65</v>
      </c>
      <c r="C46983" t="s">
        <v>66</v>
      </c>
      <c r="D46983" t="s">
        <v>26</v>
      </c>
      <c r="E46983" t="s">
        <v>33</v>
      </c>
      <c r="F46983" t="s">
        <v>2779</v>
      </c>
      <c r="G46983">
        <v>417548549</v>
      </c>
      <c r="H46983" t="s">
        <v>1122</v>
      </c>
      <c r="I46983">
        <v>749</v>
      </c>
      <c r="J46983">
        <v>9.33</v>
      </c>
      <c r="K46983">
        <v>6.92</v>
      </c>
      <c r="L46983">
        <v>6988.17</v>
      </c>
      <c r="M46983">
        <v>5183.08</v>
      </c>
      <c r="N46983">
        <v>1805.09</v>
      </c>
      <c r="O46983" t="s">
        <v>40</v>
      </c>
    </row>
    <row r="46984" spans="1:15" x14ac:dyDescent="0.3">
      <c r="A46984" t="s">
        <v>15</v>
      </c>
      <c r="B46984" t="s">
        <v>308</v>
      </c>
      <c r="C46984" t="s">
        <v>100</v>
      </c>
      <c r="D46984" t="s">
        <v>26</v>
      </c>
      <c r="E46984" t="s">
        <v>33</v>
      </c>
      <c r="F46984" t="s">
        <v>847</v>
      </c>
      <c r="G46984">
        <v>354178464</v>
      </c>
      <c r="H46984" t="s">
        <v>848</v>
      </c>
      <c r="I46984">
        <v>8133</v>
      </c>
      <c r="J46984">
        <v>47.45</v>
      </c>
      <c r="K46984">
        <v>31.79</v>
      </c>
      <c r="L46984">
        <v>385910.85</v>
      </c>
      <c r="M46984">
        <v>258548.07</v>
      </c>
      <c r="N46984">
        <v>127362.78</v>
      </c>
      <c r="O46984" t="s">
        <v>69</v>
      </c>
    </row>
    <row r="46985" spans="1:15" x14ac:dyDescent="0.3">
      <c r="A46985" t="s">
        <v>15</v>
      </c>
      <c r="B46985" t="s">
        <v>513</v>
      </c>
      <c r="C46985" t="s">
        <v>100</v>
      </c>
      <c r="D46985" t="s">
        <v>18</v>
      </c>
      <c r="E46985" t="s">
        <v>33</v>
      </c>
      <c r="F46985" t="s">
        <v>1553</v>
      </c>
      <c r="G46985">
        <v>344380462</v>
      </c>
      <c r="H46985" t="s">
        <v>1806</v>
      </c>
      <c r="I46985">
        <v>8686</v>
      </c>
      <c r="J46985">
        <v>47.45</v>
      </c>
      <c r="K46985">
        <v>31.79</v>
      </c>
      <c r="L46985">
        <v>412150.7</v>
      </c>
      <c r="M46985">
        <v>276127.94</v>
      </c>
      <c r="N46985">
        <v>136022.76</v>
      </c>
      <c r="O46985" t="s">
        <v>52</v>
      </c>
    </row>
    <row r="46986" spans="1:15" x14ac:dyDescent="0.3">
      <c r="A46986" t="s">
        <v>210</v>
      </c>
      <c r="B46986" t="s">
        <v>211</v>
      </c>
      <c r="C46986" t="s">
        <v>42</v>
      </c>
      <c r="D46986" t="s">
        <v>26</v>
      </c>
      <c r="E46986" t="s">
        <v>27</v>
      </c>
      <c r="F46986" t="s">
        <v>2616</v>
      </c>
      <c r="G46986">
        <v>933515870</v>
      </c>
      <c r="H46986" t="s">
        <v>2712</v>
      </c>
      <c r="I46986">
        <v>6946</v>
      </c>
      <c r="J46986">
        <v>205.7</v>
      </c>
      <c r="K46986">
        <v>117.11</v>
      </c>
      <c r="L46986">
        <v>1428792.2</v>
      </c>
      <c r="M46986">
        <v>813446.06</v>
      </c>
      <c r="N46986">
        <v>615346.14</v>
      </c>
      <c r="O46986" t="s">
        <v>69</v>
      </c>
    </row>
    <row r="46987" spans="1:15" x14ac:dyDescent="0.3">
      <c r="A46987" t="s">
        <v>23</v>
      </c>
      <c r="B46987" t="s">
        <v>188</v>
      </c>
      <c r="C46987" t="s">
        <v>57</v>
      </c>
      <c r="D46987" t="s">
        <v>18</v>
      </c>
      <c r="E46987" t="s">
        <v>19</v>
      </c>
      <c r="F46987" t="s">
        <v>2174</v>
      </c>
      <c r="G46987">
        <v>937258517</v>
      </c>
      <c r="H46987" t="s">
        <v>672</v>
      </c>
      <c r="I46987">
        <v>4478</v>
      </c>
      <c r="J46987">
        <v>437.2</v>
      </c>
      <c r="K46987">
        <v>263.33</v>
      </c>
      <c r="L46987">
        <v>1957781.6</v>
      </c>
      <c r="M46987">
        <v>1179191.74</v>
      </c>
      <c r="N46987">
        <v>778589.86</v>
      </c>
      <c r="O46987" t="s">
        <v>52</v>
      </c>
    </row>
    <row r="46988" spans="1:15" x14ac:dyDescent="0.3">
      <c r="A46988" t="s">
        <v>23</v>
      </c>
      <c r="B46988" t="s">
        <v>383</v>
      </c>
      <c r="C46988" t="s">
        <v>25</v>
      </c>
      <c r="D46988" t="s">
        <v>18</v>
      </c>
      <c r="E46988" t="s">
        <v>19</v>
      </c>
      <c r="F46988" t="s">
        <v>2830</v>
      </c>
      <c r="G46988">
        <v>591594731</v>
      </c>
      <c r="H46988" t="s">
        <v>1840</v>
      </c>
      <c r="I46988">
        <v>4882</v>
      </c>
      <c r="J46988">
        <v>255.28</v>
      </c>
      <c r="K46988">
        <v>159.41999999999999</v>
      </c>
      <c r="L46988">
        <v>1246276.96</v>
      </c>
      <c r="M46988">
        <v>778288.44</v>
      </c>
      <c r="N46988">
        <v>467988.52</v>
      </c>
      <c r="O46988" t="s">
        <v>92</v>
      </c>
    </row>
    <row r="46989" spans="1:15" x14ac:dyDescent="0.3">
      <c r="A46989" t="s">
        <v>15</v>
      </c>
      <c r="B46989" t="s">
        <v>308</v>
      </c>
      <c r="C46989" t="s">
        <v>57</v>
      </c>
      <c r="D46989" t="s">
        <v>18</v>
      </c>
      <c r="E46989" t="s">
        <v>27</v>
      </c>
      <c r="F46989" t="s">
        <v>2631</v>
      </c>
      <c r="G46989">
        <v>202823340</v>
      </c>
      <c r="H46989" t="s">
        <v>143</v>
      </c>
      <c r="I46989">
        <v>8788</v>
      </c>
      <c r="J46989">
        <v>437.2</v>
      </c>
      <c r="K46989">
        <v>263.33</v>
      </c>
      <c r="L46989">
        <v>3842113.6</v>
      </c>
      <c r="M46989">
        <v>2314144.04</v>
      </c>
      <c r="N46989">
        <v>1527969.56</v>
      </c>
      <c r="O46989" t="s">
        <v>36</v>
      </c>
    </row>
    <row r="46990" spans="1:15" x14ac:dyDescent="0.3">
      <c r="A46990" t="s">
        <v>15</v>
      </c>
      <c r="B46990" t="s">
        <v>255</v>
      </c>
      <c r="C46990" t="s">
        <v>42</v>
      </c>
      <c r="D46990" t="s">
        <v>18</v>
      </c>
      <c r="E46990" t="s">
        <v>62</v>
      </c>
      <c r="F46990" t="s">
        <v>2213</v>
      </c>
      <c r="G46990">
        <v>597555673</v>
      </c>
      <c r="H46990" t="s">
        <v>1835</v>
      </c>
      <c r="I46990">
        <v>8857</v>
      </c>
      <c r="J46990">
        <v>205.7</v>
      </c>
      <c r="K46990">
        <v>117.11</v>
      </c>
      <c r="L46990">
        <v>1821884.9</v>
      </c>
      <c r="M46990">
        <v>1037243.27</v>
      </c>
      <c r="N46990">
        <v>784641.63</v>
      </c>
      <c r="O46990" t="s">
        <v>22</v>
      </c>
    </row>
    <row r="46991" spans="1:15" x14ac:dyDescent="0.3">
      <c r="A46991" t="s">
        <v>23</v>
      </c>
      <c r="B46991" t="s">
        <v>375</v>
      </c>
      <c r="C46991" t="s">
        <v>32</v>
      </c>
      <c r="D46991" t="s">
        <v>18</v>
      </c>
      <c r="E46991" t="s">
        <v>27</v>
      </c>
      <c r="F46991" t="s">
        <v>1010</v>
      </c>
      <c r="G46991">
        <v>872715556</v>
      </c>
      <c r="H46991" t="s">
        <v>675</v>
      </c>
      <c r="I46991">
        <v>4782</v>
      </c>
      <c r="J46991">
        <v>421.89</v>
      </c>
      <c r="K46991">
        <v>364.69</v>
      </c>
      <c r="L46991">
        <v>2017477.98</v>
      </c>
      <c r="M46991">
        <v>1743947.58</v>
      </c>
      <c r="N46991">
        <v>273530.40000000002</v>
      </c>
      <c r="O46991" t="s">
        <v>60</v>
      </c>
    </row>
    <row r="46992" spans="1:15" x14ac:dyDescent="0.3">
      <c r="A46992" t="s">
        <v>70</v>
      </c>
      <c r="B46992" t="s">
        <v>1187</v>
      </c>
      <c r="C46992" t="s">
        <v>17</v>
      </c>
      <c r="D46992" t="s">
        <v>18</v>
      </c>
      <c r="E46992" t="s">
        <v>19</v>
      </c>
      <c r="F46992" t="s">
        <v>1970</v>
      </c>
      <c r="G46992">
        <v>645539319</v>
      </c>
      <c r="H46992" t="s">
        <v>1970</v>
      </c>
      <c r="I46992">
        <v>8285</v>
      </c>
      <c r="J46992">
        <v>668.27</v>
      </c>
      <c r="K46992">
        <v>502.54</v>
      </c>
      <c r="L46992">
        <v>5536616.9500000002</v>
      </c>
      <c r="M46992">
        <v>4163543.9</v>
      </c>
      <c r="N46992">
        <v>1373073.05</v>
      </c>
      <c r="O46992" t="s">
        <v>60</v>
      </c>
    </row>
    <row r="46993" spans="1:15" x14ac:dyDescent="0.3">
      <c r="A46993" t="s">
        <v>135</v>
      </c>
      <c r="B46993" t="s">
        <v>547</v>
      </c>
      <c r="C46993" t="s">
        <v>100</v>
      </c>
      <c r="D46993" t="s">
        <v>18</v>
      </c>
      <c r="E46993" t="s">
        <v>19</v>
      </c>
      <c r="F46993" t="s">
        <v>1902</v>
      </c>
      <c r="G46993">
        <v>503575789</v>
      </c>
      <c r="H46993" t="s">
        <v>477</v>
      </c>
      <c r="I46993">
        <v>8122</v>
      </c>
      <c r="J46993">
        <v>47.45</v>
      </c>
      <c r="K46993">
        <v>31.79</v>
      </c>
      <c r="L46993">
        <v>385388.9</v>
      </c>
      <c r="M46993">
        <v>258198.38</v>
      </c>
      <c r="N46993">
        <v>127190.52</v>
      </c>
      <c r="O46993" t="s">
        <v>40</v>
      </c>
    </row>
    <row r="46994" spans="1:15" x14ac:dyDescent="0.3">
      <c r="A46994" t="s">
        <v>15</v>
      </c>
      <c r="B46994" t="s">
        <v>961</v>
      </c>
      <c r="C46994" t="s">
        <v>82</v>
      </c>
      <c r="D46994" t="s">
        <v>26</v>
      </c>
      <c r="E46994" t="s">
        <v>19</v>
      </c>
      <c r="F46994" t="s">
        <v>1840</v>
      </c>
      <c r="G46994">
        <v>654686295</v>
      </c>
      <c r="H46994" t="s">
        <v>2954</v>
      </c>
      <c r="I46994">
        <v>5078</v>
      </c>
      <c r="J46994">
        <v>651.21</v>
      </c>
      <c r="K46994">
        <v>524.96</v>
      </c>
      <c r="L46994">
        <v>3306844.38</v>
      </c>
      <c r="M46994">
        <v>2665746.88</v>
      </c>
      <c r="N46994">
        <v>641097.5</v>
      </c>
      <c r="O46994" t="s">
        <v>92</v>
      </c>
    </row>
    <row r="46995" spans="1:15" x14ac:dyDescent="0.3">
      <c r="A46995" t="s">
        <v>103</v>
      </c>
      <c r="B46995" t="s">
        <v>326</v>
      </c>
      <c r="C46995" t="s">
        <v>32</v>
      </c>
      <c r="D46995" t="s">
        <v>26</v>
      </c>
      <c r="E46995" t="s">
        <v>33</v>
      </c>
      <c r="F46995" t="s">
        <v>660</v>
      </c>
      <c r="G46995">
        <v>477044665</v>
      </c>
      <c r="H46995" t="s">
        <v>445</v>
      </c>
      <c r="I46995">
        <v>6972</v>
      </c>
      <c r="J46995">
        <v>421.89</v>
      </c>
      <c r="K46995">
        <v>364.69</v>
      </c>
      <c r="L46995">
        <v>2941417.08</v>
      </c>
      <c r="M46995">
        <v>2542618.6800000002</v>
      </c>
      <c r="N46995">
        <v>398798.4</v>
      </c>
      <c r="O46995" t="s">
        <v>60</v>
      </c>
    </row>
    <row r="46996" spans="1:15" x14ac:dyDescent="0.3">
      <c r="A46996" t="s">
        <v>15</v>
      </c>
      <c r="B46996" t="s">
        <v>363</v>
      </c>
      <c r="C46996" t="s">
        <v>42</v>
      </c>
      <c r="D46996" t="s">
        <v>26</v>
      </c>
      <c r="E46996" t="s">
        <v>19</v>
      </c>
      <c r="F46996" t="s">
        <v>1985</v>
      </c>
      <c r="G46996">
        <v>769137227</v>
      </c>
      <c r="H46996" t="s">
        <v>1555</v>
      </c>
      <c r="I46996">
        <v>3652</v>
      </c>
      <c r="J46996">
        <v>205.7</v>
      </c>
      <c r="K46996">
        <v>117.11</v>
      </c>
      <c r="L46996">
        <v>751216.4</v>
      </c>
      <c r="M46996">
        <v>427685.72</v>
      </c>
      <c r="N46996">
        <v>323530.68</v>
      </c>
      <c r="O46996" t="s">
        <v>30</v>
      </c>
    </row>
    <row r="46997" spans="1:15" x14ac:dyDescent="0.3">
      <c r="A46997" t="s">
        <v>135</v>
      </c>
      <c r="B46997" t="s">
        <v>294</v>
      </c>
      <c r="C46997" t="s">
        <v>75</v>
      </c>
      <c r="D46997" t="s">
        <v>26</v>
      </c>
      <c r="E46997" t="s">
        <v>33</v>
      </c>
      <c r="F46997" t="s">
        <v>582</v>
      </c>
      <c r="G46997">
        <v>599762809</v>
      </c>
      <c r="H46997" t="s">
        <v>1395</v>
      </c>
      <c r="I46997">
        <v>1998</v>
      </c>
      <c r="J46997">
        <v>154.06</v>
      </c>
      <c r="K46997">
        <v>90.93</v>
      </c>
      <c r="L46997">
        <v>307811.88</v>
      </c>
      <c r="M46997">
        <v>181678.14</v>
      </c>
      <c r="N46997">
        <v>126133.74</v>
      </c>
      <c r="O46997" t="s">
        <v>52</v>
      </c>
    </row>
    <row r="46998" spans="1:15" x14ac:dyDescent="0.3">
      <c r="A46998" t="s">
        <v>23</v>
      </c>
      <c r="B46998" t="s">
        <v>24</v>
      </c>
      <c r="C46998" t="s">
        <v>42</v>
      </c>
      <c r="D46998" t="s">
        <v>18</v>
      </c>
      <c r="E46998" t="s">
        <v>62</v>
      </c>
      <c r="F46998" t="s">
        <v>2857</v>
      </c>
      <c r="G46998">
        <v>458032739</v>
      </c>
      <c r="H46998" t="s">
        <v>2333</v>
      </c>
      <c r="I46998">
        <v>921</v>
      </c>
      <c r="J46998">
        <v>205.7</v>
      </c>
      <c r="K46998">
        <v>117.11</v>
      </c>
      <c r="L46998">
        <v>189449.7</v>
      </c>
      <c r="M46998">
        <v>107858.31</v>
      </c>
      <c r="N46998">
        <v>81591.39</v>
      </c>
      <c r="O46998" t="s">
        <v>52</v>
      </c>
    </row>
    <row r="46999" spans="1:15" x14ac:dyDescent="0.3">
      <c r="A46999" t="s">
        <v>135</v>
      </c>
      <c r="B46999" t="s">
        <v>547</v>
      </c>
      <c r="C46999" t="s">
        <v>66</v>
      </c>
      <c r="D46999" t="s">
        <v>26</v>
      </c>
      <c r="E46999" t="s">
        <v>27</v>
      </c>
      <c r="F46999" t="s">
        <v>2928</v>
      </c>
      <c r="G46999">
        <v>903370845</v>
      </c>
      <c r="H46999" t="s">
        <v>2981</v>
      </c>
      <c r="I46999">
        <v>6363</v>
      </c>
      <c r="J46999">
        <v>9.33</v>
      </c>
      <c r="K46999">
        <v>6.92</v>
      </c>
      <c r="L46999">
        <v>59366.79</v>
      </c>
      <c r="M46999">
        <v>44031.96</v>
      </c>
      <c r="N46999">
        <v>15334.83</v>
      </c>
      <c r="O46999" t="s">
        <v>36</v>
      </c>
    </row>
    <row r="47000" spans="1:15" x14ac:dyDescent="0.3">
      <c r="A47000" t="s">
        <v>23</v>
      </c>
      <c r="B47000" t="s">
        <v>258</v>
      </c>
      <c r="C47000" t="s">
        <v>32</v>
      </c>
      <c r="D47000" t="s">
        <v>18</v>
      </c>
      <c r="E47000" t="s">
        <v>27</v>
      </c>
      <c r="F47000" t="s">
        <v>874</v>
      </c>
      <c r="G47000">
        <v>315513455</v>
      </c>
      <c r="H47000" t="s">
        <v>2955</v>
      </c>
      <c r="I47000">
        <v>6298</v>
      </c>
      <c r="J47000">
        <v>421.89</v>
      </c>
      <c r="K47000">
        <v>364.69</v>
      </c>
      <c r="L47000">
        <v>2657063.2200000002</v>
      </c>
      <c r="M47000">
        <v>2296817.62</v>
      </c>
      <c r="N47000">
        <v>360245.6</v>
      </c>
      <c r="O47000" t="s">
        <v>69</v>
      </c>
    </row>
    <row r="47001" spans="1:15" x14ac:dyDescent="0.3">
      <c r="A47001" t="s">
        <v>135</v>
      </c>
      <c r="B47001" t="s">
        <v>1355</v>
      </c>
      <c r="C47001" t="s">
        <v>229</v>
      </c>
      <c r="D47001" t="s">
        <v>18</v>
      </c>
      <c r="E47001" t="s">
        <v>62</v>
      </c>
      <c r="F47001" t="s">
        <v>837</v>
      </c>
      <c r="G47001">
        <v>744509398</v>
      </c>
      <c r="H47001" t="s">
        <v>1952</v>
      </c>
      <c r="I47001">
        <v>5731</v>
      </c>
      <c r="J47001">
        <v>109.28</v>
      </c>
      <c r="K47001">
        <v>35.840000000000003</v>
      </c>
      <c r="L47001">
        <v>626283.68000000005</v>
      </c>
      <c r="M47001">
        <v>205399.04000000001</v>
      </c>
      <c r="N47001">
        <v>420884.64</v>
      </c>
      <c r="O47001" t="s">
        <v>40</v>
      </c>
    </row>
    <row r="47002" spans="1:15" x14ac:dyDescent="0.3">
      <c r="A47002" t="s">
        <v>23</v>
      </c>
      <c r="B47002" t="s">
        <v>151</v>
      </c>
      <c r="C47002" t="s">
        <v>82</v>
      </c>
      <c r="D47002" t="s">
        <v>18</v>
      </c>
      <c r="E47002" t="s">
        <v>27</v>
      </c>
      <c r="F47002" t="s">
        <v>777</v>
      </c>
      <c r="G47002">
        <v>260720002</v>
      </c>
      <c r="H47002" t="s">
        <v>2398</v>
      </c>
      <c r="I47002">
        <v>1697</v>
      </c>
      <c r="J47002">
        <v>651.21</v>
      </c>
      <c r="K47002">
        <v>524.96</v>
      </c>
      <c r="L47002">
        <v>1105103.3700000001</v>
      </c>
      <c r="M47002">
        <v>890857.12</v>
      </c>
      <c r="N47002">
        <v>214246.25</v>
      </c>
      <c r="O47002" t="s">
        <v>92</v>
      </c>
    </row>
    <row r="47003" spans="1:15" x14ac:dyDescent="0.3">
      <c r="A47003" t="s">
        <v>70</v>
      </c>
      <c r="B47003" t="s">
        <v>418</v>
      </c>
      <c r="C47003" t="s">
        <v>42</v>
      </c>
      <c r="D47003" t="s">
        <v>26</v>
      </c>
      <c r="E47003" t="s">
        <v>33</v>
      </c>
      <c r="F47003" t="s">
        <v>2456</v>
      </c>
      <c r="G47003">
        <v>604819095</v>
      </c>
      <c r="H47003" t="s">
        <v>2860</v>
      </c>
      <c r="I47003">
        <v>8265</v>
      </c>
      <c r="J47003">
        <v>205.7</v>
      </c>
      <c r="K47003">
        <v>117.11</v>
      </c>
      <c r="L47003">
        <v>1700110.5</v>
      </c>
      <c r="M47003">
        <v>967914.15</v>
      </c>
      <c r="N47003">
        <v>732196.35</v>
      </c>
      <c r="O47003" t="s">
        <v>22</v>
      </c>
    </row>
    <row r="47004" spans="1:15" x14ac:dyDescent="0.3">
      <c r="A47004" t="s">
        <v>103</v>
      </c>
      <c r="B47004" t="s">
        <v>644</v>
      </c>
      <c r="C47004" t="s">
        <v>66</v>
      </c>
      <c r="D47004" t="s">
        <v>18</v>
      </c>
      <c r="E47004" t="s">
        <v>62</v>
      </c>
      <c r="F47004" t="s">
        <v>2923</v>
      </c>
      <c r="G47004">
        <v>437793004</v>
      </c>
      <c r="H47004" t="s">
        <v>1350</v>
      </c>
      <c r="I47004">
        <v>1533</v>
      </c>
      <c r="J47004">
        <v>9.33</v>
      </c>
      <c r="K47004">
        <v>6.92</v>
      </c>
      <c r="L47004">
        <v>14302.89</v>
      </c>
      <c r="M47004">
        <v>10608.36</v>
      </c>
      <c r="N47004">
        <v>3694.53</v>
      </c>
      <c r="O47004" t="s">
        <v>69</v>
      </c>
    </row>
    <row r="47005" spans="1:15" x14ac:dyDescent="0.3">
      <c r="A47005" t="s">
        <v>23</v>
      </c>
      <c r="B47005" t="s">
        <v>188</v>
      </c>
      <c r="C47005" t="s">
        <v>75</v>
      </c>
      <c r="D47005" t="s">
        <v>18</v>
      </c>
      <c r="E47005" t="s">
        <v>62</v>
      </c>
      <c r="F47005" t="s">
        <v>1342</v>
      </c>
      <c r="G47005">
        <v>290940558</v>
      </c>
      <c r="H47005" t="s">
        <v>247</v>
      </c>
      <c r="I47005">
        <v>4631</v>
      </c>
      <c r="J47005">
        <v>154.06</v>
      </c>
      <c r="K47005">
        <v>90.93</v>
      </c>
      <c r="L47005">
        <v>713451.86</v>
      </c>
      <c r="M47005">
        <v>421096.83</v>
      </c>
      <c r="N47005">
        <v>292355.03000000003</v>
      </c>
      <c r="O47005" t="s">
        <v>36</v>
      </c>
    </row>
    <row r="47006" spans="1:15" x14ac:dyDescent="0.3">
      <c r="A47006" t="s">
        <v>45</v>
      </c>
      <c r="B47006" t="s">
        <v>139</v>
      </c>
      <c r="C47006" t="s">
        <v>32</v>
      </c>
      <c r="D47006" t="s">
        <v>18</v>
      </c>
      <c r="E47006" t="s">
        <v>27</v>
      </c>
      <c r="F47006" t="s">
        <v>505</v>
      </c>
      <c r="G47006">
        <v>315873086</v>
      </c>
      <c r="H47006" t="s">
        <v>565</v>
      </c>
      <c r="I47006">
        <v>2720</v>
      </c>
      <c r="J47006">
        <v>421.89</v>
      </c>
      <c r="K47006">
        <v>364.69</v>
      </c>
      <c r="L47006">
        <v>1147540.8</v>
      </c>
      <c r="M47006">
        <v>991956.8</v>
      </c>
      <c r="N47006">
        <v>155584</v>
      </c>
      <c r="O47006" t="s">
        <v>60</v>
      </c>
    </row>
    <row r="47007" spans="1:15" x14ac:dyDescent="0.3">
      <c r="A47007" t="s">
        <v>210</v>
      </c>
      <c r="B47007" t="s">
        <v>351</v>
      </c>
      <c r="C47007" t="s">
        <v>66</v>
      </c>
      <c r="D47007" t="s">
        <v>18</v>
      </c>
      <c r="E47007" t="s">
        <v>19</v>
      </c>
      <c r="F47007" t="s">
        <v>2845</v>
      </c>
      <c r="G47007">
        <v>734514415</v>
      </c>
      <c r="H47007" t="s">
        <v>2371</v>
      </c>
      <c r="I47007">
        <v>7993</v>
      </c>
      <c r="J47007">
        <v>9.33</v>
      </c>
      <c r="K47007">
        <v>6.92</v>
      </c>
      <c r="L47007">
        <v>74574.69</v>
      </c>
      <c r="M47007">
        <v>55311.56</v>
      </c>
      <c r="N47007">
        <v>19263.13</v>
      </c>
      <c r="O47007" t="s">
        <v>69</v>
      </c>
    </row>
    <row r="47008" spans="1:15" x14ac:dyDescent="0.3">
      <c r="A47008" t="s">
        <v>15</v>
      </c>
      <c r="B47008" t="s">
        <v>791</v>
      </c>
      <c r="C47008" t="s">
        <v>82</v>
      </c>
      <c r="D47008" t="s">
        <v>26</v>
      </c>
      <c r="E47008" t="s">
        <v>27</v>
      </c>
      <c r="F47008" t="s">
        <v>597</v>
      </c>
      <c r="G47008">
        <v>489100873</v>
      </c>
      <c r="H47008" t="s">
        <v>312</v>
      </c>
      <c r="I47008">
        <v>4672</v>
      </c>
      <c r="J47008">
        <v>651.21</v>
      </c>
      <c r="K47008">
        <v>524.96</v>
      </c>
      <c r="L47008">
        <v>3042453.12</v>
      </c>
      <c r="M47008">
        <v>2452613.1200000001</v>
      </c>
      <c r="N47008">
        <v>589840</v>
      </c>
      <c r="O47008" t="s">
        <v>69</v>
      </c>
    </row>
    <row r="47009" spans="1:15" x14ac:dyDescent="0.3">
      <c r="A47009" t="s">
        <v>15</v>
      </c>
      <c r="B47009" t="s">
        <v>852</v>
      </c>
      <c r="C47009" t="s">
        <v>75</v>
      </c>
      <c r="D47009" t="s">
        <v>26</v>
      </c>
      <c r="E47009" t="s">
        <v>27</v>
      </c>
      <c r="F47009" t="s">
        <v>2095</v>
      </c>
      <c r="G47009">
        <v>392181289</v>
      </c>
      <c r="H47009" t="s">
        <v>2971</v>
      </c>
      <c r="I47009">
        <v>4013</v>
      </c>
      <c r="J47009">
        <v>154.06</v>
      </c>
      <c r="K47009">
        <v>90.93</v>
      </c>
      <c r="L47009">
        <v>618242.78</v>
      </c>
      <c r="M47009">
        <v>364902.09</v>
      </c>
      <c r="N47009">
        <v>253340.69</v>
      </c>
      <c r="O47009" t="s">
        <v>22</v>
      </c>
    </row>
    <row r="47010" spans="1:15" x14ac:dyDescent="0.3">
      <c r="A47010" t="s">
        <v>15</v>
      </c>
      <c r="B47010" t="s">
        <v>65</v>
      </c>
      <c r="C47010" t="s">
        <v>229</v>
      </c>
      <c r="D47010" t="s">
        <v>18</v>
      </c>
      <c r="E47010" t="s">
        <v>27</v>
      </c>
      <c r="F47010" t="s">
        <v>2224</v>
      </c>
      <c r="G47010">
        <v>876616990</v>
      </c>
      <c r="H47010" t="s">
        <v>1009</v>
      </c>
      <c r="I47010">
        <v>9303</v>
      </c>
      <c r="J47010">
        <v>109.28</v>
      </c>
      <c r="K47010">
        <v>35.840000000000003</v>
      </c>
      <c r="L47010">
        <v>1016631.84</v>
      </c>
      <c r="M47010">
        <v>333419.52000000002</v>
      </c>
      <c r="N47010">
        <v>683212.32</v>
      </c>
      <c r="O47010" t="s">
        <v>52</v>
      </c>
    </row>
    <row r="47011" spans="1:15" x14ac:dyDescent="0.3">
      <c r="A47011" t="s">
        <v>23</v>
      </c>
      <c r="B47011" t="s">
        <v>583</v>
      </c>
      <c r="C47011" t="s">
        <v>126</v>
      </c>
      <c r="D47011" t="s">
        <v>18</v>
      </c>
      <c r="E47011" t="s">
        <v>62</v>
      </c>
      <c r="F47011" t="s">
        <v>315</v>
      </c>
      <c r="G47011">
        <v>645581805</v>
      </c>
      <c r="H47011" t="s">
        <v>328</v>
      </c>
      <c r="I47011">
        <v>857</v>
      </c>
      <c r="J47011">
        <v>152.58000000000001</v>
      </c>
      <c r="K47011">
        <v>97.44</v>
      </c>
      <c r="L47011">
        <v>130761.06</v>
      </c>
      <c r="M47011">
        <v>83506.080000000002</v>
      </c>
      <c r="N47011">
        <v>47254.98</v>
      </c>
      <c r="O47011" t="s">
        <v>30</v>
      </c>
    </row>
    <row r="47012" spans="1:15" x14ac:dyDescent="0.3">
      <c r="A47012" t="s">
        <v>45</v>
      </c>
      <c r="B47012" t="s">
        <v>606</v>
      </c>
      <c r="C47012" t="s">
        <v>66</v>
      </c>
      <c r="D47012" t="s">
        <v>18</v>
      </c>
      <c r="E47012" t="s">
        <v>62</v>
      </c>
      <c r="F47012" t="s">
        <v>2651</v>
      </c>
      <c r="G47012">
        <v>722562062</v>
      </c>
      <c r="H47012" t="s">
        <v>2961</v>
      </c>
      <c r="I47012">
        <v>1026</v>
      </c>
      <c r="J47012">
        <v>9.33</v>
      </c>
      <c r="K47012">
        <v>6.92</v>
      </c>
      <c r="L47012">
        <v>9572.58</v>
      </c>
      <c r="M47012">
        <v>7099.92</v>
      </c>
      <c r="N47012">
        <v>2472.66</v>
      </c>
      <c r="O47012" t="s">
        <v>30</v>
      </c>
    </row>
    <row r="47013" spans="1:15" x14ac:dyDescent="0.3">
      <c r="A47013" t="s">
        <v>23</v>
      </c>
      <c r="B47013" t="s">
        <v>188</v>
      </c>
      <c r="C47013" t="s">
        <v>126</v>
      </c>
      <c r="D47013" t="s">
        <v>18</v>
      </c>
      <c r="E47013" t="s">
        <v>27</v>
      </c>
      <c r="F47013" t="s">
        <v>439</v>
      </c>
      <c r="G47013">
        <v>401356589</v>
      </c>
      <c r="H47013" t="s">
        <v>1406</v>
      </c>
      <c r="I47013">
        <v>9189</v>
      </c>
      <c r="J47013">
        <v>152.58000000000001</v>
      </c>
      <c r="K47013">
        <v>97.44</v>
      </c>
      <c r="L47013">
        <v>1402057.62</v>
      </c>
      <c r="M47013">
        <v>895376.16</v>
      </c>
      <c r="N47013">
        <v>506681.46</v>
      </c>
      <c r="O47013" t="s">
        <v>60</v>
      </c>
    </row>
    <row r="47014" spans="1:15" x14ac:dyDescent="0.3">
      <c r="A47014" t="s">
        <v>70</v>
      </c>
      <c r="B47014" t="s">
        <v>173</v>
      </c>
      <c r="C47014" t="s">
        <v>66</v>
      </c>
      <c r="D47014" t="s">
        <v>26</v>
      </c>
      <c r="E47014" t="s">
        <v>62</v>
      </c>
      <c r="F47014" t="s">
        <v>2587</v>
      </c>
      <c r="G47014">
        <v>396076714</v>
      </c>
      <c r="H47014" t="s">
        <v>2595</v>
      </c>
      <c r="I47014">
        <v>6756</v>
      </c>
      <c r="J47014">
        <v>9.33</v>
      </c>
      <c r="K47014">
        <v>6.92</v>
      </c>
      <c r="L47014">
        <v>63033.48</v>
      </c>
      <c r="M47014">
        <v>46751.519999999997</v>
      </c>
      <c r="N47014">
        <v>16281.96</v>
      </c>
      <c r="O47014" t="s">
        <v>52</v>
      </c>
    </row>
    <row r="47015" spans="1:15" x14ac:dyDescent="0.3">
      <c r="A47015" t="s">
        <v>23</v>
      </c>
      <c r="B47015" t="s">
        <v>37</v>
      </c>
      <c r="C47015" t="s">
        <v>57</v>
      </c>
      <c r="D47015" t="s">
        <v>18</v>
      </c>
      <c r="E47015" t="s">
        <v>19</v>
      </c>
      <c r="F47015" t="s">
        <v>2345</v>
      </c>
      <c r="G47015">
        <v>591146266</v>
      </c>
      <c r="H47015" t="s">
        <v>2546</v>
      </c>
      <c r="I47015">
        <v>2172</v>
      </c>
      <c r="J47015">
        <v>437.2</v>
      </c>
      <c r="K47015">
        <v>263.33</v>
      </c>
      <c r="L47015">
        <v>949598.4</v>
      </c>
      <c r="M47015">
        <v>571952.76</v>
      </c>
      <c r="N47015">
        <v>377645.64</v>
      </c>
      <c r="O47015" t="s">
        <v>40</v>
      </c>
    </row>
    <row r="47016" spans="1:15" x14ac:dyDescent="0.3">
      <c r="A47016" t="s">
        <v>70</v>
      </c>
      <c r="B47016" t="s">
        <v>401</v>
      </c>
      <c r="C47016" t="s">
        <v>25</v>
      </c>
      <c r="D47016" t="s">
        <v>26</v>
      </c>
      <c r="E47016" t="s">
        <v>62</v>
      </c>
      <c r="F47016" t="s">
        <v>2476</v>
      </c>
      <c r="G47016">
        <v>491301572</v>
      </c>
      <c r="H47016" t="s">
        <v>1411</v>
      </c>
      <c r="I47016">
        <v>5908</v>
      </c>
      <c r="J47016">
        <v>255.28</v>
      </c>
      <c r="K47016">
        <v>159.41999999999999</v>
      </c>
      <c r="L47016">
        <v>1508194.24</v>
      </c>
      <c r="M47016">
        <v>941853.36</v>
      </c>
      <c r="N47016">
        <v>566340.88</v>
      </c>
      <c r="O47016" t="s">
        <v>30</v>
      </c>
    </row>
    <row r="47017" spans="1:15" x14ac:dyDescent="0.3">
      <c r="A47017" t="s">
        <v>15</v>
      </c>
      <c r="B47017" t="s">
        <v>329</v>
      </c>
      <c r="C47017" t="s">
        <v>66</v>
      </c>
      <c r="D47017" t="s">
        <v>26</v>
      </c>
      <c r="E47017" t="s">
        <v>33</v>
      </c>
      <c r="F47017" t="s">
        <v>2494</v>
      </c>
      <c r="G47017">
        <v>571591460</v>
      </c>
      <c r="H47017" t="s">
        <v>1782</v>
      </c>
      <c r="I47017">
        <v>5470</v>
      </c>
      <c r="J47017">
        <v>9.33</v>
      </c>
      <c r="K47017">
        <v>6.92</v>
      </c>
      <c r="L47017">
        <v>51035.1</v>
      </c>
      <c r="M47017">
        <v>37852.400000000001</v>
      </c>
      <c r="N47017">
        <v>13182.7</v>
      </c>
      <c r="O47017" t="s">
        <v>92</v>
      </c>
    </row>
    <row r="47018" spans="1:15" x14ac:dyDescent="0.3">
      <c r="A47018" t="s">
        <v>23</v>
      </c>
      <c r="B47018" t="s">
        <v>148</v>
      </c>
      <c r="C47018" t="s">
        <v>66</v>
      </c>
      <c r="D47018" t="s">
        <v>26</v>
      </c>
      <c r="E47018" t="s">
        <v>62</v>
      </c>
      <c r="F47018" t="s">
        <v>362</v>
      </c>
      <c r="G47018">
        <v>927377259</v>
      </c>
      <c r="H47018" t="s">
        <v>362</v>
      </c>
      <c r="I47018">
        <v>394</v>
      </c>
      <c r="J47018">
        <v>9.33</v>
      </c>
      <c r="K47018">
        <v>6.92</v>
      </c>
      <c r="L47018">
        <v>3676.02</v>
      </c>
      <c r="M47018">
        <v>2726.48</v>
      </c>
      <c r="N47018">
        <v>949.54</v>
      </c>
      <c r="O47018" t="s">
        <v>22</v>
      </c>
    </row>
    <row r="47019" spans="1:15" x14ac:dyDescent="0.3">
      <c r="A47019" t="s">
        <v>15</v>
      </c>
      <c r="B47019" t="s">
        <v>852</v>
      </c>
      <c r="C47019" t="s">
        <v>82</v>
      </c>
      <c r="D47019" t="s">
        <v>26</v>
      </c>
      <c r="E47019" t="s">
        <v>27</v>
      </c>
      <c r="F47019" t="s">
        <v>456</v>
      </c>
      <c r="G47019">
        <v>824332797</v>
      </c>
      <c r="H47019" t="s">
        <v>674</v>
      </c>
      <c r="I47019">
        <v>7248</v>
      </c>
      <c r="J47019">
        <v>651.21</v>
      </c>
      <c r="K47019">
        <v>524.96</v>
      </c>
      <c r="L47019">
        <v>4719970.08</v>
      </c>
      <c r="M47019">
        <v>3804910.08</v>
      </c>
      <c r="N47019">
        <v>915060</v>
      </c>
      <c r="O47019" t="s">
        <v>60</v>
      </c>
    </row>
    <row r="47020" spans="1:15" x14ac:dyDescent="0.3">
      <c r="A47020" t="s">
        <v>23</v>
      </c>
      <c r="B47020" t="s">
        <v>651</v>
      </c>
      <c r="C47020" t="s">
        <v>126</v>
      </c>
      <c r="D47020" t="s">
        <v>26</v>
      </c>
      <c r="E47020" t="s">
        <v>33</v>
      </c>
      <c r="F47020" t="s">
        <v>2649</v>
      </c>
      <c r="G47020">
        <v>948444402</v>
      </c>
      <c r="H47020" t="s">
        <v>1573</v>
      </c>
      <c r="I47020">
        <v>4630</v>
      </c>
      <c r="J47020">
        <v>152.58000000000001</v>
      </c>
      <c r="K47020">
        <v>97.44</v>
      </c>
      <c r="L47020">
        <v>706445.4</v>
      </c>
      <c r="M47020">
        <v>451147.2</v>
      </c>
      <c r="N47020">
        <v>255298.2</v>
      </c>
      <c r="O47020" t="s">
        <v>69</v>
      </c>
    </row>
    <row r="47021" spans="1:15" x14ac:dyDescent="0.3">
      <c r="A47021" t="s">
        <v>70</v>
      </c>
      <c r="B47021" t="s">
        <v>401</v>
      </c>
      <c r="C47021" t="s">
        <v>229</v>
      </c>
      <c r="D47021" t="s">
        <v>26</v>
      </c>
      <c r="E47021" t="s">
        <v>62</v>
      </c>
      <c r="F47021" t="s">
        <v>1705</v>
      </c>
      <c r="G47021">
        <v>256010901</v>
      </c>
      <c r="H47021" t="s">
        <v>230</v>
      </c>
      <c r="I47021">
        <v>8170</v>
      </c>
      <c r="J47021">
        <v>109.28</v>
      </c>
      <c r="K47021">
        <v>35.840000000000003</v>
      </c>
      <c r="L47021">
        <v>892817.6</v>
      </c>
      <c r="M47021">
        <v>292812.79999999999</v>
      </c>
      <c r="N47021">
        <v>600004.80000000005</v>
      </c>
      <c r="O47021" t="s">
        <v>40</v>
      </c>
    </row>
    <row r="47022" spans="1:15" x14ac:dyDescent="0.3">
      <c r="A47022" t="s">
        <v>135</v>
      </c>
      <c r="B47022" t="s">
        <v>252</v>
      </c>
      <c r="C47022" t="s">
        <v>25</v>
      </c>
      <c r="D47022" t="s">
        <v>18</v>
      </c>
      <c r="E47022" t="s">
        <v>33</v>
      </c>
      <c r="F47022" t="s">
        <v>2803</v>
      </c>
      <c r="G47022">
        <v>923643624</v>
      </c>
      <c r="H47022" t="s">
        <v>1645</v>
      </c>
      <c r="I47022">
        <v>5529</v>
      </c>
      <c r="J47022">
        <v>255.28</v>
      </c>
      <c r="K47022">
        <v>159.41999999999999</v>
      </c>
      <c r="L47022">
        <v>1411443.12</v>
      </c>
      <c r="M47022">
        <v>881433.18</v>
      </c>
      <c r="N47022">
        <v>530009.93999999994</v>
      </c>
      <c r="O47022" t="s">
        <v>92</v>
      </c>
    </row>
    <row r="47023" spans="1:15" x14ac:dyDescent="0.3">
      <c r="A47023" t="s">
        <v>15</v>
      </c>
      <c r="B47023" t="s">
        <v>201</v>
      </c>
      <c r="C47023" t="s">
        <v>126</v>
      </c>
      <c r="D47023" t="s">
        <v>18</v>
      </c>
      <c r="E47023" t="s">
        <v>62</v>
      </c>
      <c r="F47023" t="s">
        <v>302</v>
      </c>
      <c r="G47023">
        <v>698266398</v>
      </c>
      <c r="H47023" t="s">
        <v>2547</v>
      </c>
      <c r="I47023">
        <v>1399</v>
      </c>
      <c r="J47023">
        <v>152.58000000000001</v>
      </c>
      <c r="K47023">
        <v>97.44</v>
      </c>
      <c r="L47023">
        <v>213459.42</v>
      </c>
      <c r="M47023">
        <v>136318.56</v>
      </c>
      <c r="N47023">
        <v>77140.86</v>
      </c>
      <c r="O47023" t="s">
        <v>22</v>
      </c>
    </row>
    <row r="47024" spans="1:15" x14ac:dyDescent="0.3">
      <c r="A47024" t="s">
        <v>45</v>
      </c>
      <c r="B47024" t="s">
        <v>476</v>
      </c>
      <c r="C47024" t="s">
        <v>25</v>
      </c>
      <c r="D47024" t="s">
        <v>18</v>
      </c>
      <c r="E47024" t="s">
        <v>33</v>
      </c>
      <c r="F47024" t="s">
        <v>2498</v>
      </c>
      <c r="G47024">
        <v>547115552</v>
      </c>
      <c r="H47024" t="s">
        <v>2259</v>
      </c>
      <c r="I47024">
        <v>2505</v>
      </c>
      <c r="J47024">
        <v>255.28</v>
      </c>
      <c r="K47024">
        <v>159.41999999999999</v>
      </c>
      <c r="L47024">
        <v>639476.4</v>
      </c>
      <c r="M47024">
        <v>399347.1</v>
      </c>
      <c r="N47024">
        <v>240129.3</v>
      </c>
      <c r="O47024" t="s">
        <v>92</v>
      </c>
    </row>
    <row r="47025" spans="1:15" x14ac:dyDescent="0.3">
      <c r="A47025" t="s">
        <v>45</v>
      </c>
      <c r="B47025" t="s">
        <v>381</v>
      </c>
      <c r="C47025" t="s">
        <v>82</v>
      </c>
      <c r="D47025" t="s">
        <v>18</v>
      </c>
      <c r="E47025" t="s">
        <v>19</v>
      </c>
      <c r="F47025" t="s">
        <v>1376</v>
      </c>
      <c r="G47025">
        <v>607739913</v>
      </c>
      <c r="H47025" t="s">
        <v>2441</v>
      </c>
      <c r="I47025">
        <v>2600</v>
      </c>
      <c r="J47025">
        <v>651.21</v>
      </c>
      <c r="K47025">
        <v>524.96</v>
      </c>
      <c r="L47025">
        <v>1693146</v>
      </c>
      <c r="M47025">
        <v>1364896</v>
      </c>
      <c r="N47025">
        <v>328250</v>
      </c>
      <c r="O47025" t="s">
        <v>36</v>
      </c>
    </row>
    <row r="47026" spans="1:15" x14ac:dyDescent="0.3">
      <c r="A47026" t="s">
        <v>70</v>
      </c>
      <c r="B47026" t="s">
        <v>179</v>
      </c>
      <c r="C47026" t="s">
        <v>17</v>
      </c>
      <c r="D47026" t="s">
        <v>26</v>
      </c>
      <c r="E47026" t="s">
        <v>33</v>
      </c>
      <c r="F47026" t="s">
        <v>1261</v>
      </c>
      <c r="G47026">
        <v>638000810</v>
      </c>
      <c r="H47026" t="s">
        <v>705</v>
      </c>
      <c r="I47026">
        <v>7472</v>
      </c>
      <c r="J47026">
        <v>668.27</v>
      </c>
      <c r="K47026">
        <v>502.54</v>
      </c>
      <c r="L47026">
        <v>4993313.4400000004</v>
      </c>
      <c r="M47026">
        <v>3754978.88</v>
      </c>
      <c r="N47026">
        <v>1238334.56</v>
      </c>
      <c r="O47026" t="s">
        <v>40</v>
      </c>
    </row>
    <row r="47027" spans="1:15" x14ac:dyDescent="0.3">
      <c r="A47027" t="s">
        <v>70</v>
      </c>
      <c r="B47027" t="s">
        <v>678</v>
      </c>
      <c r="C47027" t="s">
        <v>17</v>
      </c>
      <c r="D47027" t="s">
        <v>26</v>
      </c>
      <c r="E47027" t="s">
        <v>62</v>
      </c>
      <c r="F47027" t="s">
        <v>493</v>
      </c>
      <c r="G47027">
        <v>466072070</v>
      </c>
      <c r="H47027" t="s">
        <v>1357</v>
      </c>
      <c r="I47027">
        <v>9938</v>
      </c>
      <c r="J47027">
        <v>668.27</v>
      </c>
      <c r="K47027">
        <v>502.54</v>
      </c>
      <c r="L47027">
        <v>6641267.2599999998</v>
      </c>
      <c r="M47027">
        <v>4994242.5199999996</v>
      </c>
      <c r="N47027">
        <v>1647024.74</v>
      </c>
      <c r="O47027" t="s">
        <v>60</v>
      </c>
    </row>
    <row r="47028" spans="1:15" x14ac:dyDescent="0.3">
      <c r="A47028" t="s">
        <v>15</v>
      </c>
      <c r="B47028" t="s">
        <v>363</v>
      </c>
      <c r="C47028" t="s">
        <v>229</v>
      </c>
      <c r="D47028" t="s">
        <v>26</v>
      </c>
      <c r="E47028" t="s">
        <v>19</v>
      </c>
      <c r="F47028" t="s">
        <v>507</v>
      </c>
      <c r="G47028">
        <v>440440022</v>
      </c>
      <c r="H47028" t="s">
        <v>1823</v>
      </c>
      <c r="I47028">
        <v>4845</v>
      </c>
      <c r="J47028">
        <v>109.28</v>
      </c>
      <c r="K47028">
        <v>35.840000000000003</v>
      </c>
      <c r="L47028">
        <v>529461.6</v>
      </c>
      <c r="M47028">
        <v>173644.79999999999</v>
      </c>
      <c r="N47028">
        <v>355816.8</v>
      </c>
      <c r="O47028" t="s">
        <v>22</v>
      </c>
    </row>
    <row r="47029" spans="1:15" x14ac:dyDescent="0.3">
      <c r="A47029" t="s">
        <v>135</v>
      </c>
      <c r="B47029" t="s">
        <v>408</v>
      </c>
      <c r="C47029" t="s">
        <v>89</v>
      </c>
      <c r="D47029" t="s">
        <v>26</v>
      </c>
      <c r="E47029" t="s">
        <v>27</v>
      </c>
      <c r="F47029" t="s">
        <v>284</v>
      </c>
      <c r="G47029">
        <v>979903495</v>
      </c>
      <c r="H47029" t="s">
        <v>158</v>
      </c>
      <c r="I47029">
        <v>4075</v>
      </c>
      <c r="J47029">
        <v>81.73</v>
      </c>
      <c r="K47029">
        <v>56.67</v>
      </c>
      <c r="L47029">
        <v>333049.75</v>
      </c>
      <c r="M47029">
        <v>230930.25</v>
      </c>
      <c r="N47029">
        <v>102119.5</v>
      </c>
      <c r="O47029" t="s">
        <v>40</v>
      </c>
    </row>
    <row r="47030" spans="1:15" x14ac:dyDescent="0.3">
      <c r="A47030" t="s">
        <v>103</v>
      </c>
      <c r="B47030" t="s">
        <v>118</v>
      </c>
      <c r="C47030" t="s">
        <v>89</v>
      </c>
      <c r="D47030" t="s">
        <v>26</v>
      </c>
      <c r="E47030" t="s">
        <v>19</v>
      </c>
      <c r="F47030" t="s">
        <v>152</v>
      </c>
      <c r="G47030">
        <v>323573815</v>
      </c>
      <c r="H47030" t="s">
        <v>2108</v>
      </c>
      <c r="I47030">
        <v>1537</v>
      </c>
      <c r="J47030">
        <v>81.73</v>
      </c>
      <c r="K47030">
        <v>56.67</v>
      </c>
      <c r="L47030">
        <v>125619.01</v>
      </c>
      <c r="M47030">
        <v>87101.79</v>
      </c>
      <c r="N47030">
        <v>38517.22</v>
      </c>
      <c r="O47030" t="s">
        <v>40</v>
      </c>
    </row>
    <row r="47031" spans="1:15" x14ac:dyDescent="0.3">
      <c r="A47031" t="s">
        <v>70</v>
      </c>
      <c r="B47031" t="s">
        <v>432</v>
      </c>
      <c r="C47031" t="s">
        <v>42</v>
      </c>
      <c r="D47031" t="s">
        <v>18</v>
      </c>
      <c r="E47031" t="s">
        <v>27</v>
      </c>
      <c r="F47031" t="s">
        <v>794</v>
      </c>
      <c r="G47031">
        <v>380874812</v>
      </c>
      <c r="H47031" t="s">
        <v>1077</v>
      </c>
      <c r="I47031">
        <v>8176</v>
      </c>
      <c r="J47031">
        <v>205.7</v>
      </c>
      <c r="K47031">
        <v>117.11</v>
      </c>
      <c r="L47031">
        <v>1681803.2</v>
      </c>
      <c r="M47031">
        <v>957491.36</v>
      </c>
      <c r="N47031">
        <v>724311.84</v>
      </c>
      <c r="O47031" t="s">
        <v>52</v>
      </c>
    </row>
    <row r="47032" spans="1:15" x14ac:dyDescent="0.3">
      <c r="A47032" t="s">
        <v>15</v>
      </c>
      <c r="B47032" t="s">
        <v>658</v>
      </c>
      <c r="C47032" t="s">
        <v>66</v>
      </c>
      <c r="D47032" t="s">
        <v>26</v>
      </c>
      <c r="E47032" t="s">
        <v>33</v>
      </c>
      <c r="F47032" t="s">
        <v>2257</v>
      </c>
      <c r="G47032">
        <v>881542813</v>
      </c>
      <c r="H47032" t="s">
        <v>2320</v>
      </c>
      <c r="I47032">
        <v>6963</v>
      </c>
      <c r="J47032">
        <v>9.33</v>
      </c>
      <c r="K47032">
        <v>6.92</v>
      </c>
      <c r="L47032">
        <v>64964.79</v>
      </c>
      <c r="M47032">
        <v>48183.96</v>
      </c>
      <c r="N47032">
        <v>16780.830000000002</v>
      </c>
      <c r="O47032" t="s">
        <v>92</v>
      </c>
    </row>
    <row r="47033" spans="1:15" x14ac:dyDescent="0.3">
      <c r="A47033" t="s">
        <v>45</v>
      </c>
      <c r="B47033" t="s">
        <v>324</v>
      </c>
      <c r="C47033" t="s">
        <v>32</v>
      </c>
      <c r="D47033" t="s">
        <v>26</v>
      </c>
      <c r="E47033" t="s">
        <v>62</v>
      </c>
      <c r="F47033" t="s">
        <v>2479</v>
      </c>
      <c r="G47033">
        <v>725626647</v>
      </c>
      <c r="H47033" t="s">
        <v>899</v>
      </c>
      <c r="I47033">
        <v>7905</v>
      </c>
      <c r="J47033">
        <v>421.89</v>
      </c>
      <c r="K47033">
        <v>364.69</v>
      </c>
      <c r="L47033">
        <v>3335040.45</v>
      </c>
      <c r="M47033">
        <v>2882874.45</v>
      </c>
      <c r="N47033">
        <v>452166</v>
      </c>
      <c r="O47033" t="s">
        <v>92</v>
      </c>
    </row>
    <row r="47034" spans="1:15" x14ac:dyDescent="0.3">
      <c r="A47034" t="s">
        <v>103</v>
      </c>
      <c r="B47034" t="s">
        <v>162</v>
      </c>
      <c r="C47034" t="s">
        <v>229</v>
      </c>
      <c r="D47034" t="s">
        <v>26</v>
      </c>
      <c r="E47034" t="s">
        <v>19</v>
      </c>
      <c r="F47034" t="s">
        <v>1590</v>
      </c>
      <c r="G47034">
        <v>233487641</v>
      </c>
      <c r="H47034" t="s">
        <v>325</v>
      </c>
      <c r="I47034">
        <v>3037</v>
      </c>
      <c r="J47034">
        <v>109.28</v>
      </c>
      <c r="K47034">
        <v>35.840000000000003</v>
      </c>
      <c r="L47034">
        <v>331883.36</v>
      </c>
      <c r="M47034">
        <v>108846.08</v>
      </c>
      <c r="N47034">
        <v>223037.28</v>
      </c>
      <c r="O47034" t="s">
        <v>40</v>
      </c>
    </row>
    <row r="47035" spans="1:15" x14ac:dyDescent="0.3">
      <c r="A47035" t="s">
        <v>70</v>
      </c>
      <c r="B47035" t="s">
        <v>173</v>
      </c>
      <c r="C47035" t="s">
        <v>66</v>
      </c>
      <c r="D47035" t="s">
        <v>26</v>
      </c>
      <c r="E47035" t="s">
        <v>19</v>
      </c>
      <c r="F47035" t="s">
        <v>2537</v>
      </c>
      <c r="G47035">
        <v>695799624</v>
      </c>
      <c r="H47035" t="s">
        <v>2101</v>
      </c>
      <c r="I47035">
        <v>1426</v>
      </c>
      <c r="J47035">
        <v>9.33</v>
      </c>
      <c r="K47035">
        <v>6.92</v>
      </c>
      <c r="L47035">
        <v>13304.58</v>
      </c>
      <c r="M47035">
        <v>9867.92</v>
      </c>
      <c r="N47035">
        <v>3436.66</v>
      </c>
      <c r="O47035" t="s">
        <v>92</v>
      </c>
    </row>
    <row r="47036" spans="1:15" x14ac:dyDescent="0.3">
      <c r="A47036" t="s">
        <v>103</v>
      </c>
      <c r="B47036" t="s">
        <v>661</v>
      </c>
      <c r="C47036" t="s">
        <v>229</v>
      </c>
      <c r="D47036" t="s">
        <v>26</v>
      </c>
      <c r="E47036" t="s">
        <v>19</v>
      </c>
      <c r="F47036" t="s">
        <v>1192</v>
      </c>
      <c r="G47036">
        <v>323548924</v>
      </c>
      <c r="H47036" t="s">
        <v>1173</v>
      </c>
      <c r="I47036">
        <v>4172</v>
      </c>
      <c r="J47036">
        <v>109.28</v>
      </c>
      <c r="K47036">
        <v>35.840000000000003</v>
      </c>
      <c r="L47036">
        <v>455916.16</v>
      </c>
      <c r="M47036">
        <v>149524.48000000001</v>
      </c>
      <c r="N47036">
        <v>306391.67999999999</v>
      </c>
      <c r="O47036" t="s">
        <v>22</v>
      </c>
    </row>
    <row r="47037" spans="1:15" x14ac:dyDescent="0.3">
      <c r="A47037" t="s">
        <v>45</v>
      </c>
      <c r="B47037" t="s">
        <v>928</v>
      </c>
      <c r="C47037" t="s">
        <v>75</v>
      </c>
      <c r="D47037" t="s">
        <v>26</v>
      </c>
      <c r="E47037" t="s">
        <v>27</v>
      </c>
      <c r="F47037" t="s">
        <v>424</v>
      </c>
      <c r="G47037">
        <v>998034369</v>
      </c>
      <c r="H47037" t="s">
        <v>2907</v>
      </c>
      <c r="I47037">
        <v>9403</v>
      </c>
      <c r="J47037">
        <v>154.06</v>
      </c>
      <c r="K47037">
        <v>90.93</v>
      </c>
      <c r="L47037">
        <v>1448626.18</v>
      </c>
      <c r="M47037">
        <v>855014.79</v>
      </c>
      <c r="N47037">
        <v>593611.39</v>
      </c>
      <c r="O47037" t="s">
        <v>30</v>
      </c>
    </row>
    <row r="47038" spans="1:15" x14ac:dyDescent="0.3">
      <c r="A47038" t="s">
        <v>23</v>
      </c>
      <c r="B47038" t="s">
        <v>93</v>
      </c>
      <c r="C47038" t="s">
        <v>89</v>
      </c>
      <c r="D47038" t="s">
        <v>18</v>
      </c>
      <c r="E47038" t="s">
        <v>33</v>
      </c>
      <c r="F47038" t="s">
        <v>472</v>
      </c>
      <c r="G47038">
        <v>620867288</v>
      </c>
      <c r="H47038" t="s">
        <v>2428</v>
      </c>
      <c r="I47038">
        <v>7282</v>
      </c>
      <c r="J47038">
        <v>81.73</v>
      </c>
      <c r="K47038">
        <v>56.67</v>
      </c>
      <c r="L47038">
        <v>595157.86</v>
      </c>
      <c r="M47038">
        <v>412670.94</v>
      </c>
      <c r="N47038">
        <v>182486.92</v>
      </c>
      <c r="O47038" t="s">
        <v>40</v>
      </c>
    </row>
    <row r="47039" spans="1:15" x14ac:dyDescent="0.3">
      <c r="A47039" t="s">
        <v>103</v>
      </c>
      <c r="B47039" t="s">
        <v>326</v>
      </c>
      <c r="C47039" t="s">
        <v>32</v>
      </c>
      <c r="D47039" t="s">
        <v>26</v>
      </c>
      <c r="E47039" t="s">
        <v>27</v>
      </c>
      <c r="F47039" t="s">
        <v>2134</v>
      </c>
      <c r="G47039">
        <v>763971507</v>
      </c>
      <c r="H47039" t="s">
        <v>2983</v>
      </c>
      <c r="I47039">
        <v>5001</v>
      </c>
      <c r="J47039">
        <v>421.89</v>
      </c>
      <c r="K47039">
        <v>364.69</v>
      </c>
      <c r="L47039">
        <v>2109871.89</v>
      </c>
      <c r="M47039">
        <v>1823814.69</v>
      </c>
      <c r="N47039">
        <v>286057.2</v>
      </c>
      <c r="O47039" t="s">
        <v>52</v>
      </c>
    </row>
    <row r="47040" spans="1:15" x14ac:dyDescent="0.3">
      <c r="A47040" t="s">
        <v>23</v>
      </c>
      <c r="B47040" t="s">
        <v>941</v>
      </c>
      <c r="C47040" t="s">
        <v>82</v>
      </c>
      <c r="D47040" t="s">
        <v>26</v>
      </c>
      <c r="E47040" t="s">
        <v>62</v>
      </c>
      <c r="F47040" t="s">
        <v>922</v>
      </c>
      <c r="G47040">
        <v>819583356</v>
      </c>
      <c r="H47040" t="s">
        <v>2323</v>
      </c>
      <c r="I47040">
        <v>1783</v>
      </c>
      <c r="J47040">
        <v>651.21</v>
      </c>
      <c r="K47040">
        <v>524.96</v>
      </c>
      <c r="L47040">
        <v>1161107.43</v>
      </c>
      <c r="M47040">
        <v>936003.68</v>
      </c>
      <c r="N47040">
        <v>225103.75</v>
      </c>
      <c r="O47040" t="s">
        <v>40</v>
      </c>
    </row>
    <row r="47041" spans="1:15" x14ac:dyDescent="0.3">
      <c r="A47041" t="s">
        <v>45</v>
      </c>
      <c r="B47041" t="s">
        <v>467</v>
      </c>
      <c r="C47041" t="s">
        <v>66</v>
      </c>
      <c r="D47041" t="s">
        <v>18</v>
      </c>
      <c r="E47041" t="s">
        <v>19</v>
      </c>
      <c r="F47041" t="s">
        <v>2407</v>
      </c>
      <c r="G47041">
        <v>250251662</v>
      </c>
      <c r="H47041" t="s">
        <v>1853</v>
      </c>
      <c r="I47041">
        <v>3883</v>
      </c>
      <c r="J47041">
        <v>9.33</v>
      </c>
      <c r="K47041">
        <v>6.92</v>
      </c>
      <c r="L47041">
        <v>36228.39</v>
      </c>
      <c r="M47041">
        <v>26870.36</v>
      </c>
      <c r="N47041">
        <v>9358.0300000000007</v>
      </c>
      <c r="O47041" t="s">
        <v>30</v>
      </c>
    </row>
    <row r="47042" spans="1:15" x14ac:dyDescent="0.3">
      <c r="A47042" t="s">
        <v>15</v>
      </c>
      <c r="B47042" t="s">
        <v>559</v>
      </c>
      <c r="C47042" t="s">
        <v>66</v>
      </c>
      <c r="D47042" t="s">
        <v>26</v>
      </c>
      <c r="E47042" t="s">
        <v>62</v>
      </c>
      <c r="F47042" t="s">
        <v>1411</v>
      </c>
      <c r="G47042">
        <v>838837754</v>
      </c>
      <c r="H47042" t="s">
        <v>1985</v>
      </c>
      <c r="I47042">
        <v>9587</v>
      </c>
      <c r="J47042">
        <v>9.33</v>
      </c>
      <c r="K47042">
        <v>6.92</v>
      </c>
      <c r="L47042">
        <v>89446.71</v>
      </c>
      <c r="M47042">
        <v>66342.039999999994</v>
      </c>
      <c r="N47042">
        <v>23104.67</v>
      </c>
      <c r="O47042" t="s">
        <v>30</v>
      </c>
    </row>
    <row r="47043" spans="1:15" x14ac:dyDescent="0.3">
      <c r="A47043" t="s">
        <v>15</v>
      </c>
      <c r="B47043" t="s">
        <v>363</v>
      </c>
      <c r="C47043" t="s">
        <v>100</v>
      </c>
      <c r="D47043" t="s">
        <v>18</v>
      </c>
      <c r="E47043" t="s">
        <v>62</v>
      </c>
      <c r="F47043" t="s">
        <v>1637</v>
      </c>
      <c r="G47043">
        <v>838515460</v>
      </c>
      <c r="H47043" t="s">
        <v>1684</v>
      </c>
      <c r="I47043">
        <v>4213</v>
      </c>
      <c r="J47043">
        <v>47.45</v>
      </c>
      <c r="K47043">
        <v>31.79</v>
      </c>
      <c r="L47043">
        <v>199906.85</v>
      </c>
      <c r="M47043">
        <v>133931.26999999999</v>
      </c>
      <c r="N47043">
        <v>65975.58</v>
      </c>
      <c r="O47043" t="s">
        <v>40</v>
      </c>
    </row>
    <row r="47044" spans="1:15" x14ac:dyDescent="0.3">
      <c r="A47044" t="s">
        <v>135</v>
      </c>
      <c r="B47044" t="s">
        <v>266</v>
      </c>
      <c r="C47044" t="s">
        <v>89</v>
      </c>
      <c r="D47044" t="s">
        <v>18</v>
      </c>
      <c r="E47044" t="s">
        <v>62</v>
      </c>
      <c r="F47044" t="s">
        <v>1172</v>
      </c>
      <c r="G47044">
        <v>822771108</v>
      </c>
      <c r="H47044" t="s">
        <v>1723</v>
      </c>
      <c r="I47044">
        <v>5109</v>
      </c>
      <c r="J47044">
        <v>81.73</v>
      </c>
      <c r="K47044">
        <v>56.67</v>
      </c>
      <c r="L47044">
        <v>417558.57</v>
      </c>
      <c r="M47044">
        <v>289527.03000000003</v>
      </c>
      <c r="N47044">
        <v>128031.54</v>
      </c>
      <c r="O47044" t="s">
        <v>52</v>
      </c>
    </row>
    <row r="47045" spans="1:15" x14ac:dyDescent="0.3">
      <c r="A47045" t="s">
        <v>103</v>
      </c>
      <c r="B47045" t="s">
        <v>240</v>
      </c>
      <c r="C47045" t="s">
        <v>89</v>
      </c>
      <c r="D47045" t="s">
        <v>26</v>
      </c>
      <c r="E47045" t="s">
        <v>27</v>
      </c>
      <c r="F47045" t="s">
        <v>2353</v>
      </c>
      <c r="G47045">
        <v>535403525</v>
      </c>
      <c r="H47045" t="s">
        <v>2168</v>
      </c>
      <c r="I47045">
        <v>6656</v>
      </c>
      <c r="J47045">
        <v>81.73</v>
      </c>
      <c r="K47045">
        <v>56.67</v>
      </c>
      <c r="L47045">
        <v>543994.88</v>
      </c>
      <c r="M47045">
        <v>377195.52000000002</v>
      </c>
      <c r="N47045">
        <v>166799.35999999999</v>
      </c>
      <c r="O47045" t="s">
        <v>60</v>
      </c>
    </row>
    <row r="47046" spans="1:15" x14ac:dyDescent="0.3">
      <c r="A47046" t="s">
        <v>15</v>
      </c>
      <c r="B47046" t="s">
        <v>658</v>
      </c>
      <c r="C47046" t="s">
        <v>100</v>
      </c>
      <c r="D47046" t="s">
        <v>18</v>
      </c>
      <c r="E47046" t="s">
        <v>19</v>
      </c>
      <c r="F47046" t="s">
        <v>1412</v>
      </c>
      <c r="G47046">
        <v>240524041</v>
      </c>
      <c r="H47046" t="s">
        <v>1933</v>
      </c>
      <c r="I47046">
        <v>5264</v>
      </c>
      <c r="J47046">
        <v>47.45</v>
      </c>
      <c r="K47046">
        <v>31.79</v>
      </c>
      <c r="L47046">
        <v>249776.8</v>
      </c>
      <c r="M47046">
        <v>167342.56</v>
      </c>
      <c r="N47046">
        <v>82434.240000000005</v>
      </c>
      <c r="O47046" t="s">
        <v>92</v>
      </c>
    </row>
    <row r="47047" spans="1:15" x14ac:dyDescent="0.3">
      <c r="A47047" t="s">
        <v>70</v>
      </c>
      <c r="B47047" t="s">
        <v>129</v>
      </c>
      <c r="C47047" t="s">
        <v>126</v>
      </c>
      <c r="D47047" t="s">
        <v>26</v>
      </c>
      <c r="E47047" t="s">
        <v>27</v>
      </c>
      <c r="F47047" t="s">
        <v>883</v>
      </c>
      <c r="G47047">
        <v>272556483</v>
      </c>
      <c r="H47047" t="s">
        <v>1301</v>
      </c>
      <c r="I47047">
        <v>4375</v>
      </c>
      <c r="J47047">
        <v>152.58000000000001</v>
      </c>
      <c r="K47047">
        <v>97.44</v>
      </c>
      <c r="L47047">
        <v>667537.5</v>
      </c>
      <c r="M47047">
        <v>426300</v>
      </c>
      <c r="N47047">
        <v>241237.5</v>
      </c>
      <c r="O47047" t="s">
        <v>22</v>
      </c>
    </row>
    <row r="47048" spans="1:15" x14ac:dyDescent="0.3">
      <c r="A47048" t="s">
        <v>23</v>
      </c>
      <c r="B47048" t="s">
        <v>682</v>
      </c>
      <c r="C47048" t="s">
        <v>75</v>
      </c>
      <c r="D47048" t="s">
        <v>26</v>
      </c>
      <c r="E47048" t="s">
        <v>33</v>
      </c>
      <c r="F47048" t="s">
        <v>972</v>
      </c>
      <c r="G47048">
        <v>586237180</v>
      </c>
      <c r="H47048" t="s">
        <v>1284</v>
      </c>
      <c r="I47048">
        <v>9464</v>
      </c>
      <c r="J47048">
        <v>154.06</v>
      </c>
      <c r="K47048">
        <v>90.93</v>
      </c>
      <c r="L47048">
        <v>1458023.84</v>
      </c>
      <c r="M47048">
        <v>860561.52</v>
      </c>
      <c r="N47048">
        <v>597462.31999999995</v>
      </c>
      <c r="O47048" t="s">
        <v>52</v>
      </c>
    </row>
    <row r="47049" spans="1:15" x14ac:dyDescent="0.3">
      <c r="A47049" t="s">
        <v>45</v>
      </c>
      <c r="B47049" t="s">
        <v>305</v>
      </c>
      <c r="C47049" t="s">
        <v>82</v>
      </c>
      <c r="D47049" t="s">
        <v>26</v>
      </c>
      <c r="E47049" t="s">
        <v>27</v>
      </c>
      <c r="F47049" t="s">
        <v>2021</v>
      </c>
      <c r="G47049">
        <v>306614959</v>
      </c>
      <c r="H47049" t="s">
        <v>550</v>
      </c>
      <c r="I47049">
        <v>3035</v>
      </c>
      <c r="J47049">
        <v>651.21</v>
      </c>
      <c r="K47049">
        <v>524.96</v>
      </c>
      <c r="L47049">
        <v>1976422.35</v>
      </c>
      <c r="M47049">
        <v>1593253.6</v>
      </c>
      <c r="N47049">
        <v>383168.75</v>
      </c>
      <c r="O47049" t="s">
        <v>52</v>
      </c>
    </row>
    <row r="47050" spans="1:15" x14ac:dyDescent="0.3">
      <c r="A47050" t="s">
        <v>45</v>
      </c>
      <c r="B47050" t="s">
        <v>297</v>
      </c>
      <c r="C47050" t="s">
        <v>126</v>
      </c>
      <c r="D47050" t="s">
        <v>18</v>
      </c>
      <c r="E47050" t="s">
        <v>62</v>
      </c>
      <c r="F47050" t="s">
        <v>445</v>
      </c>
      <c r="G47050">
        <v>879051148</v>
      </c>
      <c r="H47050" t="s">
        <v>370</v>
      </c>
      <c r="I47050">
        <v>9624</v>
      </c>
      <c r="J47050">
        <v>152.58000000000001</v>
      </c>
      <c r="K47050">
        <v>97.44</v>
      </c>
      <c r="L47050">
        <v>1468429.92</v>
      </c>
      <c r="M47050">
        <v>937762.56</v>
      </c>
      <c r="N47050">
        <v>530667.36</v>
      </c>
      <c r="O47050" t="s">
        <v>60</v>
      </c>
    </row>
    <row r="47051" spans="1:15" x14ac:dyDescent="0.3">
      <c r="A47051" t="s">
        <v>23</v>
      </c>
      <c r="B47051" t="s">
        <v>763</v>
      </c>
      <c r="C47051" t="s">
        <v>32</v>
      </c>
      <c r="D47051" t="s">
        <v>18</v>
      </c>
      <c r="E47051" t="s">
        <v>33</v>
      </c>
      <c r="F47051" t="s">
        <v>1852</v>
      </c>
      <c r="G47051">
        <v>219219577</v>
      </c>
      <c r="H47051" t="s">
        <v>2365</v>
      </c>
      <c r="I47051">
        <v>799</v>
      </c>
      <c r="J47051">
        <v>421.89</v>
      </c>
      <c r="K47051">
        <v>364.69</v>
      </c>
      <c r="L47051">
        <v>337090.11</v>
      </c>
      <c r="M47051">
        <v>291387.31</v>
      </c>
      <c r="N47051">
        <v>45702.8</v>
      </c>
      <c r="O47051" t="s">
        <v>92</v>
      </c>
    </row>
    <row r="47052" spans="1:15" x14ac:dyDescent="0.3">
      <c r="A47052" t="s">
        <v>70</v>
      </c>
      <c r="B47052" t="s">
        <v>833</v>
      </c>
      <c r="C47052" t="s">
        <v>25</v>
      </c>
      <c r="D47052" t="s">
        <v>18</v>
      </c>
      <c r="E47052" t="s">
        <v>27</v>
      </c>
      <c r="F47052" t="s">
        <v>2250</v>
      </c>
      <c r="G47052">
        <v>363106572</v>
      </c>
      <c r="H47052" t="s">
        <v>1094</v>
      </c>
      <c r="I47052">
        <v>159</v>
      </c>
      <c r="J47052">
        <v>255.28</v>
      </c>
      <c r="K47052">
        <v>159.41999999999999</v>
      </c>
      <c r="L47052">
        <v>40589.519999999997</v>
      </c>
      <c r="M47052">
        <v>25347.78</v>
      </c>
      <c r="N47052">
        <v>15241.74</v>
      </c>
      <c r="O47052" t="s">
        <v>40</v>
      </c>
    </row>
    <row r="47053" spans="1:15" x14ac:dyDescent="0.3">
      <c r="A47053" t="s">
        <v>15</v>
      </c>
      <c r="B47053" t="s">
        <v>983</v>
      </c>
      <c r="C47053" t="s">
        <v>42</v>
      </c>
      <c r="D47053" t="s">
        <v>18</v>
      </c>
      <c r="E47053" t="s">
        <v>19</v>
      </c>
      <c r="F47053" t="s">
        <v>50</v>
      </c>
      <c r="G47053">
        <v>717010962</v>
      </c>
      <c r="H47053" t="s">
        <v>955</v>
      </c>
      <c r="I47053">
        <v>8332</v>
      </c>
      <c r="J47053">
        <v>205.7</v>
      </c>
      <c r="K47053">
        <v>117.11</v>
      </c>
      <c r="L47053">
        <v>1713892.4</v>
      </c>
      <c r="M47053">
        <v>975760.52</v>
      </c>
      <c r="N47053">
        <v>738131.88</v>
      </c>
      <c r="O47053" t="s">
        <v>52</v>
      </c>
    </row>
    <row r="47054" spans="1:15" x14ac:dyDescent="0.3">
      <c r="A47054" t="s">
        <v>15</v>
      </c>
      <c r="B47054" t="s">
        <v>559</v>
      </c>
      <c r="C47054" t="s">
        <v>66</v>
      </c>
      <c r="D47054" t="s">
        <v>26</v>
      </c>
      <c r="E47054" t="s">
        <v>62</v>
      </c>
      <c r="F47054" t="s">
        <v>1206</v>
      </c>
      <c r="G47054">
        <v>307544076</v>
      </c>
      <c r="H47054" t="s">
        <v>1065</v>
      </c>
      <c r="I47054">
        <v>7981</v>
      </c>
      <c r="J47054">
        <v>9.33</v>
      </c>
      <c r="K47054">
        <v>6.92</v>
      </c>
      <c r="L47054">
        <v>74462.73</v>
      </c>
      <c r="M47054">
        <v>55228.52</v>
      </c>
      <c r="N47054">
        <v>19234.21</v>
      </c>
      <c r="O47054" t="s">
        <v>52</v>
      </c>
    </row>
    <row r="47055" spans="1:15" x14ac:dyDescent="0.3">
      <c r="A47055" t="s">
        <v>210</v>
      </c>
      <c r="B47055" t="s">
        <v>243</v>
      </c>
      <c r="C47055" t="s">
        <v>25</v>
      </c>
      <c r="D47055" t="s">
        <v>26</v>
      </c>
      <c r="E47055" t="s">
        <v>33</v>
      </c>
      <c r="F47055" t="s">
        <v>38</v>
      </c>
      <c r="G47055">
        <v>931629741</v>
      </c>
      <c r="H47055" t="s">
        <v>1058</v>
      </c>
      <c r="I47055">
        <v>8798</v>
      </c>
      <c r="J47055">
        <v>255.28</v>
      </c>
      <c r="K47055">
        <v>159.41999999999999</v>
      </c>
      <c r="L47055">
        <v>2245953.44</v>
      </c>
      <c r="M47055">
        <v>1402577.16</v>
      </c>
      <c r="N47055">
        <v>843376.28</v>
      </c>
      <c r="O47055" t="s">
        <v>40</v>
      </c>
    </row>
    <row r="47056" spans="1:15" x14ac:dyDescent="0.3">
      <c r="A47056" t="s">
        <v>15</v>
      </c>
      <c r="B47056" t="s">
        <v>394</v>
      </c>
      <c r="C47056" t="s">
        <v>17</v>
      </c>
      <c r="D47056" t="s">
        <v>18</v>
      </c>
      <c r="E47056" t="s">
        <v>19</v>
      </c>
      <c r="F47056" t="s">
        <v>2445</v>
      </c>
      <c r="G47056">
        <v>406504285</v>
      </c>
      <c r="H47056" t="s">
        <v>943</v>
      </c>
      <c r="I47056">
        <v>2506</v>
      </c>
      <c r="J47056">
        <v>668.27</v>
      </c>
      <c r="K47056">
        <v>502.54</v>
      </c>
      <c r="L47056">
        <v>1674684.62</v>
      </c>
      <c r="M47056">
        <v>1259365.24</v>
      </c>
      <c r="N47056">
        <v>415319.38</v>
      </c>
      <c r="O47056" t="s">
        <v>40</v>
      </c>
    </row>
    <row r="47057" spans="1:15" x14ac:dyDescent="0.3">
      <c r="A47057" t="s">
        <v>23</v>
      </c>
      <c r="B47057" t="s">
        <v>1020</v>
      </c>
      <c r="C47057" t="s">
        <v>229</v>
      </c>
      <c r="D47057" t="s">
        <v>26</v>
      </c>
      <c r="E47057" t="s">
        <v>27</v>
      </c>
      <c r="F47057" t="s">
        <v>2713</v>
      </c>
      <c r="G47057">
        <v>219716536</v>
      </c>
      <c r="H47057" t="s">
        <v>581</v>
      </c>
      <c r="I47057">
        <v>7861</v>
      </c>
      <c r="J47057">
        <v>109.28</v>
      </c>
      <c r="K47057">
        <v>35.840000000000003</v>
      </c>
      <c r="L47057">
        <v>859050.08</v>
      </c>
      <c r="M47057">
        <v>281738.23999999999</v>
      </c>
      <c r="N47057">
        <v>577311.84</v>
      </c>
      <c r="O47057" t="s">
        <v>30</v>
      </c>
    </row>
    <row r="47058" spans="1:15" x14ac:dyDescent="0.3">
      <c r="A47058" t="s">
        <v>210</v>
      </c>
      <c r="B47058" t="s">
        <v>211</v>
      </c>
      <c r="C47058" t="s">
        <v>75</v>
      </c>
      <c r="D47058" t="s">
        <v>18</v>
      </c>
      <c r="E47058" t="s">
        <v>62</v>
      </c>
      <c r="F47058" t="s">
        <v>1258</v>
      </c>
      <c r="G47058">
        <v>579127824</v>
      </c>
      <c r="H47058" t="s">
        <v>490</v>
      </c>
      <c r="I47058">
        <v>5647</v>
      </c>
      <c r="J47058">
        <v>154.06</v>
      </c>
      <c r="K47058">
        <v>90.93</v>
      </c>
      <c r="L47058">
        <v>869976.82</v>
      </c>
      <c r="M47058">
        <v>513481.71</v>
      </c>
      <c r="N47058">
        <v>356495.11</v>
      </c>
      <c r="O47058" t="s">
        <v>52</v>
      </c>
    </row>
    <row r="47059" spans="1:15" x14ac:dyDescent="0.3">
      <c r="A47059" t="s">
        <v>70</v>
      </c>
      <c r="B47059" t="s">
        <v>418</v>
      </c>
      <c r="C47059" t="s">
        <v>17</v>
      </c>
      <c r="D47059" t="s">
        <v>18</v>
      </c>
      <c r="E47059" t="s">
        <v>62</v>
      </c>
      <c r="F47059" t="s">
        <v>277</v>
      </c>
      <c r="G47059">
        <v>862911975</v>
      </c>
      <c r="H47059" t="s">
        <v>1502</v>
      </c>
      <c r="I47059">
        <v>3684</v>
      </c>
      <c r="J47059">
        <v>668.27</v>
      </c>
      <c r="K47059">
        <v>502.54</v>
      </c>
      <c r="L47059">
        <v>2461906.6800000002</v>
      </c>
      <c r="M47059">
        <v>1851357.36</v>
      </c>
      <c r="N47059">
        <v>610549.31999999995</v>
      </c>
      <c r="O47059" t="s">
        <v>52</v>
      </c>
    </row>
    <row r="47060" spans="1:15" x14ac:dyDescent="0.3">
      <c r="A47060" t="s">
        <v>103</v>
      </c>
      <c r="B47060" t="s">
        <v>326</v>
      </c>
      <c r="C47060" t="s">
        <v>229</v>
      </c>
      <c r="D47060" t="s">
        <v>26</v>
      </c>
      <c r="E47060" t="s">
        <v>19</v>
      </c>
      <c r="F47060" t="s">
        <v>701</v>
      </c>
      <c r="G47060">
        <v>969555318</v>
      </c>
      <c r="H47060" t="s">
        <v>1984</v>
      </c>
      <c r="I47060">
        <v>1819</v>
      </c>
      <c r="J47060">
        <v>109.28</v>
      </c>
      <c r="K47060">
        <v>35.840000000000003</v>
      </c>
      <c r="L47060">
        <v>198780.32</v>
      </c>
      <c r="M47060">
        <v>65192.959999999999</v>
      </c>
      <c r="N47060">
        <v>133587.35999999999</v>
      </c>
      <c r="O47060" t="s">
        <v>40</v>
      </c>
    </row>
    <row r="47061" spans="1:15" x14ac:dyDescent="0.3">
      <c r="A47061" t="s">
        <v>70</v>
      </c>
      <c r="B47061" t="s">
        <v>125</v>
      </c>
      <c r="C47061" t="s">
        <v>17</v>
      </c>
      <c r="D47061" t="s">
        <v>26</v>
      </c>
      <c r="E47061" t="s">
        <v>19</v>
      </c>
      <c r="F47061" t="s">
        <v>2296</v>
      </c>
      <c r="G47061">
        <v>867856681</v>
      </c>
      <c r="H47061" t="s">
        <v>2406</v>
      </c>
      <c r="I47061">
        <v>6932</v>
      </c>
      <c r="J47061">
        <v>668.27</v>
      </c>
      <c r="K47061">
        <v>502.54</v>
      </c>
      <c r="L47061">
        <v>4632447.6399999997</v>
      </c>
      <c r="M47061">
        <v>3483607.28</v>
      </c>
      <c r="N47061">
        <v>1148840.3600000001</v>
      </c>
      <c r="O47061" t="s">
        <v>30</v>
      </c>
    </row>
    <row r="47062" spans="1:15" x14ac:dyDescent="0.3">
      <c r="A47062" t="s">
        <v>15</v>
      </c>
      <c r="B47062" t="s">
        <v>961</v>
      </c>
      <c r="C47062" t="s">
        <v>75</v>
      </c>
      <c r="D47062" t="s">
        <v>18</v>
      </c>
      <c r="E47062" t="s">
        <v>19</v>
      </c>
      <c r="F47062" t="s">
        <v>1719</v>
      </c>
      <c r="G47062">
        <v>146927392</v>
      </c>
      <c r="H47062" t="s">
        <v>994</v>
      </c>
      <c r="I47062">
        <v>7935</v>
      </c>
      <c r="J47062">
        <v>154.06</v>
      </c>
      <c r="K47062">
        <v>90.93</v>
      </c>
      <c r="L47062">
        <v>1222466.1000000001</v>
      </c>
      <c r="M47062">
        <v>721529.55</v>
      </c>
      <c r="N47062">
        <v>500936.55</v>
      </c>
      <c r="O47062" t="s">
        <v>60</v>
      </c>
    </row>
    <row r="47063" spans="1:15" x14ac:dyDescent="0.3">
      <c r="A47063" t="s">
        <v>15</v>
      </c>
      <c r="B47063" t="s">
        <v>378</v>
      </c>
      <c r="C47063" t="s">
        <v>17</v>
      </c>
      <c r="D47063" t="s">
        <v>26</v>
      </c>
      <c r="E47063" t="s">
        <v>33</v>
      </c>
      <c r="F47063" t="s">
        <v>952</v>
      </c>
      <c r="G47063">
        <v>266191279</v>
      </c>
      <c r="H47063" t="s">
        <v>719</v>
      </c>
      <c r="I47063">
        <v>770</v>
      </c>
      <c r="J47063">
        <v>668.27</v>
      </c>
      <c r="K47063">
        <v>502.54</v>
      </c>
      <c r="L47063">
        <v>514567.9</v>
      </c>
      <c r="M47063">
        <v>386955.8</v>
      </c>
      <c r="N47063">
        <v>127612.1</v>
      </c>
      <c r="O47063" t="s">
        <v>36</v>
      </c>
    </row>
    <row r="47064" spans="1:15" x14ac:dyDescent="0.3">
      <c r="A47064" t="s">
        <v>135</v>
      </c>
      <c r="B47064" t="s">
        <v>1355</v>
      </c>
      <c r="C47064" t="s">
        <v>66</v>
      </c>
      <c r="D47064" t="s">
        <v>26</v>
      </c>
      <c r="E47064" t="s">
        <v>19</v>
      </c>
      <c r="F47064" t="s">
        <v>1693</v>
      </c>
      <c r="G47064">
        <v>505384671</v>
      </c>
      <c r="H47064" t="s">
        <v>865</v>
      </c>
      <c r="I47064">
        <v>3410</v>
      </c>
      <c r="J47064">
        <v>9.33</v>
      </c>
      <c r="K47064">
        <v>6.92</v>
      </c>
      <c r="L47064">
        <v>31815.3</v>
      </c>
      <c r="M47064">
        <v>23597.200000000001</v>
      </c>
      <c r="N47064">
        <v>8218.1</v>
      </c>
      <c r="O47064" t="s">
        <v>52</v>
      </c>
    </row>
    <row r="47065" spans="1:15" x14ac:dyDescent="0.3">
      <c r="A47065" t="s">
        <v>103</v>
      </c>
      <c r="B47065" t="s">
        <v>661</v>
      </c>
      <c r="C47065" t="s">
        <v>25</v>
      </c>
      <c r="D47065" t="s">
        <v>26</v>
      </c>
      <c r="E47065" t="s">
        <v>27</v>
      </c>
      <c r="F47065" t="s">
        <v>1513</v>
      </c>
      <c r="G47065">
        <v>214556396</v>
      </c>
      <c r="H47065" t="s">
        <v>733</v>
      </c>
      <c r="I47065">
        <v>860</v>
      </c>
      <c r="J47065">
        <v>255.28</v>
      </c>
      <c r="K47065">
        <v>159.41999999999999</v>
      </c>
      <c r="L47065">
        <v>219540.8</v>
      </c>
      <c r="M47065">
        <v>137101.20000000001</v>
      </c>
      <c r="N47065">
        <v>82439.600000000006</v>
      </c>
      <c r="O47065" t="s">
        <v>36</v>
      </c>
    </row>
    <row r="47066" spans="1:15" x14ac:dyDescent="0.3">
      <c r="A47066" t="s">
        <v>103</v>
      </c>
      <c r="B47066" t="s">
        <v>162</v>
      </c>
      <c r="C47066" t="s">
        <v>82</v>
      </c>
      <c r="D47066" t="s">
        <v>26</v>
      </c>
      <c r="E47066" t="s">
        <v>27</v>
      </c>
      <c r="F47066" t="s">
        <v>1740</v>
      </c>
      <c r="G47066">
        <v>164067780</v>
      </c>
      <c r="H47066" t="s">
        <v>1059</v>
      </c>
      <c r="I47066">
        <v>157</v>
      </c>
      <c r="J47066">
        <v>651.21</v>
      </c>
      <c r="K47066">
        <v>524.96</v>
      </c>
      <c r="L47066">
        <v>102239.97</v>
      </c>
      <c r="M47066">
        <v>82418.720000000001</v>
      </c>
      <c r="N47066">
        <v>19821.25</v>
      </c>
      <c r="O47066" t="s">
        <v>40</v>
      </c>
    </row>
    <row r="47067" spans="1:15" x14ac:dyDescent="0.3">
      <c r="A47067" t="s">
        <v>23</v>
      </c>
      <c r="B47067" t="s">
        <v>918</v>
      </c>
      <c r="C47067" t="s">
        <v>57</v>
      </c>
      <c r="D47067" t="s">
        <v>18</v>
      </c>
      <c r="E47067" t="s">
        <v>62</v>
      </c>
      <c r="F47067" t="s">
        <v>2043</v>
      </c>
      <c r="G47067">
        <v>294592654</v>
      </c>
      <c r="H47067" t="s">
        <v>892</v>
      </c>
      <c r="I47067">
        <v>5368</v>
      </c>
      <c r="J47067">
        <v>437.2</v>
      </c>
      <c r="K47067">
        <v>263.33</v>
      </c>
      <c r="L47067">
        <v>2346889.6</v>
      </c>
      <c r="M47067">
        <v>1413555.44</v>
      </c>
      <c r="N47067">
        <v>933334.16</v>
      </c>
      <c r="O47067" t="s">
        <v>60</v>
      </c>
    </row>
    <row r="47068" spans="1:15" x14ac:dyDescent="0.3">
      <c r="A47068" t="s">
        <v>23</v>
      </c>
      <c r="B47068" t="s">
        <v>1593</v>
      </c>
      <c r="C47068" t="s">
        <v>32</v>
      </c>
      <c r="D47068" t="s">
        <v>18</v>
      </c>
      <c r="E47068" t="s">
        <v>27</v>
      </c>
      <c r="F47068" t="s">
        <v>87</v>
      </c>
      <c r="G47068">
        <v>167117345</v>
      </c>
      <c r="H47068" t="s">
        <v>2093</v>
      </c>
      <c r="I47068">
        <v>2591</v>
      </c>
      <c r="J47068">
        <v>421.89</v>
      </c>
      <c r="K47068">
        <v>364.69</v>
      </c>
      <c r="L47068">
        <v>1093116.99</v>
      </c>
      <c r="M47068">
        <v>944911.79</v>
      </c>
      <c r="N47068">
        <v>148205.20000000001</v>
      </c>
      <c r="O47068" t="s">
        <v>60</v>
      </c>
    </row>
    <row r="47069" spans="1:15" x14ac:dyDescent="0.3">
      <c r="A47069" t="s">
        <v>15</v>
      </c>
      <c r="B47069" t="s">
        <v>255</v>
      </c>
      <c r="C47069" t="s">
        <v>42</v>
      </c>
      <c r="D47069" t="s">
        <v>18</v>
      </c>
      <c r="E47069" t="s">
        <v>27</v>
      </c>
      <c r="F47069" t="s">
        <v>2572</v>
      </c>
      <c r="G47069">
        <v>312940680</v>
      </c>
      <c r="H47069" t="s">
        <v>2007</v>
      </c>
      <c r="I47069">
        <v>4956</v>
      </c>
      <c r="J47069">
        <v>205.7</v>
      </c>
      <c r="K47069">
        <v>117.11</v>
      </c>
      <c r="L47069">
        <v>1019449.2</v>
      </c>
      <c r="M47069">
        <v>580397.16</v>
      </c>
      <c r="N47069">
        <v>439052.04</v>
      </c>
      <c r="O47069" t="s">
        <v>60</v>
      </c>
    </row>
    <row r="47070" spans="1:15" x14ac:dyDescent="0.3">
      <c r="A47070" t="s">
        <v>15</v>
      </c>
      <c r="B47070" t="s">
        <v>345</v>
      </c>
      <c r="C47070" t="s">
        <v>100</v>
      </c>
      <c r="D47070" t="s">
        <v>18</v>
      </c>
      <c r="E47070" t="s">
        <v>19</v>
      </c>
      <c r="F47070" t="s">
        <v>307</v>
      </c>
      <c r="G47070">
        <v>883673989</v>
      </c>
      <c r="H47070" t="s">
        <v>625</v>
      </c>
      <c r="I47070">
        <v>7625</v>
      </c>
      <c r="J47070">
        <v>47.45</v>
      </c>
      <c r="K47070">
        <v>31.79</v>
      </c>
      <c r="L47070">
        <v>361806.25</v>
      </c>
      <c r="M47070">
        <v>242398.75</v>
      </c>
      <c r="N47070">
        <v>119407.5</v>
      </c>
      <c r="O47070" t="s">
        <v>30</v>
      </c>
    </row>
    <row r="47071" spans="1:15" x14ac:dyDescent="0.3">
      <c r="A47071" t="s">
        <v>15</v>
      </c>
      <c r="B47071" t="s">
        <v>203</v>
      </c>
      <c r="C47071" t="s">
        <v>32</v>
      </c>
      <c r="D47071" t="s">
        <v>18</v>
      </c>
      <c r="E47071" t="s">
        <v>33</v>
      </c>
      <c r="F47071" t="s">
        <v>328</v>
      </c>
      <c r="G47071">
        <v>301241099</v>
      </c>
      <c r="H47071" t="s">
        <v>1916</v>
      </c>
      <c r="I47071">
        <v>2790</v>
      </c>
      <c r="J47071">
        <v>421.89</v>
      </c>
      <c r="K47071">
        <v>364.69</v>
      </c>
      <c r="L47071">
        <v>1177073.1000000001</v>
      </c>
      <c r="M47071">
        <v>1017485.1</v>
      </c>
      <c r="N47071">
        <v>159588</v>
      </c>
      <c r="O47071" t="s">
        <v>30</v>
      </c>
    </row>
    <row r="47072" spans="1:15" x14ac:dyDescent="0.3">
      <c r="A47072" t="s">
        <v>45</v>
      </c>
      <c r="B47072" t="s">
        <v>846</v>
      </c>
      <c r="C47072" t="s">
        <v>229</v>
      </c>
      <c r="D47072" t="s">
        <v>26</v>
      </c>
      <c r="E47072" t="s">
        <v>33</v>
      </c>
      <c r="F47072" t="s">
        <v>1057</v>
      </c>
      <c r="G47072">
        <v>207878339</v>
      </c>
      <c r="H47072" t="s">
        <v>2420</v>
      </c>
      <c r="I47072">
        <v>4675</v>
      </c>
      <c r="J47072">
        <v>109.28</v>
      </c>
      <c r="K47072">
        <v>35.840000000000003</v>
      </c>
      <c r="L47072">
        <v>510884</v>
      </c>
      <c r="M47072">
        <v>167552</v>
      </c>
      <c r="N47072">
        <v>343332</v>
      </c>
      <c r="O47072" t="s">
        <v>22</v>
      </c>
    </row>
    <row r="47073" spans="1:15" x14ac:dyDescent="0.3">
      <c r="A47073" t="s">
        <v>210</v>
      </c>
      <c r="B47073" t="s">
        <v>351</v>
      </c>
      <c r="C47073" t="s">
        <v>25</v>
      </c>
      <c r="D47073" t="s">
        <v>26</v>
      </c>
      <c r="E47073" t="s">
        <v>33</v>
      </c>
      <c r="F47073" t="s">
        <v>1027</v>
      </c>
      <c r="G47073">
        <v>516134536</v>
      </c>
      <c r="H47073" t="s">
        <v>2648</v>
      </c>
      <c r="I47073">
        <v>4534</v>
      </c>
      <c r="J47073">
        <v>255.28</v>
      </c>
      <c r="K47073">
        <v>159.41999999999999</v>
      </c>
      <c r="L47073">
        <v>1157439.52</v>
      </c>
      <c r="M47073">
        <v>722810.28</v>
      </c>
      <c r="N47073">
        <v>434629.24</v>
      </c>
      <c r="O47073" t="s">
        <v>30</v>
      </c>
    </row>
    <row r="47074" spans="1:15" x14ac:dyDescent="0.3">
      <c r="A47074" t="s">
        <v>23</v>
      </c>
      <c r="B47074" t="s">
        <v>142</v>
      </c>
      <c r="C47074" t="s">
        <v>25</v>
      </c>
      <c r="D47074" t="s">
        <v>26</v>
      </c>
      <c r="E47074" t="s">
        <v>62</v>
      </c>
      <c r="F47074" t="s">
        <v>2165</v>
      </c>
      <c r="G47074">
        <v>758871018</v>
      </c>
      <c r="H47074" t="s">
        <v>1480</v>
      </c>
      <c r="I47074">
        <v>5653</v>
      </c>
      <c r="J47074">
        <v>255.28</v>
      </c>
      <c r="K47074">
        <v>159.41999999999999</v>
      </c>
      <c r="L47074">
        <v>1443097.84</v>
      </c>
      <c r="M47074">
        <v>901201.26</v>
      </c>
      <c r="N47074">
        <v>541896.57999999996</v>
      </c>
      <c r="O47074" t="s">
        <v>36</v>
      </c>
    </row>
    <row r="47075" spans="1:15" x14ac:dyDescent="0.3">
      <c r="A47075" t="s">
        <v>23</v>
      </c>
      <c r="B47075" t="s">
        <v>151</v>
      </c>
      <c r="C47075" t="s">
        <v>126</v>
      </c>
      <c r="D47075" t="s">
        <v>18</v>
      </c>
      <c r="E47075" t="s">
        <v>62</v>
      </c>
      <c r="F47075" t="s">
        <v>2132</v>
      </c>
      <c r="G47075">
        <v>539261615</v>
      </c>
      <c r="H47075" t="s">
        <v>2549</v>
      </c>
      <c r="I47075">
        <v>8350</v>
      </c>
      <c r="J47075">
        <v>152.58000000000001</v>
      </c>
      <c r="K47075">
        <v>97.44</v>
      </c>
      <c r="L47075">
        <v>1274043</v>
      </c>
      <c r="M47075">
        <v>813624</v>
      </c>
      <c r="N47075">
        <v>460419</v>
      </c>
      <c r="O47075" t="s">
        <v>30</v>
      </c>
    </row>
    <row r="47076" spans="1:15" x14ac:dyDescent="0.3">
      <c r="A47076" t="s">
        <v>103</v>
      </c>
      <c r="B47076" t="s">
        <v>162</v>
      </c>
      <c r="C47076" t="s">
        <v>57</v>
      </c>
      <c r="D47076" t="s">
        <v>18</v>
      </c>
      <c r="E47076" t="s">
        <v>27</v>
      </c>
      <c r="F47076" t="s">
        <v>1524</v>
      </c>
      <c r="G47076">
        <v>880792653</v>
      </c>
      <c r="H47076" t="s">
        <v>353</v>
      </c>
      <c r="I47076">
        <v>4974</v>
      </c>
      <c r="J47076">
        <v>437.2</v>
      </c>
      <c r="K47076">
        <v>263.33</v>
      </c>
      <c r="L47076">
        <v>2174632.7999999998</v>
      </c>
      <c r="M47076">
        <v>1309803.42</v>
      </c>
      <c r="N47076">
        <v>864829.38</v>
      </c>
      <c r="O47076" t="s">
        <v>40</v>
      </c>
    </row>
    <row r="47077" spans="1:15" x14ac:dyDescent="0.3">
      <c r="A47077" t="s">
        <v>45</v>
      </c>
      <c r="B47077" t="s">
        <v>928</v>
      </c>
      <c r="C47077" t="s">
        <v>25</v>
      </c>
      <c r="D47077" t="s">
        <v>26</v>
      </c>
      <c r="E47077" t="s">
        <v>62</v>
      </c>
      <c r="F47077" t="s">
        <v>2209</v>
      </c>
      <c r="G47077">
        <v>177262961</v>
      </c>
      <c r="H47077" t="s">
        <v>1286</v>
      </c>
      <c r="I47077">
        <v>4904</v>
      </c>
      <c r="J47077">
        <v>255.28</v>
      </c>
      <c r="K47077">
        <v>159.41999999999999</v>
      </c>
      <c r="L47077">
        <v>1251893.1200000001</v>
      </c>
      <c r="M47077">
        <v>781795.68</v>
      </c>
      <c r="N47077">
        <v>470097.44</v>
      </c>
      <c r="O47077" t="s">
        <v>30</v>
      </c>
    </row>
    <row r="47078" spans="1:15" x14ac:dyDescent="0.3">
      <c r="A47078" t="s">
        <v>70</v>
      </c>
      <c r="B47078" t="s">
        <v>1538</v>
      </c>
      <c r="C47078" t="s">
        <v>126</v>
      </c>
      <c r="D47078" t="s">
        <v>18</v>
      </c>
      <c r="E47078" t="s">
        <v>62</v>
      </c>
      <c r="F47078" t="s">
        <v>2357</v>
      </c>
      <c r="G47078">
        <v>942783868</v>
      </c>
      <c r="H47078" t="s">
        <v>937</v>
      </c>
      <c r="I47078">
        <v>9552</v>
      </c>
      <c r="J47078">
        <v>152.58000000000001</v>
      </c>
      <c r="K47078">
        <v>97.44</v>
      </c>
      <c r="L47078">
        <v>1457444.16</v>
      </c>
      <c r="M47078">
        <v>930746.88</v>
      </c>
      <c r="N47078">
        <v>526697.28</v>
      </c>
      <c r="O47078" t="s">
        <v>22</v>
      </c>
    </row>
    <row r="47079" spans="1:15" x14ac:dyDescent="0.3">
      <c r="A47079" t="s">
        <v>23</v>
      </c>
      <c r="B47079" t="s">
        <v>151</v>
      </c>
      <c r="C47079" t="s">
        <v>75</v>
      </c>
      <c r="D47079" t="s">
        <v>26</v>
      </c>
      <c r="E47079" t="s">
        <v>33</v>
      </c>
      <c r="F47079" t="s">
        <v>1718</v>
      </c>
      <c r="G47079">
        <v>361779201</v>
      </c>
      <c r="H47079" t="s">
        <v>1560</v>
      </c>
      <c r="I47079">
        <v>7360</v>
      </c>
      <c r="J47079">
        <v>154.06</v>
      </c>
      <c r="K47079">
        <v>90.93</v>
      </c>
      <c r="L47079">
        <v>1133881.6000000001</v>
      </c>
      <c r="M47079">
        <v>669244.80000000005</v>
      </c>
      <c r="N47079">
        <v>464636.8</v>
      </c>
      <c r="O47079" t="s">
        <v>22</v>
      </c>
    </row>
    <row r="47080" spans="1:15" x14ac:dyDescent="0.3">
      <c r="A47080" t="s">
        <v>23</v>
      </c>
      <c r="B47080" t="s">
        <v>148</v>
      </c>
      <c r="C47080" t="s">
        <v>25</v>
      </c>
      <c r="D47080" t="s">
        <v>26</v>
      </c>
      <c r="E47080" t="s">
        <v>33</v>
      </c>
      <c r="F47080" t="s">
        <v>1752</v>
      </c>
      <c r="G47080">
        <v>638985288</v>
      </c>
      <c r="H47080" t="s">
        <v>1752</v>
      </c>
      <c r="I47080">
        <v>8801</v>
      </c>
      <c r="J47080">
        <v>255.28</v>
      </c>
      <c r="K47080">
        <v>159.41999999999999</v>
      </c>
      <c r="L47080">
        <v>2246719.2799999998</v>
      </c>
      <c r="M47080">
        <v>1403055.42</v>
      </c>
      <c r="N47080">
        <v>843663.86</v>
      </c>
      <c r="O47080" t="s">
        <v>40</v>
      </c>
    </row>
    <row r="47081" spans="1:15" x14ac:dyDescent="0.3">
      <c r="A47081" t="s">
        <v>103</v>
      </c>
      <c r="B47081" t="s">
        <v>176</v>
      </c>
      <c r="C47081" t="s">
        <v>75</v>
      </c>
      <c r="D47081" t="s">
        <v>18</v>
      </c>
      <c r="E47081" t="s">
        <v>33</v>
      </c>
      <c r="F47081" t="s">
        <v>2715</v>
      </c>
      <c r="G47081">
        <v>449450957</v>
      </c>
      <c r="H47081" t="s">
        <v>2263</v>
      </c>
      <c r="I47081">
        <v>1381</v>
      </c>
      <c r="J47081">
        <v>154.06</v>
      </c>
      <c r="K47081">
        <v>90.93</v>
      </c>
      <c r="L47081">
        <v>212756.86</v>
      </c>
      <c r="M47081">
        <v>125574.33</v>
      </c>
      <c r="N47081">
        <v>87182.53</v>
      </c>
      <c r="O47081" t="s">
        <v>60</v>
      </c>
    </row>
    <row r="47082" spans="1:15" x14ac:dyDescent="0.3">
      <c r="A47082" t="s">
        <v>23</v>
      </c>
      <c r="B47082" t="s">
        <v>682</v>
      </c>
      <c r="C47082" t="s">
        <v>17</v>
      </c>
      <c r="D47082" t="s">
        <v>26</v>
      </c>
      <c r="E47082" t="s">
        <v>19</v>
      </c>
      <c r="F47082" t="s">
        <v>2977</v>
      </c>
      <c r="G47082">
        <v>788537538</v>
      </c>
      <c r="H47082" t="s">
        <v>2806</v>
      </c>
      <c r="I47082">
        <v>4635</v>
      </c>
      <c r="J47082">
        <v>668.27</v>
      </c>
      <c r="K47082">
        <v>502.54</v>
      </c>
      <c r="L47082">
        <v>3097431.45</v>
      </c>
      <c r="M47082">
        <v>2329272.9</v>
      </c>
      <c r="N47082">
        <v>768158.55</v>
      </c>
      <c r="O47082" t="s">
        <v>92</v>
      </c>
    </row>
    <row r="47083" spans="1:15" x14ac:dyDescent="0.3">
      <c r="A47083" t="s">
        <v>23</v>
      </c>
      <c r="B47083" t="s">
        <v>1238</v>
      </c>
      <c r="C47083" t="s">
        <v>75</v>
      </c>
      <c r="D47083" t="s">
        <v>18</v>
      </c>
      <c r="E47083" t="s">
        <v>27</v>
      </c>
      <c r="F47083" t="s">
        <v>848</v>
      </c>
      <c r="G47083">
        <v>921918857</v>
      </c>
      <c r="H47083" t="s">
        <v>1178</v>
      </c>
      <c r="I47083">
        <v>5132</v>
      </c>
      <c r="J47083">
        <v>154.06</v>
      </c>
      <c r="K47083">
        <v>90.93</v>
      </c>
      <c r="L47083">
        <v>790635.92</v>
      </c>
      <c r="M47083">
        <v>466652.76</v>
      </c>
      <c r="N47083">
        <v>323983.15999999997</v>
      </c>
      <c r="O47083" t="s">
        <v>69</v>
      </c>
    </row>
    <row r="47084" spans="1:15" x14ac:dyDescent="0.3">
      <c r="A47084" t="s">
        <v>15</v>
      </c>
      <c r="B47084" t="s">
        <v>363</v>
      </c>
      <c r="C47084" t="s">
        <v>82</v>
      </c>
      <c r="D47084" t="s">
        <v>26</v>
      </c>
      <c r="E47084" t="s">
        <v>27</v>
      </c>
      <c r="F47084" t="s">
        <v>987</v>
      </c>
      <c r="G47084">
        <v>635581243</v>
      </c>
      <c r="H47084" t="s">
        <v>2420</v>
      </c>
      <c r="I47084">
        <v>1469</v>
      </c>
      <c r="J47084">
        <v>651.21</v>
      </c>
      <c r="K47084">
        <v>524.96</v>
      </c>
      <c r="L47084">
        <v>956627.49</v>
      </c>
      <c r="M47084">
        <v>771166.24</v>
      </c>
      <c r="N47084">
        <v>185461.25</v>
      </c>
      <c r="O47084" t="s">
        <v>22</v>
      </c>
    </row>
    <row r="47085" spans="1:15" x14ac:dyDescent="0.3">
      <c r="A47085" t="s">
        <v>15</v>
      </c>
      <c r="B47085" t="s">
        <v>313</v>
      </c>
      <c r="C47085" t="s">
        <v>66</v>
      </c>
      <c r="D47085" t="s">
        <v>18</v>
      </c>
      <c r="E47085" t="s">
        <v>62</v>
      </c>
      <c r="F47085" t="s">
        <v>573</v>
      </c>
      <c r="G47085">
        <v>685823523</v>
      </c>
      <c r="H47085" t="s">
        <v>2976</v>
      </c>
      <c r="I47085">
        <v>9276</v>
      </c>
      <c r="J47085">
        <v>9.33</v>
      </c>
      <c r="K47085">
        <v>6.92</v>
      </c>
      <c r="L47085">
        <v>86545.08</v>
      </c>
      <c r="M47085">
        <v>64189.919999999998</v>
      </c>
      <c r="N47085">
        <v>22355.16</v>
      </c>
      <c r="O47085" t="s">
        <v>92</v>
      </c>
    </row>
    <row r="47086" spans="1:15" x14ac:dyDescent="0.3">
      <c r="A47086" t="s">
        <v>23</v>
      </c>
      <c r="B47086" t="s">
        <v>148</v>
      </c>
      <c r="C47086" t="s">
        <v>229</v>
      </c>
      <c r="D47086" t="s">
        <v>18</v>
      </c>
      <c r="E47086" t="s">
        <v>27</v>
      </c>
      <c r="F47086" t="s">
        <v>2867</v>
      </c>
      <c r="G47086">
        <v>549257028</v>
      </c>
      <c r="H47086" t="s">
        <v>1808</v>
      </c>
      <c r="I47086">
        <v>6215</v>
      </c>
      <c r="J47086">
        <v>109.28</v>
      </c>
      <c r="K47086">
        <v>35.840000000000003</v>
      </c>
      <c r="L47086">
        <v>679175.2</v>
      </c>
      <c r="M47086">
        <v>222745.60000000001</v>
      </c>
      <c r="N47086">
        <v>456429.6</v>
      </c>
      <c r="O47086" t="s">
        <v>36</v>
      </c>
    </row>
    <row r="47087" spans="1:15" x14ac:dyDescent="0.3">
      <c r="A47087" t="s">
        <v>23</v>
      </c>
      <c r="B47087" t="s">
        <v>31</v>
      </c>
      <c r="C47087" t="s">
        <v>100</v>
      </c>
      <c r="D47087" t="s">
        <v>18</v>
      </c>
      <c r="E47087" t="s">
        <v>27</v>
      </c>
      <c r="F47087" t="s">
        <v>2280</v>
      </c>
      <c r="G47087">
        <v>672805583</v>
      </c>
      <c r="H47087" t="s">
        <v>1568</v>
      </c>
      <c r="I47087">
        <v>6978</v>
      </c>
      <c r="J47087">
        <v>47.45</v>
      </c>
      <c r="K47087">
        <v>31.79</v>
      </c>
      <c r="L47087">
        <v>331106.09999999998</v>
      </c>
      <c r="M47087">
        <v>221830.62</v>
      </c>
      <c r="N47087">
        <v>109275.48</v>
      </c>
      <c r="O47087" t="s">
        <v>92</v>
      </c>
    </row>
    <row r="47088" spans="1:15" x14ac:dyDescent="0.3">
      <c r="A47088" t="s">
        <v>70</v>
      </c>
      <c r="B47088" t="s">
        <v>1538</v>
      </c>
      <c r="C47088" t="s">
        <v>17</v>
      </c>
      <c r="D47088" t="s">
        <v>18</v>
      </c>
      <c r="E47088" t="s">
        <v>19</v>
      </c>
      <c r="F47088" t="s">
        <v>472</v>
      </c>
      <c r="G47088">
        <v>223705518</v>
      </c>
      <c r="H47088" t="s">
        <v>2352</v>
      </c>
      <c r="I47088">
        <v>8289</v>
      </c>
      <c r="J47088">
        <v>668.27</v>
      </c>
      <c r="K47088">
        <v>502.54</v>
      </c>
      <c r="L47088">
        <v>5539290.0300000003</v>
      </c>
      <c r="M47088">
        <v>4165554.06</v>
      </c>
      <c r="N47088">
        <v>1373735.97</v>
      </c>
      <c r="O47088" t="s">
        <v>40</v>
      </c>
    </row>
    <row r="47089" spans="1:15" x14ac:dyDescent="0.3">
      <c r="A47089" t="s">
        <v>70</v>
      </c>
      <c r="B47089" t="s">
        <v>836</v>
      </c>
      <c r="C47089" t="s">
        <v>100</v>
      </c>
      <c r="D47089" t="s">
        <v>26</v>
      </c>
      <c r="E47089" t="s">
        <v>62</v>
      </c>
      <c r="F47089" t="s">
        <v>1717</v>
      </c>
      <c r="G47089">
        <v>239505660</v>
      </c>
      <c r="H47089" t="s">
        <v>2759</v>
      </c>
      <c r="I47089">
        <v>3902</v>
      </c>
      <c r="J47089">
        <v>47.45</v>
      </c>
      <c r="K47089">
        <v>31.79</v>
      </c>
      <c r="L47089">
        <v>185149.9</v>
      </c>
      <c r="M47089">
        <v>124044.58</v>
      </c>
      <c r="N47089">
        <v>61105.32</v>
      </c>
      <c r="O47089" t="s">
        <v>69</v>
      </c>
    </row>
    <row r="47090" spans="1:15" x14ac:dyDescent="0.3">
      <c r="A47090" t="s">
        <v>103</v>
      </c>
      <c r="B47090" t="s">
        <v>1433</v>
      </c>
      <c r="C47090" t="s">
        <v>66</v>
      </c>
      <c r="D47090" t="s">
        <v>18</v>
      </c>
      <c r="E47090" t="s">
        <v>33</v>
      </c>
      <c r="F47090" t="s">
        <v>1271</v>
      </c>
      <c r="G47090">
        <v>478067338</v>
      </c>
      <c r="H47090" t="s">
        <v>582</v>
      </c>
      <c r="I47090">
        <v>9604</v>
      </c>
      <c r="J47090">
        <v>9.33</v>
      </c>
      <c r="K47090">
        <v>6.92</v>
      </c>
      <c r="L47090">
        <v>89605.32</v>
      </c>
      <c r="M47090">
        <v>66459.679999999993</v>
      </c>
      <c r="N47090">
        <v>23145.64</v>
      </c>
      <c r="O47090" t="s">
        <v>52</v>
      </c>
    </row>
    <row r="47091" spans="1:15" x14ac:dyDescent="0.3">
      <c r="A47091" t="s">
        <v>23</v>
      </c>
      <c r="B47091" t="s">
        <v>24</v>
      </c>
      <c r="C47091" t="s">
        <v>82</v>
      </c>
      <c r="D47091" t="s">
        <v>18</v>
      </c>
      <c r="E47091" t="s">
        <v>62</v>
      </c>
      <c r="F47091" t="s">
        <v>1065</v>
      </c>
      <c r="G47091">
        <v>767564380</v>
      </c>
      <c r="H47091" t="s">
        <v>2707</v>
      </c>
      <c r="I47091">
        <v>8212</v>
      </c>
      <c r="J47091">
        <v>651.21</v>
      </c>
      <c r="K47091">
        <v>524.96</v>
      </c>
      <c r="L47091">
        <v>5347736.5199999996</v>
      </c>
      <c r="M47091">
        <v>4310971.5199999996</v>
      </c>
      <c r="N47091">
        <v>1036765</v>
      </c>
      <c r="O47091" t="s">
        <v>52</v>
      </c>
    </row>
    <row r="47092" spans="1:15" x14ac:dyDescent="0.3">
      <c r="A47092" t="s">
        <v>45</v>
      </c>
      <c r="B47092" t="s">
        <v>1627</v>
      </c>
      <c r="C47092" t="s">
        <v>25</v>
      </c>
      <c r="D47092" t="s">
        <v>18</v>
      </c>
      <c r="E47092" t="s">
        <v>62</v>
      </c>
      <c r="F47092" t="s">
        <v>1306</v>
      </c>
      <c r="G47092">
        <v>556483113</v>
      </c>
      <c r="H47092" t="s">
        <v>1442</v>
      </c>
      <c r="I47092">
        <v>4574</v>
      </c>
      <c r="J47092">
        <v>255.28</v>
      </c>
      <c r="K47092">
        <v>159.41999999999999</v>
      </c>
      <c r="L47092">
        <v>1167650.72</v>
      </c>
      <c r="M47092">
        <v>729187.08</v>
      </c>
      <c r="N47092">
        <v>438463.64</v>
      </c>
      <c r="O47092" t="s">
        <v>30</v>
      </c>
    </row>
    <row r="47093" spans="1:15" x14ac:dyDescent="0.3">
      <c r="A47093" t="s">
        <v>15</v>
      </c>
      <c r="B47093" t="s">
        <v>463</v>
      </c>
      <c r="C47093" t="s">
        <v>32</v>
      </c>
      <c r="D47093" t="s">
        <v>26</v>
      </c>
      <c r="E47093" t="s">
        <v>33</v>
      </c>
      <c r="F47093" t="s">
        <v>1532</v>
      </c>
      <c r="G47093">
        <v>263622367</v>
      </c>
      <c r="H47093" t="s">
        <v>834</v>
      </c>
      <c r="I47093">
        <v>571</v>
      </c>
      <c r="J47093">
        <v>421.89</v>
      </c>
      <c r="K47093">
        <v>364.69</v>
      </c>
      <c r="L47093">
        <v>240899.19</v>
      </c>
      <c r="M47093">
        <v>208237.99</v>
      </c>
      <c r="N47093">
        <v>32661.200000000001</v>
      </c>
      <c r="O47093" t="s">
        <v>40</v>
      </c>
    </row>
    <row r="47094" spans="1:15" x14ac:dyDescent="0.3">
      <c r="A47094" t="s">
        <v>23</v>
      </c>
      <c r="B47094" t="s">
        <v>142</v>
      </c>
      <c r="C47094" t="s">
        <v>82</v>
      </c>
      <c r="D47094" t="s">
        <v>18</v>
      </c>
      <c r="E47094" t="s">
        <v>33</v>
      </c>
      <c r="F47094" t="s">
        <v>2315</v>
      </c>
      <c r="G47094">
        <v>828093469</v>
      </c>
      <c r="H47094" t="s">
        <v>2617</v>
      </c>
      <c r="I47094">
        <v>114</v>
      </c>
      <c r="J47094">
        <v>651.21</v>
      </c>
      <c r="K47094">
        <v>524.96</v>
      </c>
      <c r="L47094">
        <v>74237.94</v>
      </c>
      <c r="M47094">
        <v>59845.440000000002</v>
      </c>
      <c r="N47094">
        <v>14392.5</v>
      </c>
      <c r="O47094" t="s">
        <v>69</v>
      </c>
    </row>
    <row r="47095" spans="1:15" x14ac:dyDescent="0.3">
      <c r="A47095" t="s">
        <v>23</v>
      </c>
      <c r="B47095" t="s">
        <v>682</v>
      </c>
      <c r="C47095" t="s">
        <v>25</v>
      </c>
      <c r="D47095" t="s">
        <v>18</v>
      </c>
      <c r="E47095" t="s">
        <v>27</v>
      </c>
      <c r="F47095" t="s">
        <v>1944</v>
      </c>
      <c r="G47095">
        <v>559320247</v>
      </c>
      <c r="H47095" t="s">
        <v>1231</v>
      </c>
      <c r="I47095">
        <v>4145</v>
      </c>
      <c r="J47095">
        <v>255.28</v>
      </c>
      <c r="K47095">
        <v>159.41999999999999</v>
      </c>
      <c r="L47095">
        <v>1058135.6000000001</v>
      </c>
      <c r="M47095">
        <v>660795.9</v>
      </c>
      <c r="N47095">
        <v>397339.7</v>
      </c>
      <c r="O47095" t="s">
        <v>52</v>
      </c>
    </row>
    <row r="47096" spans="1:15" x14ac:dyDescent="0.3">
      <c r="A47096" t="s">
        <v>15</v>
      </c>
      <c r="B47096" t="s">
        <v>638</v>
      </c>
      <c r="C47096" t="s">
        <v>89</v>
      </c>
      <c r="D47096" t="s">
        <v>26</v>
      </c>
      <c r="E47096" t="s">
        <v>19</v>
      </c>
      <c r="F47096" t="s">
        <v>2029</v>
      </c>
      <c r="G47096">
        <v>987039029</v>
      </c>
      <c r="H47096" t="s">
        <v>2432</v>
      </c>
      <c r="I47096">
        <v>5638</v>
      </c>
      <c r="J47096">
        <v>81.73</v>
      </c>
      <c r="K47096">
        <v>56.67</v>
      </c>
      <c r="L47096">
        <v>460793.74</v>
      </c>
      <c r="M47096">
        <v>319505.46000000002</v>
      </c>
      <c r="N47096">
        <v>141288.28</v>
      </c>
      <c r="O47096" t="s">
        <v>69</v>
      </c>
    </row>
    <row r="47097" spans="1:15" x14ac:dyDescent="0.3">
      <c r="A47097" t="s">
        <v>23</v>
      </c>
      <c r="B47097" t="s">
        <v>717</v>
      </c>
      <c r="C47097" t="s">
        <v>75</v>
      </c>
      <c r="D47097" t="s">
        <v>18</v>
      </c>
      <c r="E47097" t="s">
        <v>62</v>
      </c>
      <c r="F47097" t="s">
        <v>2907</v>
      </c>
      <c r="G47097">
        <v>111298644</v>
      </c>
      <c r="H47097" t="s">
        <v>2209</v>
      </c>
      <c r="I47097">
        <v>4597</v>
      </c>
      <c r="J47097">
        <v>154.06</v>
      </c>
      <c r="K47097">
        <v>90.93</v>
      </c>
      <c r="L47097">
        <v>708213.82</v>
      </c>
      <c r="M47097">
        <v>418005.21</v>
      </c>
      <c r="N47097">
        <v>290208.61</v>
      </c>
      <c r="O47097" t="s">
        <v>30</v>
      </c>
    </row>
    <row r="47098" spans="1:15" x14ac:dyDescent="0.3">
      <c r="A47098" t="s">
        <v>23</v>
      </c>
      <c r="B47098" t="s">
        <v>651</v>
      </c>
      <c r="C47098" t="s">
        <v>82</v>
      </c>
      <c r="D47098" t="s">
        <v>26</v>
      </c>
      <c r="E47098" t="s">
        <v>19</v>
      </c>
      <c r="F47098" t="s">
        <v>1009</v>
      </c>
      <c r="G47098">
        <v>952460420</v>
      </c>
      <c r="H47098" t="s">
        <v>1678</v>
      </c>
      <c r="I47098">
        <v>3059</v>
      </c>
      <c r="J47098">
        <v>651.21</v>
      </c>
      <c r="K47098">
        <v>524.96</v>
      </c>
      <c r="L47098">
        <v>1992051.39</v>
      </c>
      <c r="M47098">
        <v>1605852.64</v>
      </c>
      <c r="N47098">
        <v>386198.75</v>
      </c>
      <c r="O47098" t="s">
        <v>52</v>
      </c>
    </row>
    <row r="47099" spans="1:15" x14ac:dyDescent="0.3">
      <c r="A47099" t="s">
        <v>135</v>
      </c>
      <c r="B47099" t="s">
        <v>413</v>
      </c>
      <c r="C47099" t="s">
        <v>100</v>
      </c>
      <c r="D47099" t="s">
        <v>26</v>
      </c>
      <c r="E47099" t="s">
        <v>27</v>
      </c>
      <c r="F47099" t="s">
        <v>1547</v>
      </c>
      <c r="G47099">
        <v>301198184</v>
      </c>
      <c r="H47099" t="s">
        <v>1637</v>
      </c>
      <c r="I47099">
        <v>91</v>
      </c>
      <c r="J47099">
        <v>47.45</v>
      </c>
      <c r="K47099">
        <v>31.79</v>
      </c>
      <c r="L47099">
        <v>4317.95</v>
      </c>
      <c r="M47099">
        <v>2892.89</v>
      </c>
      <c r="N47099">
        <v>1425.06</v>
      </c>
      <c r="O47099" t="s">
        <v>40</v>
      </c>
    </row>
    <row r="47100" spans="1:15" x14ac:dyDescent="0.3">
      <c r="A47100" t="s">
        <v>15</v>
      </c>
      <c r="B47100" t="s">
        <v>369</v>
      </c>
      <c r="C47100" t="s">
        <v>17</v>
      </c>
      <c r="D47100" t="s">
        <v>18</v>
      </c>
      <c r="E47100" t="s">
        <v>27</v>
      </c>
      <c r="F47100" t="s">
        <v>1742</v>
      </c>
      <c r="G47100">
        <v>868498265</v>
      </c>
      <c r="H47100" t="s">
        <v>1545</v>
      </c>
      <c r="I47100">
        <v>6792</v>
      </c>
      <c r="J47100">
        <v>668.27</v>
      </c>
      <c r="K47100">
        <v>502.54</v>
      </c>
      <c r="L47100">
        <v>4538889.84</v>
      </c>
      <c r="M47100">
        <v>3413251.68</v>
      </c>
      <c r="N47100">
        <v>1125638.1599999999</v>
      </c>
      <c r="O47100" t="s">
        <v>60</v>
      </c>
    </row>
    <row r="47101" spans="1:15" x14ac:dyDescent="0.3">
      <c r="A47101" t="s">
        <v>45</v>
      </c>
      <c r="B47101" t="s">
        <v>928</v>
      </c>
      <c r="C47101" t="s">
        <v>17</v>
      </c>
      <c r="D47101" t="s">
        <v>26</v>
      </c>
      <c r="E47101" t="s">
        <v>62</v>
      </c>
      <c r="F47101" t="s">
        <v>1292</v>
      </c>
      <c r="G47101">
        <v>935659492</v>
      </c>
      <c r="H47101" t="s">
        <v>1900</v>
      </c>
      <c r="I47101">
        <v>1291</v>
      </c>
      <c r="J47101">
        <v>668.27</v>
      </c>
      <c r="K47101">
        <v>502.54</v>
      </c>
      <c r="L47101">
        <v>862736.57</v>
      </c>
      <c r="M47101">
        <v>648779.14</v>
      </c>
      <c r="N47101">
        <v>213957.43</v>
      </c>
      <c r="O47101" t="s">
        <v>22</v>
      </c>
    </row>
    <row r="47102" spans="1:15" x14ac:dyDescent="0.3">
      <c r="A47102" t="s">
        <v>15</v>
      </c>
      <c r="B47102" t="s">
        <v>49</v>
      </c>
      <c r="C47102" t="s">
        <v>89</v>
      </c>
      <c r="D47102" t="s">
        <v>18</v>
      </c>
      <c r="E47102" t="s">
        <v>19</v>
      </c>
      <c r="F47102" t="s">
        <v>2630</v>
      </c>
      <c r="G47102">
        <v>204293191</v>
      </c>
      <c r="H47102" t="s">
        <v>2187</v>
      </c>
      <c r="I47102">
        <v>3750</v>
      </c>
      <c r="J47102">
        <v>81.73</v>
      </c>
      <c r="K47102">
        <v>56.67</v>
      </c>
      <c r="L47102">
        <v>306487.5</v>
      </c>
      <c r="M47102">
        <v>212512.5</v>
      </c>
      <c r="N47102">
        <v>93975</v>
      </c>
      <c r="O47102" t="s">
        <v>69</v>
      </c>
    </row>
    <row r="47103" spans="1:15" x14ac:dyDescent="0.3">
      <c r="A47103" t="s">
        <v>23</v>
      </c>
      <c r="B47103" t="s">
        <v>188</v>
      </c>
      <c r="C47103" t="s">
        <v>75</v>
      </c>
      <c r="D47103" t="s">
        <v>18</v>
      </c>
      <c r="E47103" t="s">
        <v>27</v>
      </c>
      <c r="F47103" t="s">
        <v>1706</v>
      </c>
      <c r="G47103">
        <v>246323192</v>
      </c>
      <c r="H47103" t="s">
        <v>234</v>
      </c>
      <c r="I47103">
        <v>1361</v>
      </c>
      <c r="J47103">
        <v>154.06</v>
      </c>
      <c r="K47103">
        <v>90.93</v>
      </c>
      <c r="L47103">
        <v>209675.66</v>
      </c>
      <c r="M47103">
        <v>123755.73</v>
      </c>
      <c r="N47103">
        <v>85919.93</v>
      </c>
      <c r="O47103" t="s">
        <v>92</v>
      </c>
    </row>
    <row r="47104" spans="1:15" x14ac:dyDescent="0.3">
      <c r="A47104" t="s">
        <v>23</v>
      </c>
      <c r="B47104" t="s">
        <v>578</v>
      </c>
      <c r="C47104" t="s">
        <v>82</v>
      </c>
      <c r="D47104" t="s">
        <v>26</v>
      </c>
      <c r="E47104" t="s">
        <v>62</v>
      </c>
      <c r="F47104" t="s">
        <v>449</v>
      </c>
      <c r="G47104">
        <v>453985822</v>
      </c>
      <c r="H47104" t="s">
        <v>955</v>
      </c>
      <c r="I47104">
        <v>3348</v>
      </c>
      <c r="J47104">
        <v>651.21</v>
      </c>
      <c r="K47104">
        <v>524.96</v>
      </c>
      <c r="L47104">
        <v>2180251.08</v>
      </c>
      <c r="M47104">
        <v>1757566.08</v>
      </c>
      <c r="N47104">
        <v>422685</v>
      </c>
      <c r="O47104" t="s">
        <v>52</v>
      </c>
    </row>
    <row r="47105" spans="1:15" x14ac:dyDescent="0.3">
      <c r="A47105" t="s">
        <v>23</v>
      </c>
      <c r="B47105" t="s">
        <v>279</v>
      </c>
      <c r="C47105" t="s">
        <v>32</v>
      </c>
      <c r="D47105" t="s">
        <v>18</v>
      </c>
      <c r="E47105" t="s">
        <v>62</v>
      </c>
      <c r="F47105" t="s">
        <v>2365</v>
      </c>
      <c r="G47105">
        <v>289829909</v>
      </c>
      <c r="H47105" t="s">
        <v>1289</v>
      </c>
      <c r="I47105">
        <v>5966</v>
      </c>
      <c r="J47105">
        <v>421.89</v>
      </c>
      <c r="K47105">
        <v>364.69</v>
      </c>
      <c r="L47105">
        <v>2516995.7400000002</v>
      </c>
      <c r="M47105">
        <v>2175740.54</v>
      </c>
      <c r="N47105">
        <v>341255.2</v>
      </c>
      <c r="O47105" t="s">
        <v>92</v>
      </c>
    </row>
    <row r="47106" spans="1:15" x14ac:dyDescent="0.3">
      <c r="A47106" t="s">
        <v>135</v>
      </c>
      <c r="B47106" t="s">
        <v>252</v>
      </c>
      <c r="C47106" t="s">
        <v>25</v>
      </c>
      <c r="D47106" t="s">
        <v>18</v>
      </c>
      <c r="E47106" t="s">
        <v>19</v>
      </c>
      <c r="F47106" t="s">
        <v>1043</v>
      </c>
      <c r="G47106">
        <v>636716783</v>
      </c>
      <c r="H47106" t="s">
        <v>1291</v>
      </c>
      <c r="I47106">
        <v>7500</v>
      </c>
      <c r="J47106">
        <v>255.28</v>
      </c>
      <c r="K47106">
        <v>159.41999999999999</v>
      </c>
      <c r="L47106">
        <v>1914600</v>
      </c>
      <c r="M47106">
        <v>1195650</v>
      </c>
      <c r="N47106">
        <v>718950</v>
      </c>
      <c r="O47106" t="s">
        <v>69</v>
      </c>
    </row>
    <row r="47107" spans="1:15" x14ac:dyDescent="0.3">
      <c r="A47107" t="s">
        <v>70</v>
      </c>
      <c r="B47107" t="s">
        <v>78</v>
      </c>
      <c r="C47107" t="s">
        <v>32</v>
      </c>
      <c r="D47107" t="s">
        <v>26</v>
      </c>
      <c r="E47107" t="s">
        <v>33</v>
      </c>
      <c r="F47107" t="s">
        <v>958</v>
      </c>
      <c r="G47107">
        <v>647820270</v>
      </c>
      <c r="H47107" t="s">
        <v>2101</v>
      </c>
      <c r="I47107">
        <v>3269</v>
      </c>
      <c r="J47107">
        <v>421.89</v>
      </c>
      <c r="K47107">
        <v>364.69</v>
      </c>
      <c r="L47107">
        <v>1379158.41</v>
      </c>
      <c r="M47107">
        <v>1192171.6100000001</v>
      </c>
      <c r="N47107">
        <v>186986.8</v>
      </c>
      <c r="O47107" t="s">
        <v>92</v>
      </c>
    </row>
    <row r="47108" spans="1:15" x14ac:dyDescent="0.3">
      <c r="A47108" t="s">
        <v>45</v>
      </c>
      <c r="B47108" t="s">
        <v>882</v>
      </c>
      <c r="C47108" t="s">
        <v>42</v>
      </c>
      <c r="D47108" t="s">
        <v>26</v>
      </c>
      <c r="E47108" t="s">
        <v>62</v>
      </c>
      <c r="F47108" t="s">
        <v>389</v>
      </c>
      <c r="G47108">
        <v>896626698</v>
      </c>
      <c r="H47108" t="s">
        <v>1995</v>
      </c>
      <c r="I47108">
        <v>620</v>
      </c>
      <c r="J47108">
        <v>205.7</v>
      </c>
      <c r="K47108">
        <v>117.11</v>
      </c>
      <c r="L47108">
        <v>127534</v>
      </c>
      <c r="M47108">
        <v>72608.2</v>
      </c>
      <c r="N47108">
        <v>54925.8</v>
      </c>
      <c r="O47108" t="s">
        <v>92</v>
      </c>
    </row>
    <row r="47109" spans="1:15" x14ac:dyDescent="0.3">
      <c r="A47109" t="s">
        <v>15</v>
      </c>
      <c r="B47109" t="s">
        <v>791</v>
      </c>
      <c r="C47109" t="s">
        <v>66</v>
      </c>
      <c r="D47109" t="s">
        <v>18</v>
      </c>
      <c r="E47109" t="s">
        <v>19</v>
      </c>
      <c r="F47109" t="s">
        <v>1116</v>
      </c>
      <c r="G47109">
        <v>226934897</v>
      </c>
      <c r="H47109" t="s">
        <v>1286</v>
      </c>
      <c r="I47109">
        <v>3934</v>
      </c>
      <c r="J47109">
        <v>9.33</v>
      </c>
      <c r="K47109">
        <v>6.92</v>
      </c>
      <c r="L47109">
        <v>36704.22</v>
      </c>
      <c r="M47109">
        <v>27223.279999999999</v>
      </c>
      <c r="N47109">
        <v>9480.94</v>
      </c>
      <c r="O47109" t="s">
        <v>30</v>
      </c>
    </row>
    <row r="47110" spans="1:15" x14ac:dyDescent="0.3">
      <c r="A47110" t="s">
        <v>23</v>
      </c>
      <c r="B47110" t="s">
        <v>291</v>
      </c>
      <c r="C47110" t="s">
        <v>25</v>
      </c>
      <c r="D47110" t="s">
        <v>26</v>
      </c>
      <c r="E47110" t="s">
        <v>62</v>
      </c>
      <c r="F47110" t="s">
        <v>1860</v>
      </c>
      <c r="G47110">
        <v>702856194</v>
      </c>
      <c r="H47110" t="s">
        <v>1443</v>
      </c>
      <c r="I47110">
        <v>9622</v>
      </c>
      <c r="J47110">
        <v>255.28</v>
      </c>
      <c r="K47110">
        <v>159.41999999999999</v>
      </c>
      <c r="L47110">
        <v>2456304.16</v>
      </c>
      <c r="M47110">
        <v>1533939.24</v>
      </c>
      <c r="N47110">
        <v>922364.92</v>
      </c>
      <c r="O47110" t="s">
        <v>30</v>
      </c>
    </row>
    <row r="47111" spans="1:15" x14ac:dyDescent="0.3">
      <c r="A47111" t="s">
        <v>15</v>
      </c>
      <c r="B47111" t="s">
        <v>345</v>
      </c>
      <c r="C47111" t="s">
        <v>17</v>
      </c>
      <c r="D47111" t="s">
        <v>26</v>
      </c>
      <c r="E47111" t="s">
        <v>27</v>
      </c>
      <c r="F47111" t="s">
        <v>1754</v>
      </c>
      <c r="G47111">
        <v>858814418</v>
      </c>
      <c r="H47111" t="s">
        <v>1058</v>
      </c>
      <c r="I47111">
        <v>1126</v>
      </c>
      <c r="J47111">
        <v>668.27</v>
      </c>
      <c r="K47111">
        <v>502.54</v>
      </c>
      <c r="L47111">
        <v>752472.02</v>
      </c>
      <c r="M47111">
        <v>565860.04</v>
      </c>
      <c r="N47111">
        <v>186611.98</v>
      </c>
      <c r="O47111" t="s">
        <v>40</v>
      </c>
    </row>
    <row r="47112" spans="1:15" x14ac:dyDescent="0.3">
      <c r="A47112" t="s">
        <v>70</v>
      </c>
      <c r="B47112" t="s">
        <v>836</v>
      </c>
      <c r="C47112" t="s">
        <v>100</v>
      </c>
      <c r="D47112" t="s">
        <v>26</v>
      </c>
      <c r="E47112" t="s">
        <v>62</v>
      </c>
      <c r="F47112" t="s">
        <v>138</v>
      </c>
      <c r="G47112">
        <v>649545896</v>
      </c>
      <c r="H47112" t="s">
        <v>640</v>
      </c>
      <c r="I47112">
        <v>3920</v>
      </c>
      <c r="J47112">
        <v>47.45</v>
      </c>
      <c r="K47112">
        <v>31.79</v>
      </c>
      <c r="L47112">
        <v>186004</v>
      </c>
      <c r="M47112">
        <v>124616.8</v>
      </c>
      <c r="N47112">
        <v>61387.199999999997</v>
      </c>
      <c r="O47112" t="s">
        <v>60</v>
      </c>
    </row>
    <row r="47113" spans="1:15" x14ac:dyDescent="0.3">
      <c r="A47113" t="s">
        <v>23</v>
      </c>
      <c r="B47113" t="s">
        <v>736</v>
      </c>
      <c r="C47113" t="s">
        <v>42</v>
      </c>
      <c r="D47113" t="s">
        <v>26</v>
      </c>
      <c r="E47113" t="s">
        <v>62</v>
      </c>
      <c r="F47113" t="s">
        <v>713</v>
      </c>
      <c r="G47113">
        <v>100099456</v>
      </c>
      <c r="H47113" t="s">
        <v>386</v>
      </c>
      <c r="I47113">
        <v>508</v>
      </c>
      <c r="J47113">
        <v>205.7</v>
      </c>
      <c r="K47113">
        <v>117.11</v>
      </c>
      <c r="L47113">
        <v>104495.6</v>
      </c>
      <c r="M47113">
        <v>59491.88</v>
      </c>
      <c r="N47113">
        <v>45003.72</v>
      </c>
      <c r="O47113" t="s">
        <v>40</v>
      </c>
    </row>
    <row r="47114" spans="1:15" x14ac:dyDescent="0.3">
      <c r="A47114" t="s">
        <v>103</v>
      </c>
      <c r="B47114" t="s">
        <v>104</v>
      </c>
      <c r="C47114" t="s">
        <v>229</v>
      </c>
      <c r="D47114" t="s">
        <v>18</v>
      </c>
      <c r="E47114" t="s">
        <v>27</v>
      </c>
      <c r="F47114" t="s">
        <v>2443</v>
      </c>
      <c r="G47114">
        <v>655836427</v>
      </c>
      <c r="H47114" t="s">
        <v>2659</v>
      </c>
      <c r="I47114">
        <v>5428</v>
      </c>
      <c r="J47114">
        <v>109.28</v>
      </c>
      <c r="K47114">
        <v>35.840000000000003</v>
      </c>
      <c r="L47114">
        <v>593171.84</v>
      </c>
      <c r="M47114">
        <v>194539.51999999999</v>
      </c>
      <c r="N47114">
        <v>398632.32</v>
      </c>
      <c r="O47114" t="s">
        <v>40</v>
      </c>
    </row>
    <row r="47115" spans="1:15" x14ac:dyDescent="0.3">
      <c r="A47115" t="s">
        <v>23</v>
      </c>
      <c r="B47115" t="s">
        <v>41</v>
      </c>
      <c r="C47115" t="s">
        <v>100</v>
      </c>
      <c r="D47115" t="s">
        <v>26</v>
      </c>
      <c r="E47115" t="s">
        <v>19</v>
      </c>
      <c r="F47115" t="s">
        <v>1536</v>
      </c>
      <c r="G47115">
        <v>232430636</v>
      </c>
      <c r="H47115" t="s">
        <v>2676</v>
      </c>
      <c r="I47115">
        <v>245</v>
      </c>
      <c r="J47115">
        <v>47.45</v>
      </c>
      <c r="K47115">
        <v>31.79</v>
      </c>
      <c r="L47115">
        <v>11625.25</v>
      </c>
      <c r="M47115">
        <v>7788.55</v>
      </c>
      <c r="N47115">
        <v>3836.7</v>
      </c>
      <c r="O47115" t="s">
        <v>69</v>
      </c>
    </row>
    <row r="47116" spans="1:15" x14ac:dyDescent="0.3">
      <c r="A47116" t="s">
        <v>70</v>
      </c>
      <c r="B47116" t="s">
        <v>836</v>
      </c>
      <c r="C47116" t="s">
        <v>57</v>
      </c>
      <c r="D47116" t="s">
        <v>26</v>
      </c>
      <c r="E47116" t="s">
        <v>19</v>
      </c>
      <c r="F47116" t="s">
        <v>1750</v>
      </c>
      <c r="G47116">
        <v>865868413</v>
      </c>
      <c r="H47116" t="s">
        <v>320</v>
      </c>
      <c r="I47116">
        <v>8560</v>
      </c>
      <c r="J47116">
        <v>437.2</v>
      </c>
      <c r="K47116">
        <v>263.33</v>
      </c>
      <c r="L47116">
        <v>3742432</v>
      </c>
      <c r="M47116">
        <v>2254104.7999999998</v>
      </c>
      <c r="N47116">
        <v>1488327.2</v>
      </c>
      <c r="O47116" t="s">
        <v>52</v>
      </c>
    </row>
    <row r="47117" spans="1:15" x14ac:dyDescent="0.3">
      <c r="A47117" t="s">
        <v>70</v>
      </c>
      <c r="B47117" t="s">
        <v>173</v>
      </c>
      <c r="C47117" t="s">
        <v>66</v>
      </c>
      <c r="D47117" t="s">
        <v>26</v>
      </c>
      <c r="E47117" t="s">
        <v>27</v>
      </c>
      <c r="F47117" t="s">
        <v>2657</v>
      </c>
      <c r="G47117">
        <v>162448585</v>
      </c>
      <c r="H47117" t="s">
        <v>1909</v>
      </c>
      <c r="I47117">
        <v>1001</v>
      </c>
      <c r="J47117">
        <v>9.33</v>
      </c>
      <c r="K47117">
        <v>6.92</v>
      </c>
      <c r="L47117">
        <v>9339.33</v>
      </c>
      <c r="M47117">
        <v>6926.92</v>
      </c>
      <c r="N47117">
        <v>2412.41</v>
      </c>
      <c r="O47117" t="s">
        <v>92</v>
      </c>
    </row>
    <row r="47118" spans="1:15" x14ac:dyDescent="0.3">
      <c r="A47118" t="s">
        <v>15</v>
      </c>
      <c r="B47118" t="s">
        <v>852</v>
      </c>
      <c r="C47118" t="s">
        <v>32</v>
      </c>
      <c r="D47118" t="s">
        <v>26</v>
      </c>
      <c r="E47118" t="s">
        <v>27</v>
      </c>
      <c r="F47118" t="s">
        <v>569</v>
      </c>
      <c r="G47118">
        <v>748782479</v>
      </c>
      <c r="H47118" t="s">
        <v>680</v>
      </c>
      <c r="I47118">
        <v>230</v>
      </c>
      <c r="J47118">
        <v>421.89</v>
      </c>
      <c r="K47118">
        <v>364.69</v>
      </c>
      <c r="L47118">
        <v>97034.7</v>
      </c>
      <c r="M47118">
        <v>83878.7</v>
      </c>
      <c r="N47118">
        <v>13156</v>
      </c>
      <c r="O47118" t="s">
        <v>22</v>
      </c>
    </row>
    <row r="47119" spans="1:15" x14ac:dyDescent="0.3">
      <c r="A47119" t="s">
        <v>103</v>
      </c>
      <c r="B47119" t="s">
        <v>145</v>
      </c>
      <c r="C47119" t="s">
        <v>17</v>
      </c>
      <c r="D47119" t="s">
        <v>26</v>
      </c>
      <c r="E47119" t="s">
        <v>19</v>
      </c>
      <c r="F47119" t="s">
        <v>2026</v>
      </c>
      <c r="G47119">
        <v>821793925</v>
      </c>
      <c r="H47119" t="s">
        <v>486</v>
      </c>
      <c r="I47119">
        <v>5939</v>
      </c>
      <c r="J47119">
        <v>668.27</v>
      </c>
      <c r="K47119">
        <v>502.54</v>
      </c>
      <c r="L47119">
        <v>3968855.53</v>
      </c>
      <c r="M47119">
        <v>2984585.06</v>
      </c>
      <c r="N47119">
        <v>984270.47</v>
      </c>
      <c r="O47119" t="s">
        <v>30</v>
      </c>
    </row>
    <row r="47120" spans="1:15" x14ac:dyDescent="0.3">
      <c r="A47120" t="s">
        <v>23</v>
      </c>
      <c r="B47120" t="s">
        <v>554</v>
      </c>
      <c r="C47120" t="s">
        <v>25</v>
      </c>
      <c r="D47120" t="s">
        <v>18</v>
      </c>
      <c r="E47120" t="s">
        <v>62</v>
      </c>
      <c r="F47120" t="s">
        <v>2150</v>
      </c>
      <c r="G47120">
        <v>898719251</v>
      </c>
      <c r="H47120" t="s">
        <v>1096</v>
      </c>
      <c r="I47120">
        <v>9853</v>
      </c>
      <c r="J47120">
        <v>255.28</v>
      </c>
      <c r="K47120">
        <v>159.41999999999999</v>
      </c>
      <c r="L47120">
        <v>2515273.84</v>
      </c>
      <c r="M47120">
        <v>1570765.26</v>
      </c>
      <c r="N47120">
        <v>944508.58</v>
      </c>
      <c r="O47120" t="s">
        <v>52</v>
      </c>
    </row>
    <row r="47121" spans="1:15" x14ac:dyDescent="0.3">
      <c r="A47121" t="s">
        <v>45</v>
      </c>
      <c r="B47121" t="s">
        <v>606</v>
      </c>
      <c r="C47121" t="s">
        <v>126</v>
      </c>
      <c r="D47121" t="s">
        <v>18</v>
      </c>
      <c r="E47121" t="s">
        <v>19</v>
      </c>
      <c r="F47121" t="s">
        <v>2313</v>
      </c>
      <c r="G47121">
        <v>667107284</v>
      </c>
      <c r="H47121" t="s">
        <v>2961</v>
      </c>
      <c r="I47121">
        <v>725</v>
      </c>
      <c r="J47121">
        <v>152.58000000000001</v>
      </c>
      <c r="K47121">
        <v>97.44</v>
      </c>
      <c r="L47121">
        <v>110620.5</v>
      </c>
      <c r="M47121">
        <v>70644</v>
      </c>
      <c r="N47121">
        <v>39976.5</v>
      </c>
      <c r="O47121" t="s">
        <v>30</v>
      </c>
    </row>
    <row r="47122" spans="1:15" x14ac:dyDescent="0.3">
      <c r="A47122" t="s">
        <v>23</v>
      </c>
      <c r="B47122" t="s">
        <v>195</v>
      </c>
      <c r="C47122" t="s">
        <v>82</v>
      </c>
      <c r="D47122" t="s">
        <v>26</v>
      </c>
      <c r="E47122" t="s">
        <v>62</v>
      </c>
      <c r="F47122" t="s">
        <v>2389</v>
      </c>
      <c r="G47122">
        <v>334819352</v>
      </c>
      <c r="H47122" t="s">
        <v>2612</v>
      </c>
      <c r="I47122">
        <v>9342</v>
      </c>
      <c r="J47122">
        <v>651.21</v>
      </c>
      <c r="K47122">
        <v>524.96</v>
      </c>
      <c r="L47122">
        <v>6083603.8200000003</v>
      </c>
      <c r="M47122">
        <v>4904176.32</v>
      </c>
      <c r="N47122">
        <v>1179427.5</v>
      </c>
      <c r="O47122" t="s">
        <v>30</v>
      </c>
    </row>
    <row r="47123" spans="1:15" x14ac:dyDescent="0.3">
      <c r="A47123" t="s">
        <v>15</v>
      </c>
      <c r="B47123" t="s">
        <v>88</v>
      </c>
      <c r="C47123" t="s">
        <v>25</v>
      </c>
      <c r="D47123" t="s">
        <v>18</v>
      </c>
      <c r="E47123" t="s">
        <v>19</v>
      </c>
      <c r="F47123" t="s">
        <v>1100</v>
      </c>
      <c r="G47123">
        <v>180029284</v>
      </c>
      <c r="H47123" t="s">
        <v>2742</v>
      </c>
      <c r="I47123">
        <v>3521</v>
      </c>
      <c r="J47123">
        <v>255.28</v>
      </c>
      <c r="K47123">
        <v>159.41999999999999</v>
      </c>
      <c r="L47123">
        <v>898840.88</v>
      </c>
      <c r="M47123">
        <v>561317.81999999995</v>
      </c>
      <c r="N47123">
        <v>337523.06</v>
      </c>
      <c r="O47123" t="s">
        <v>22</v>
      </c>
    </row>
    <row r="47124" spans="1:15" x14ac:dyDescent="0.3">
      <c r="A47124" t="s">
        <v>23</v>
      </c>
      <c r="B47124" t="s">
        <v>682</v>
      </c>
      <c r="C47124" t="s">
        <v>89</v>
      </c>
      <c r="D47124" t="s">
        <v>18</v>
      </c>
      <c r="E47124" t="s">
        <v>62</v>
      </c>
      <c r="F47124" t="s">
        <v>1876</v>
      </c>
      <c r="G47124">
        <v>101223409</v>
      </c>
      <c r="H47124" t="s">
        <v>2370</v>
      </c>
      <c r="I47124">
        <v>3111</v>
      </c>
      <c r="J47124">
        <v>81.73</v>
      </c>
      <c r="K47124">
        <v>56.67</v>
      </c>
      <c r="L47124">
        <v>254262.03</v>
      </c>
      <c r="M47124">
        <v>176300.37</v>
      </c>
      <c r="N47124">
        <v>77961.66</v>
      </c>
      <c r="O47124" t="s">
        <v>22</v>
      </c>
    </row>
    <row r="47125" spans="1:15" x14ac:dyDescent="0.3">
      <c r="A47125" t="s">
        <v>103</v>
      </c>
      <c r="B47125" t="s">
        <v>118</v>
      </c>
      <c r="C47125" t="s">
        <v>57</v>
      </c>
      <c r="D47125" t="s">
        <v>18</v>
      </c>
      <c r="E47125" t="s">
        <v>19</v>
      </c>
      <c r="F47125" t="s">
        <v>2483</v>
      </c>
      <c r="G47125">
        <v>967200553</v>
      </c>
      <c r="H47125" t="s">
        <v>2121</v>
      </c>
      <c r="I47125">
        <v>4992</v>
      </c>
      <c r="J47125">
        <v>437.2</v>
      </c>
      <c r="K47125">
        <v>263.33</v>
      </c>
      <c r="L47125">
        <v>2182502.3999999999</v>
      </c>
      <c r="M47125">
        <v>1314543.3600000001</v>
      </c>
      <c r="N47125">
        <v>867959.04</v>
      </c>
      <c r="O47125" t="s">
        <v>30</v>
      </c>
    </row>
    <row r="47126" spans="1:15" x14ac:dyDescent="0.3">
      <c r="A47126" t="s">
        <v>45</v>
      </c>
      <c r="B47126" t="s">
        <v>846</v>
      </c>
      <c r="C47126" t="s">
        <v>229</v>
      </c>
      <c r="D47126" t="s">
        <v>26</v>
      </c>
      <c r="E47126" t="s">
        <v>19</v>
      </c>
      <c r="F47126" t="s">
        <v>2635</v>
      </c>
      <c r="G47126">
        <v>567072045</v>
      </c>
      <c r="H47126" t="s">
        <v>1928</v>
      </c>
      <c r="I47126">
        <v>8075</v>
      </c>
      <c r="J47126">
        <v>109.28</v>
      </c>
      <c r="K47126">
        <v>35.840000000000003</v>
      </c>
      <c r="L47126">
        <v>882436</v>
      </c>
      <c r="M47126">
        <v>289408</v>
      </c>
      <c r="N47126">
        <v>593028</v>
      </c>
      <c r="O47126" t="s">
        <v>52</v>
      </c>
    </row>
    <row r="47127" spans="1:15" x14ac:dyDescent="0.3">
      <c r="A47127" t="s">
        <v>23</v>
      </c>
      <c r="B47127" t="s">
        <v>887</v>
      </c>
      <c r="C47127" t="s">
        <v>57</v>
      </c>
      <c r="D47127" t="s">
        <v>18</v>
      </c>
      <c r="E47127" t="s">
        <v>19</v>
      </c>
      <c r="F47127" t="s">
        <v>1874</v>
      </c>
      <c r="G47127">
        <v>360261714</v>
      </c>
      <c r="H47127" t="s">
        <v>2495</v>
      </c>
      <c r="I47127">
        <v>8302</v>
      </c>
      <c r="J47127">
        <v>437.2</v>
      </c>
      <c r="K47127">
        <v>263.33</v>
      </c>
      <c r="L47127">
        <v>3629634.4</v>
      </c>
      <c r="M47127">
        <v>2186165.66</v>
      </c>
      <c r="N47127">
        <v>1443468.74</v>
      </c>
      <c r="O47127" t="s">
        <v>36</v>
      </c>
    </row>
    <row r="47128" spans="1:15" x14ac:dyDescent="0.3">
      <c r="A47128" t="s">
        <v>23</v>
      </c>
      <c r="B47128" t="s">
        <v>479</v>
      </c>
      <c r="C47128" t="s">
        <v>57</v>
      </c>
      <c r="D47128" t="s">
        <v>18</v>
      </c>
      <c r="E47128" t="s">
        <v>62</v>
      </c>
      <c r="F47128" t="s">
        <v>1923</v>
      </c>
      <c r="G47128">
        <v>526505887</v>
      </c>
      <c r="H47128" t="s">
        <v>1397</v>
      </c>
      <c r="I47128">
        <v>3647</v>
      </c>
      <c r="J47128">
        <v>437.2</v>
      </c>
      <c r="K47128">
        <v>263.33</v>
      </c>
      <c r="L47128">
        <v>1594468.4</v>
      </c>
      <c r="M47128">
        <v>960364.51</v>
      </c>
      <c r="N47128">
        <v>634103.89</v>
      </c>
      <c r="O47128" t="s">
        <v>60</v>
      </c>
    </row>
    <row r="47129" spans="1:15" x14ac:dyDescent="0.3">
      <c r="A47129" t="s">
        <v>23</v>
      </c>
      <c r="B47129" t="s">
        <v>1593</v>
      </c>
      <c r="C47129" t="s">
        <v>32</v>
      </c>
      <c r="D47129" t="s">
        <v>18</v>
      </c>
      <c r="E47129" t="s">
        <v>33</v>
      </c>
      <c r="F47129" t="s">
        <v>1305</v>
      </c>
      <c r="G47129">
        <v>415853393</v>
      </c>
      <c r="H47129" t="s">
        <v>1771</v>
      </c>
      <c r="I47129">
        <v>9115</v>
      </c>
      <c r="J47129">
        <v>421.89</v>
      </c>
      <c r="K47129">
        <v>364.69</v>
      </c>
      <c r="L47129">
        <v>3845527.35</v>
      </c>
      <c r="M47129">
        <v>3324149.35</v>
      </c>
      <c r="N47129">
        <v>521378</v>
      </c>
      <c r="O47129" t="s">
        <v>60</v>
      </c>
    </row>
    <row r="47130" spans="1:15" x14ac:dyDescent="0.3">
      <c r="A47130" t="s">
        <v>15</v>
      </c>
      <c r="B47130" t="s">
        <v>1093</v>
      </c>
      <c r="C47130" t="s">
        <v>229</v>
      </c>
      <c r="D47130" t="s">
        <v>18</v>
      </c>
      <c r="E47130" t="s">
        <v>33</v>
      </c>
      <c r="F47130" t="s">
        <v>2596</v>
      </c>
      <c r="G47130">
        <v>798665559</v>
      </c>
      <c r="H47130" t="s">
        <v>951</v>
      </c>
      <c r="I47130">
        <v>1742</v>
      </c>
      <c r="J47130">
        <v>109.28</v>
      </c>
      <c r="K47130">
        <v>35.840000000000003</v>
      </c>
      <c r="L47130">
        <v>190365.76</v>
      </c>
      <c r="M47130">
        <v>62433.279999999999</v>
      </c>
      <c r="N47130">
        <v>127932.48</v>
      </c>
      <c r="O47130" t="s">
        <v>30</v>
      </c>
    </row>
    <row r="47131" spans="1:15" x14ac:dyDescent="0.3">
      <c r="A47131" t="s">
        <v>15</v>
      </c>
      <c r="B47131" t="s">
        <v>1230</v>
      </c>
      <c r="C47131" t="s">
        <v>82</v>
      </c>
      <c r="D47131" t="s">
        <v>26</v>
      </c>
      <c r="E47131" t="s">
        <v>19</v>
      </c>
      <c r="F47131" t="s">
        <v>2818</v>
      </c>
      <c r="G47131">
        <v>715616214</v>
      </c>
      <c r="H47131" t="s">
        <v>391</v>
      </c>
      <c r="I47131">
        <v>5595</v>
      </c>
      <c r="J47131">
        <v>651.21</v>
      </c>
      <c r="K47131">
        <v>524.96</v>
      </c>
      <c r="L47131">
        <v>3643519.95</v>
      </c>
      <c r="M47131">
        <v>2937151.2</v>
      </c>
      <c r="N47131">
        <v>706368.75</v>
      </c>
      <c r="O47131" t="s">
        <v>92</v>
      </c>
    </row>
    <row r="47132" spans="1:15" x14ac:dyDescent="0.3">
      <c r="A47132" t="s">
        <v>135</v>
      </c>
      <c r="B47132" t="s">
        <v>285</v>
      </c>
      <c r="C47132" t="s">
        <v>25</v>
      </c>
      <c r="D47132" t="s">
        <v>26</v>
      </c>
      <c r="E47132" t="s">
        <v>33</v>
      </c>
      <c r="F47132" t="s">
        <v>573</v>
      </c>
      <c r="G47132">
        <v>627691686</v>
      </c>
      <c r="H47132" t="s">
        <v>1923</v>
      </c>
      <c r="I47132">
        <v>6773</v>
      </c>
      <c r="J47132">
        <v>255.28</v>
      </c>
      <c r="K47132">
        <v>159.41999999999999</v>
      </c>
      <c r="L47132">
        <v>1729011.44</v>
      </c>
      <c r="M47132">
        <v>1079751.6599999999</v>
      </c>
      <c r="N47132">
        <v>649259.78</v>
      </c>
      <c r="O47132" t="s">
        <v>92</v>
      </c>
    </row>
    <row r="47133" spans="1:15" x14ac:dyDescent="0.3">
      <c r="A47133" t="s">
        <v>23</v>
      </c>
      <c r="B47133" t="s">
        <v>682</v>
      </c>
      <c r="C47133" t="s">
        <v>25</v>
      </c>
      <c r="D47133" t="s">
        <v>18</v>
      </c>
      <c r="E47133" t="s">
        <v>33</v>
      </c>
      <c r="F47133" t="s">
        <v>2367</v>
      </c>
      <c r="G47133">
        <v>166190803</v>
      </c>
      <c r="H47133" t="s">
        <v>1963</v>
      </c>
      <c r="I47133">
        <v>8406</v>
      </c>
      <c r="J47133">
        <v>255.28</v>
      </c>
      <c r="K47133">
        <v>159.41999999999999</v>
      </c>
      <c r="L47133">
        <v>2145883.6800000002</v>
      </c>
      <c r="M47133">
        <v>1340084.52</v>
      </c>
      <c r="N47133">
        <v>805799.16</v>
      </c>
      <c r="O47133" t="s">
        <v>92</v>
      </c>
    </row>
    <row r="47134" spans="1:15" x14ac:dyDescent="0.3">
      <c r="A47134" t="s">
        <v>23</v>
      </c>
      <c r="B47134" t="s">
        <v>941</v>
      </c>
      <c r="C47134" t="s">
        <v>32</v>
      </c>
      <c r="D47134" t="s">
        <v>18</v>
      </c>
      <c r="E47134" t="s">
        <v>62</v>
      </c>
      <c r="F47134" t="s">
        <v>2278</v>
      </c>
      <c r="G47134">
        <v>382724893</v>
      </c>
      <c r="H47134" t="s">
        <v>684</v>
      </c>
      <c r="I47134">
        <v>5656</v>
      </c>
      <c r="J47134">
        <v>421.89</v>
      </c>
      <c r="K47134">
        <v>364.69</v>
      </c>
      <c r="L47134">
        <v>2386209.84</v>
      </c>
      <c r="M47134">
        <v>2062686.64</v>
      </c>
      <c r="N47134">
        <v>323523.20000000001</v>
      </c>
      <c r="O47134" t="s">
        <v>60</v>
      </c>
    </row>
    <row r="47135" spans="1:15" x14ac:dyDescent="0.3">
      <c r="A47135" t="s">
        <v>70</v>
      </c>
      <c r="B47135" t="s">
        <v>179</v>
      </c>
      <c r="C47135" t="s">
        <v>100</v>
      </c>
      <c r="D47135" t="s">
        <v>26</v>
      </c>
      <c r="E47135" t="s">
        <v>19</v>
      </c>
      <c r="F47135" t="s">
        <v>1316</v>
      </c>
      <c r="G47135">
        <v>599217784</v>
      </c>
      <c r="H47135" t="s">
        <v>334</v>
      </c>
      <c r="I47135">
        <v>713</v>
      </c>
      <c r="J47135">
        <v>47.45</v>
      </c>
      <c r="K47135">
        <v>31.79</v>
      </c>
      <c r="L47135">
        <v>33831.85</v>
      </c>
      <c r="M47135">
        <v>22666.27</v>
      </c>
      <c r="N47135">
        <v>11165.58</v>
      </c>
      <c r="O47135" t="s">
        <v>40</v>
      </c>
    </row>
    <row r="47136" spans="1:15" x14ac:dyDescent="0.3">
      <c r="A47136" t="s">
        <v>23</v>
      </c>
      <c r="B47136" t="s">
        <v>479</v>
      </c>
      <c r="C47136" t="s">
        <v>75</v>
      </c>
      <c r="D47136" t="s">
        <v>18</v>
      </c>
      <c r="E47136" t="s">
        <v>19</v>
      </c>
      <c r="F47136" t="s">
        <v>1908</v>
      </c>
      <c r="G47136">
        <v>657905805</v>
      </c>
      <c r="H47136" t="s">
        <v>2783</v>
      </c>
      <c r="I47136">
        <v>7803</v>
      </c>
      <c r="J47136">
        <v>154.06</v>
      </c>
      <c r="K47136">
        <v>90.93</v>
      </c>
      <c r="L47136">
        <v>1202130.18</v>
      </c>
      <c r="M47136">
        <v>709526.79</v>
      </c>
      <c r="N47136">
        <v>492603.39</v>
      </c>
      <c r="O47136" t="s">
        <v>60</v>
      </c>
    </row>
    <row r="47137" spans="1:15" x14ac:dyDescent="0.3">
      <c r="A47137" t="s">
        <v>23</v>
      </c>
      <c r="B47137" t="s">
        <v>763</v>
      </c>
      <c r="C47137" t="s">
        <v>126</v>
      </c>
      <c r="D47137" t="s">
        <v>26</v>
      </c>
      <c r="E47137" t="s">
        <v>33</v>
      </c>
      <c r="F47137" t="s">
        <v>1421</v>
      </c>
      <c r="G47137">
        <v>471337783</v>
      </c>
      <c r="H47137" t="s">
        <v>1068</v>
      </c>
      <c r="I47137">
        <v>8179</v>
      </c>
      <c r="J47137">
        <v>152.58000000000001</v>
      </c>
      <c r="K47137">
        <v>97.44</v>
      </c>
      <c r="L47137">
        <v>1247951.82</v>
      </c>
      <c r="M47137">
        <v>796961.76</v>
      </c>
      <c r="N47137">
        <v>450990.06</v>
      </c>
      <c r="O47137" t="s">
        <v>92</v>
      </c>
    </row>
    <row r="47138" spans="1:15" x14ac:dyDescent="0.3">
      <c r="A47138" t="s">
        <v>70</v>
      </c>
      <c r="B47138" t="s">
        <v>401</v>
      </c>
      <c r="C47138" t="s">
        <v>82</v>
      </c>
      <c r="D47138" t="s">
        <v>18</v>
      </c>
      <c r="E47138" t="s">
        <v>27</v>
      </c>
      <c r="F47138" t="s">
        <v>680</v>
      </c>
      <c r="G47138">
        <v>472375047</v>
      </c>
      <c r="H47138" t="s">
        <v>1186</v>
      </c>
      <c r="I47138">
        <v>5128</v>
      </c>
      <c r="J47138">
        <v>651.21</v>
      </c>
      <c r="K47138">
        <v>524.96</v>
      </c>
      <c r="L47138">
        <v>3339404.88</v>
      </c>
      <c r="M47138">
        <v>2691994.88</v>
      </c>
      <c r="N47138">
        <v>647410</v>
      </c>
      <c r="O47138" t="s">
        <v>22</v>
      </c>
    </row>
    <row r="47139" spans="1:15" x14ac:dyDescent="0.3">
      <c r="A47139" t="s">
        <v>23</v>
      </c>
      <c r="B47139" t="s">
        <v>538</v>
      </c>
      <c r="C47139" t="s">
        <v>25</v>
      </c>
      <c r="D47139" t="s">
        <v>26</v>
      </c>
      <c r="E47139" t="s">
        <v>27</v>
      </c>
      <c r="F47139" t="s">
        <v>2571</v>
      </c>
      <c r="G47139">
        <v>264191424</v>
      </c>
      <c r="H47139" t="s">
        <v>2944</v>
      </c>
      <c r="I47139">
        <v>8968</v>
      </c>
      <c r="J47139">
        <v>255.28</v>
      </c>
      <c r="K47139">
        <v>159.41999999999999</v>
      </c>
      <c r="L47139">
        <v>2289351.04</v>
      </c>
      <c r="M47139">
        <v>1429678.56</v>
      </c>
      <c r="N47139">
        <v>859672.48</v>
      </c>
      <c r="O47139" t="s">
        <v>40</v>
      </c>
    </row>
    <row r="47140" spans="1:15" x14ac:dyDescent="0.3">
      <c r="A47140" t="s">
        <v>70</v>
      </c>
      <c r="B47140" t="s">
        <v>833</v>
      </c>
      <c r="C47140" t="s">
        <v>75</v>
      </c>
      <c r="D47140" t="s">
        <v>18</v>
      </c>
      <c r="E47140" t="s">
        <v>62</v>
      </c>
      <c r="F47140" t="s">
        <v>464</v>
      </c>
      <c r="G47140">
        <v>870273244</v>
      </c>
      <c r="H47140" t="s">
        <v>2978</v>
      </c>
      <c r="I47140">
        <v>2047</v>
      </c>
      <c r="J47140">
        <v>154.06</v>
      </c>
      <c r="K47140">
        <v>90.93</v>
      </c>
      <c r="L47140">
        <v>315360.82</v>
      </c>
      <c r="M47140">
        <v>186133.71</v>
      </c>
      <c r="N47140">
        <v>129227.11</v>
      </c>
      <c r="O47140" t="s">
        <v>22</v>
      </c>
    </row>
    <row r="47141" spans="1:15" x14ac:dyDescent="0.3">
      <c r="A47141" t="s">
        <v>15</v>
      </c>
      <c r="B47141" t="s">
        <v>378</v>
      </c>
      <c r="C47141" t="s">
        <v>75</v>
      </c>
      <c r="D47141" t="s">
        <v>26</v>
      </c>
      <c r="E47141" t="s">
        <v>62</v>
      </c>
      <c r="F47141" t="s">
        <v>1964</v>
      </c>
      <c r="G47141">
        <v>684419333</v>
      </c>
      <c r="H47141" t="s">
        <v>2989</v>
      </c>
      <c r="I47141">
        <v>3745</v>
      </c>
      <c r="J47141">
        <v>154.06</v>
      </c>
      <c r="K47141">
        <v>90.93</v>
      </c>
      <c r="L47141">
        <v>576954.69999999995</v>
      </c>
      <c r="M47141">
        <v>340532.85</v>
      </c>
      <c r="N47141">
        <v>236421.85</v>
      </c>
      <c r="O47141" t="s">
        <v>60</v>
      </c>
    </row>
    <row r="47142" spans="1:15" x14ac:dyDescent="0.3">
      <c r="A47142" t="s">
        <v>23</v>
      </c>
      <c r="B47142" t="s">
        <v>578</v>
      </c>
      <c r="C47142" t="s">
        <v>89</v>
      </c>
      <c r="D47142" t="s">
        <v>18</v>
      </c>
      <c r="E47142" t="s">
        <v>27</v>
      </c>
      <c r="F47142" t="s">
        <v>182</v>
      </c>
      <c r="G47142">
        <v>420741021</v>
      </c>
      <c r="H47142" t="s">
        <v>284</v>
      </c>
      <c r="I47142">
        <v>5473</v>
      </c>
      <c r="J47142">
        <v>81.73</v>
      </c>
      <c r="K47142">
        <v>56.67</v>
      </c>
      <c r="L47142">
        <v>447308.29</v>
      </c>
      <c r="M47142">
        <v>310154.90999999997</v>
      </c>
      <c r="N47142">
        <v>137153.38</v>
      </c>
      <c r="O47142" t="s">
        <v>40</v>
      </c>
    </row>
    <row r="47143" spans="1:15" x14ac:dyDescent="0.3">
      <c r="A47143" t="s">
        <v>23</v>
      </c>
      <c r="B47143" t="s">
        <v>24</v>
      </c>
      <c r="C47143" t="s">
        <v>17</v>
      </c>
      <c r="D47143" t="s">
        <v>26</v>
      </c>
      <c r="E47143" t="s">
        <v>19</v>
      </c>
      <c r="F47143" t="s">
        <v>1546</v>
      </c>
      <c r="G47143">
        <v>863662135</v>
      </c>
      <c r="H47143" t="s">
        <v>2005</v>
      </c>
      <c r="I47143">
        <v>5673</v>
      </c>
      <c r="J47143">
        <v>668.27</v>
      </c>
      <c r="K47143">
        <v>502.54</v>
      </c>
      <c r="L47143">
        <v>3791095.71</v>
      </c>
      <c r="M47143">
        <v>2850909.42</v>
      </c>
      <c r="N47143">
        <v>940186.29</v>
      </c>
      <c r="O47143" t="s">
        <v>40</v>
      </c>
    </row>
    <row r="47144" spans="1:15" x14ac:dyDescent="0.3">
      <c r="A47144" t="s">
        <v>15</v>
      </c>
      <c r="B47144" t="s">
        <v>961</v>
      </c>
      <c r="C47144" t="s">
        <v>57</v>
      </c>
      <c r="D47144" t="s">
        <v>18</v>
      </c>
      <c r="E47144" t="s">
        <v>33</v>
      </c>
      <c r="F47144" t="s">
        <v>1574</v>
      </c>
      <c r="G47144">
        <v>617919003</v>
      </c>
      <c r="H47144" t="s">
        <v>1292</v>
      </c>
      <c r="I47144">
        <v>4820</v>
      </c>
      <c r="J47144">
        <v>437.2</v>
      </c>
      <c r="K47144">
        <v>263.33</v>
      </c>
      <c r="L47144">
        <v>2107304</v>
      </c>
      <c r="M47144">
        <v>1269250.6000000001</v>
      </c>
      <c r="N47144">
        <v>838053.4</v>
      </c>
      <c r="O47144" t="s">
        <v>22</v>
      </c>
    </row>
    <row r="47145" spans="1:15" x14ac:dyDescent="0.3">
      <c r="A47145" t="s">
        <v>103</v>
      </c>
      <c r="B47145" t="s">
        <v>644</v>
      </c>
      <c r="C47145" t="s">
        <v>17</v>
      </c>
      <c r="D47145" t="s">
        <v>26</v>
      </c>
      <c r="E47145" t="s">
        <v>62</v>
      </c>
      <c r="F47145" t="s">
        <v>1119</v>
      </c>
      <c r="G47145">
        <v>158560454</v>
      </c>
      <c r="H47145" t="s">
        <v>2978</v>
      </c>
      <c r="I47145">
        <v>417</v>
      </c>
      <c r="J47145">
        <v>668.27</v>
      </c>
      <c r="K47145">
        <v>502.54</v>
      </c>
      <c r="L47145">
        <v>278668.59000000003</v>
      </c>
      <c r="M47145">
        <v>209559.18</v>
      </c>
      <c r="N47145">
        <v>69109.41</v>
      </c>
      <c r="O47145" t="s">
        <v>22</v>
      </c>
    </row>
    <row r="47146" spans="1:15" x14ac:dyDescent="0.3">
      <c r="A47146" t="s">
        <v>23</v>
      </c>
      <c r="B47146" t="s">
        <v>258</v>
      </c>
      <c r="C47146" t="s">
        <v>66</v>
      </c>
      <c r="D47146" t="s">
        <v>18</v>
      </c>
      <c r="E47146" t="s">
        <v>27</v>
      </c>
      <c r="F47146" t="s">
        <v>2816</v>
      </c>
      <c r="G47146">
        <v>480947816</v>
      </c>
      <c r="H47146" t="s">
        <v>1972</v>
      </c>
      <c r="I47146">
        <v>2001</v>
      </c>
      <c r="J47146">
        <v>9.33</v>
      </c>
      <c r="K47146">
        <v>6.92</v>
      </c>
      <c r="L47146">
        <v>18669.330000000002</v>
      </c>
      <c r="M47146">
        <v>13846.92</v>
      </c>
      <c r="N47146">
        <v>4822.41</v>
      </c>
      <c r="O47146" t="s">
        <v>40</v>
      </c>
    </row>
    <row r="47147" spans="1:15" x14ac:dyDescent="0.3">
      <c r="A47147" t="s">
        <v>15</v>
      </c>
      <c r="B47147" t="s">
        <v>61</v>
      </c>
      <c r="C47147" t="s">
        <v>75</v>
      </c>
      <c r="D47147" t="s">
        <v>26</v>
      </c>
      <c r="E47147" t="s">
        <v>19</v>
      </c>
      <c r="F47147" t="s">
        <v>922</v>
      </c>
      <c r="G47147">
        <v>850754916</v>
      </c>
      <c r="H47147" t="s">
        <v>477</v>
      </c>
      <c r="I47147">
        <v>6140</v>
      </c>
      <c r="J47147">
        <v>154.06</v>
      </c>
      <c r="K47147">
        <v>90.93</v>
      </c>
      <c r="L47147">
        <v>945928.4</v>
      </c>
      <c r="M47147">
        <v>558310.19999999995</v>
      </c>
      <c r="N47147">
        <v>387618.2</v>
      </c>
      <c r="O47147" t="s">
        <v>40</v>
      </c>
    </row>
    <row r="47148" spans="1:15" x14ac:dyDescent="0.3">
      <c r="A47148" t="s">
        <v>23</v>
      </c>
      <c r="B47148" t="s">
        <v>1076</v>
      </c>
      <c r="C47148" t="s">
        <v>57</v>
      </c>
      <c r="D47148" t="s">
        <v>18</v>
      </c>
      <c r="E47148" t="s">
        <v>62</v>
      </c>
      <c r="F47148" t="s">
        <v>1448</v>
      </c>
      <c r="G47148">
        <v>153968083</v>
      </c>
      <c r="H47148" t="s">
        <v>908</v>
      </c>
      <c r="I47148">
        <v>1432</v>
      </c>
      <c r="J47148">
        <v>437.2</v>
      </c>
      <c r="K47148">
        <v>263.33</v>
      </c>
      <c r="L47148">
        <v>626070.4</v>
      </c>
      <c r="M47148">
        <v>377088.56</v>
      </c>
      <c r="N47148">
        <v>248981.84</v>
      </c>
      <c r="O47148" t="s">
        <v>60</v>
      </c>
    </row>
    <row r="47149" spans="1:15" x14ac:dyDescent="0.3">
      <c r="A47149" t="s">
        <v>15</v>
      </c>
      <c r="B47149" t="s">
        <v>206</v>
      </c>
      <c r="C47149" t="s">
        <v>25</v>
      </c>
      <c r="D47149" t="s">
        <v>18</v>
      </c>
      <c r="E47149" t="s">
        <v>27</v>
      </c>
      <c r="F47149" t="s">
        <v>1747</v>
      </c>
      <c r="G47149">
        <v>946886146</v>
      </c>
      <c r="H47149" t="s">
        <v>2480</v>
      </c>
      <c r="I47149">
        <v>3507</v>
      </c>
      <c r="J47149">
        <v>255.28</v>
      </c>
      <c r="K47149">
        <v>159.41999999999999</v>
      </c>
      <c r="L47149">
        <v>895266.96</v>
      </c>
      <c r="M47149">
        <v>559085.93999999994</v>
      </c>
      <c r="N47149">
        <v>336181.02</v>
      </c>
      <c r="O47149" t="s">
        <v>69</v>
      </c>
    </row>
    <row r="47150" spans="1:15" x14ac:dyDescent="0.3">
      <c r="A47150" t="s">
        <v>15</v>
      </c>
      <c r="B47150" t="s">
        <v>983</v>
      </c>
      <c r="C47150" t="s">
        <v>89</v>
      </c>
      <c r="D47150" t="s">
        <v>26</v>
      </c>
      <c r="E47150" t="s">
        <v>27</v>
      </c>
      <c r="F47150" t="s">
        <v>1786</v>
      </c>
      <c r="G47150">
        <v>906120431</v>
      </c>
      <c r="H47150" t="s">
        <v>1964</v>
      </c>
      <c r="I47150">
        <v>26</v>
      </c>
      <c r="J47150">
        <v>81.73</v>
      </c>
      <c r="K47150">
        <v>56.67</v>
      </c>
      <c r="L47150">
        <v>2124.98</v>
      </c>
      <c r="M47150">
        <v>1473.42</v>
      </c>
      <c r="N47150">
        <v>651.55999999999995</v>
      </c>
      <c r="O47150" t="s">
        <v>60</v>
      </c>
    </row>
    <row r="47151" spans="1:15" x14ac:dyDescent="0.3">
      <c r="A47151" t="s">
        <v>45</v>
      </c>
      <c r="B47151" t="s">
        <v>381</v>
      </c>
      <c r="C47151" t="s">
        <v>57</v>
      </c>
      <c r="D47151" t="s">
        <v>18</v>
      </c>
      <c r="E47151" t="s">
        <v>33</v>
      </c>
      <c r="F47151" t="s">
        <v>2096</v>
      </c>
      <c r="G47151">
        <v>478594768</v>
      </c>
      <c r="H47151" t="s">
        <v>1968</v>
      </c>
      <c r="I47151">
        <v>5682</v>
      </c>
      <c r="J47151">
        <v>437.2</v>
      </c>
      <c r="K47151">
        <v>263.33</v>
      </c>
      <c r="L47151">
        <v>2484170.4</v>
      </c>
      <c r="M47151">
        <v>1496241.06</v>
      </c>
      <c r="N47151">
        <v>987929.34</v>
      </c>
      <c r="O47151" t="s">
        <v>52</v>
      </c>
    </row>
    <row r="47152" spans="1:15" x14ac:dyDescent="0.3">
      <c r="A47152" t="s">
        <v>23</v>
      </c>
      <c r="B47152" t="s">
        <v>887</v>
      </c>
      <c r="C47152" t="s">
        <v>32</v>
      </c>
      <c r="D47152" t="s">
        <v>26</v>
      </c>
      <c r="E47152" t="s">
        <v>33</v>
      </c>
      <c r="F47152" t="s">
        <v>2086</v>
      </c>
      <c r="G47152">
        <v>631545484</v>
      </c>
      <c r="H47152" t="s">
        <v>2119</v>
      </c>
      <c r="I47152">
        <v>7198</v>
      </c>
      <c r="J47152">
        <v>421.89</v>
      </c>
      <c r="K47152">
        <v>364.69</v>
      </c>
      <c r="L47152">
        <v>3036764.22</v>
      </c>
      <c r="M47152">
        <v>2625038.62</v>
      </c>
      <c r="N47152">
        <v>411725.6</v>
      </c>
      <c r="O47152" t="s">
        <v>52</v>
      </c>
    </row>
    <row r="47153" spans="1:15" x14ac:dyDescent="0.3">
      <c r="A47153" t="s">
        <v>70</v>
      </c>
      <c r="B47153" t="s">
        <v>165</v>
      </c>
      <c r="C47153" t="s">
        <v>89</v>
      </c>
      <c r="D47153" t="s">
        <v>26</v>
      </c>
      <c r="E47153" t="s">
        <v>33</v>
      </c>
      <c r="F47153" t="s">
        <v>411</v>
      </c>
      <c r="G47153">
        <v>602521407</v>
      </c>
      <c r="H47153" t="s">
        <v>2469</v>
      </c>
      <c r="I47153">
        <v>8329</v>
      </c>
      <c r="J47153">
        <v>81.73</v>
      </c>
      <c r="K47153">
        <v>56.67</v>
      </c>
      <c r="L47153">
        <v>680729.17</v>
      </c>
      <c r="M47153">
        <v>472004.43</v>
      </c>
      <c r="N47153">
        <v>208724.74</v>
      </c>
      <c r="O47153" t="s">
        <v>22</v>
      </c>
    </row>
    <row r="47154" spans="1:15" x14ac:dyDescent="0.3">
      <c r="A47154" t="s">
        <v>45</v>
      </c>
      <c r="B47154" t="s">
        <v>613</v>
      </c>
      <c r="C47154" t="s">
        <v>100</v>
      </c>
      <c r="D47154" t="s">
        <v>18</v>
      </c>
      <c r="E47154" t="s">
        <v>27</v>
      </c>
      <c r="F47154" t="s">
        <v>1175</v>
      </c>
      <c r="G47154">
        <v>149383866</v>
      </c>
      <c r="H47154" t="s">
        <v>2762</v>
      </c>
      <c r="I47154">
        <v>4861</v>
      </c>
      <c r="J47154">
        <v>47.45</v>
      </c>
      <c r="K47154">
        <v>31.79</v>
      </c>
      <c r="L47154">
        <v>230654.45</v>
      </c>
      <c r="M47154">
        <v>154531.19</v>
      </c>
      <c r="N47154">
        <v>76123.259999999995</v>
      </c>
      <c r="O47154" t="s">
        <v>36</v>
      </c>
    </row>
    <row r="47155" spans="1:15" x14ac:dyDescent="0.3">
      <c r="A47155" t="s">
        <v>103</v>
      </c>
      <c r="B47155" t="s">
        <v>629</v>
      </c>
      <c r="C47155" t="s">
        <v>82</v>
      </c>
      <c r="D47155" t="s">
        <v>26</v>
      </c>
      <c r="E47155" t="s">
        <v>62</v>
      </c>
      <c r="F47155" t="s">
        <v>663</v>
      </c>
      <c r="G47155">
        <v>900306689</v>
      </c>
      <c r="H47155" t="s">
        <v>2338</v>
      </c>
      <c r="I47155">
        <v>9611</v>
      </c>
      <c r="J47155">
        <v>651.21</v>
      </c>
      <c r="K47155">
        <v>524.96</v>
      </c>
      <c r="L47155">
        <v>6258779.3099999996</v>
      </c>
      <c r="M47155">
        <v>5045390.5599999996</v>
      </c>
      <c r="N47155">
        <v>1213388.75</v>
      </c>
      <c r="O47155" t="s">
        <v>69</v>
      </c>
    </row>
    <row r="47156" spans="1:15" x14ac:dyDescent="0.3">
      <c r="A47156" t="s">
        <v>23</v>
      </c>
      <c r="B47156" t="s">
        <v>183</v>
      </c>
      <c r="C47156" t="s">
        <v>82</v>
      </c>
      <c r="D47156" t="s">
        <v>26</v>
      </c>
      <c r="E47156" t="s">
        <v>62</v>
      </c>
      <c r="F47156" t="s">
        <v>2529</v>
      </c>
      <c r="G47156">
        <v>503776204</v>
      </c>
      <c r="H47156" t="s">
        <v>1522</v>
      </c>
      <c r="I47156">
        <v>7429</v>
      </c>
      <c r="J47156">
        <v>651.21</v>
      </c>
      <c r="K47156">
        <v>524.96</v>
      </c>
      <c r="L47156">
        <v>4837839.09</v>
      </c>
      <c r="M47156">
        <v>3899927.84</v>
      </c>
      <c r="N47156">
        <v>937911.25</v>
      </c>
      <c r="O47156" t="s">
        <v>92</v>
      </c>
    </row>
    <row r="47157" spans="1:15" x14ac:dyDescent="0.3">
      <c r="A47157" t="s">
        <v>15</v>
      </c>
      <c r="B47157" t="s">
        <v>345</v>
      </c>
      <c r="C47157" t="s">
        <v>17</v>
      </c>
      <c r="D47157" t="s">
        <v>18</v>
      </c>
      <c r="E47157" t="s">
        <v>19</v>
      </c>
      <c r="F47157" t="s">
        <v>2669</v>
      </c>
      <c r="G47157">
        <v>278591239</v>
      </c>
      <c r="H47157" t="s">
        <v>1527</v>
      </c>
      <c r="I47157">
        <v>193</v>
      </c>
      <c r="J47157">
        <v>668.27</v>
      </c>
      <c r="K47157">
        <v>502.54</v>
      </c>
      <c r="L47157">
        <v>128976.11</v>
      </c>
      <c r="M47157">
        <v>96990.22</v>
      </c>
      <c r="N47157">
        <v>31985.89</v>
      </c>
      <c r="O47157" t="s">
        <v>40</v>
      </c>
    </row>
    <row r="47158" spans="1:15" x14ac:dyDescent="0.3">
      <c r="A47158" t="s">
        <v>23</v>
      </c>
      <c r="B47158" t="s">
        <v>151</v>
      </c>
      <c r="C47158" t="s">
        <v>82</v>
      </c>
      <c r="D47158" t="s">
        <v>26</v>
      </c>
      <c r="E47158" t="s">
        <v>27</v>
      </c>
      <c r="F47158" t="s">
        <v>2157</v>
      </c>
      <c r="G47158">
        <v>263863122</v>
      </c>
      <c r="H47158" t="s">
        <v>2198</v>
      </c>
      <c r="I47158">
        <v>1816</v>
      </c>
      <c r="J47158">
        <v>651.21</v>
      </c>
      <c r="K47158">
        <v>524.96</v>
      </c>
      <c r="L47158">
        <v>1182597.3600000001</v>
      </c>
      <c r="M47158">
        <v>953327.36</v>
      </c>
      <c r="N47158">
        <v>229270</v>
      </c>
      <c r="O47158" t="s">
        <v>92</v>
      </c>
    </row>
    <row r="47159" spans="1:15" x14ac:dyDescent="0.3">
      <c r="A47159" t="s">
        <v>15</v>
      </c>
      <c r="B47159" t="s">
        <v>586</v>
      </c>
      <c r="C47159" t="s">
        <v>57</v>
      </c>
      <c r="D47159" t="s">
        <v>26</v>
      </c>
      <c r="E47159" t="s">
        <v>33</v>
      </c>
      <c r="F47159" t="s">
        <v>216</v>
      </c>
      <c r="G47159">
        <v>569015681</v>
      </c>
      <c r="H47159" t="s">
        <v>1858</v>
      </c>
      <c r="I47159">
        <v>3240</v>
      </c>
      <c r="J47159">
        <v>437.2</v>
      </c>
      <c r="K47159">
        <v>263.33</v>
      </c>
      <c r="L47159">
        <v>1416528</v>
      </c>
      <c r="M47159">
        <v>853189.2</v>
      </c>
      <c r="N47159">
        <v>563338.80000000005</v>
      </c>
      <c r="O47159" t="s">
        <v>52</v>
      </c>
    </row>
    <row r="47160" spans="1:15" x14ac:dyDescent="0.3">
      <c r="A47160" t="s">
        <v>15</v>
      </c>
      <c r="B47160" t="s">
        <v>65</v>
      </c>
      <c r="C47160" t="s">
        <v>42</v>
      </c>
      <c r="D47160" t="s">
        <v>18</v>
      </c>
      <c r="E47160" t="s">
        <v>62</v>
      </c>
      <c r="F47160" t="s">
        <v>1311</v>
      </c>
      <c r="G47160">
        <v>923785245</v>
      </c>
      <c r="H47160" t="s">
        <v>2260</v>
      </c>
      <c r="I47160">
        <v>7437</v>
      </c>
      <c r="J47160">
        <v>205.7</v>
      </c>
      <c r="K47160">
        <v>117.11</v>
      </c>
      <c r="L47160">
        <v>1529790.9</v>
      </c>
      <c r="M47160">
        <v>870947.07</v>
      </c>
      <c r="N47160">
        <v>658843.82999999996</v>
      </c>
      <c r="O47160" t="s">
        <v>52</v>
      </c>
    </row>
    <row r="47161" spans="1:15" x14ac:dyDescent="0.3">
      <c r="A47161" t="s">
        <v>210</v>
      </c>
      <c r="B47161" t="s">
        <v>211</v>
      </c>
      <c r="C47161" t="s">
        <v>82</v>
      </c>
      <c r="D47161" t="s">
        <v>26</v>
      </c>
      <c r="E47161" t="s">
        <v>27</v>
      </c>
      <c r="F47161" t="s">
        <v>2808</v>
      </c>
      <c r="G47161">
        <v>228220641</v>
      </c>
      <c r="H47161" t="s">
        <v>507</v>
      </c>
      <c r="I47161">
        <v>4414</v>
      </c>
      <c r="J47161">
        <v>651.21</v>
      </c>
      <c r="K47161">
        <v>524.96</v>
      </c>
      <c r="L47161">
        <v>2874440.94</v>
      </c>
      <c r="M47161">
        <v>2317173.44</v>
      </c>
      <c r="N47161">
        <v>557267.5</v>
      </c>
      <c r="O47161" t="s">
        <v>22</v>
      </c>
    </row>
    <row r="47162" spans="1:15" x14ac:dyDescent="0.3">
      <c r="A47162" t="s">
        <v>70</v>
      </c>
      <c r="B47162" t="s">
        <v>551</v>
      </c>
      <c r="C47162" t="s">
        <v>66</v>
      </c>
      <c r="D47162" t="s">
        <v>18</v>
      </c>
      <c r="E47162" t="s">
        <v>19</v>
      </c>
      <c r="F47162" t="s">
        <v>2876</v>
      </c>
      <c r="G47162">
        <v>602683198</v>
      </c>
      <c r="H47162" t="s">
        <v>194</v>
      </c>
      <c r="I47162">
        <v>6206</v>
      </c>
      <c r="J47162">
        <v>9.33</v>
      </c>
      <c r="K47162">
        <v>6.92</v>
      </c>
      <c r="L47162">
        <v>57901.98</v>
      </c>
      <c r="M47162">
        <v>42945.52</v>
      </c>
      <c r="N47162">
        <v>14956.46</v>
      </c>
      <c r="O47162" t="s">
        <v>30</v>
      </c>
    </row>
    <row r="47163" spans="1:15" x14ac:dyDescent="0.3">
      <c r="A47163" t="s">
        <v>15</v>
      </c>
      <c r="B47163" t="s">
        <v>214</v>
      </c>
      <c r="C47163" t="s">
        <v>229</v>
      </c>
      <c r="D47163" t="s">
        <v>18</v>
      </c>
      <c r="E47163" t="s">
        <v>19</v>
      </c>
      <c r="F47163" t="s">
        <v>2688</v>
      </c>
      <c r="G47163">
        <v>637846744</v>
      </c>
      <c r="H47163" t="s">
        <v>1087</v>
      </c>
      <c r="I47163">
        <v>1881</v>
      </c>
      <c r="J47163">
        <v>109.28</v>
      </c>
      <c r="K47163">
        <v>35.840000000000003</v>
      </c>
      <c r="L47163">
        <v>205555.68</v>
      </c>
      <c r="M47163">
        <v>67415.039999999994</v>
      </c>
      <c r="N47163">
        <v>138140.64000000001</v>
      </c>
      <c r="O47163" t="s">
        <v>52</v>
      </c>
    </row>
    <row r="47164" spans="1:15" x14ac:dyDescent="0.3">
      <c r="A47164" t="s">
        <v>45</v>
      </c>
      <c r="B47164" t="s">
        <v>928</v>
      </c>
      <c r="C47164" t="s">
        <v>229</v>
      </c>
      <c r="D47164" t="s">
        <v>26</v>
      </c>
      <c r="E47164" t="s">
        <v>19</v>
      </c>
      <c r="F47164" t="s">
        <v>1554</v>
      </c>
      <c r="G47164">
        <v>344697606</v>
      </c>
      <c r="H47164" t="s">
        <v>347</v>
      </c>
      <c r="I47164">
        <v>2536</v>
      </c>
      <c r="J47164">
        <v>109.28</v>
      </c>
      <c r="K47164">
        <v>35.840000000000003</v>
      </c>
      <c r="L47164">
        <v>277134.08000000002</v>
      </c>
      <c r="M47164">
        <v>90890.240000000005</v>
      </c>
      <c r="N47164">
        <v>186243.84</v>
      </c>
      <c r="O47164" t="s">
        <v>92</v>
      </c>
    </row>
    <row r="47165" spans="1:15" x14ac:dyDescent="0.3">
      <c r="A47165" t="s">
        <v>45</v>
      </c>
      <c r="B47165" t="s">
        <v>139</v>
      </c>
      <c r="C47165" t="s">
        <v>57</v>
      </c>
      <c r="D47165" t="s">
        <v>18</v>
      </c>
      <c r="E47165" t="s">
        <v>27</v>
      </c>
      <c r="F47165" t="s">
        <v>213</v>
      </c>
      <c r="G47165">
        <v>704534614</v>
      </c>
      <c r="H47165" t="s">
        <v>245</v>
      </c>
      <c r="I47165">
        <v>6303</v>
      </c>
      <c r="J47165">
        <v>437.2</v>
      </c>
      <c r="K47165">
        <v>263.33</v>
      </c>
      <c r="L47165">
        <v>2755671.6</v>
      </c>
      <c r="M47165">
        <v>1659768.99</v>
      </c>
      <c r="N47165">
        <v>1095902.6100000001</v>
      </c>
      <c r="O47165" t="s">
        <v>60</v>
      </c>
    </row>
    <row r="47166" spans="1:15" x14ac:dyDescent="0.3">
      <c r="A47166" t="s">
        <v>45</v>
      </c>
      <c r="B47166" t="s">
        <v>748</v>
      </c>
      <c r="C47166" t="s">
        <v>229</v>
      </c>
      <c r="D47166" t="s">
        <v>26</v>
      </c>
      <c r="E47166" t="s">
        <v>33</v>
      </c>
      <c r="F47166" t="s">
        <v>1597</v>
      </c>
      <c r="G47166">
        <v>518969094</v>
      </c>
      <c r="H47166" t="s">
        <v>2188</v>
      </c>
      <c r="I47166">
        <v>3342</v>
      </c>
      <c r="J47166">
        <v>109.28</v>
      </c>
      <c r="K47166">
        <v>35.840000000000003</v>
      </c>
      <c r="L47166">
        <v>365213.76</v>
      </c>
      <c r="M47166">
        <v>119777.28</v>
      </c>
      <c r="N47166">
        <v>245436.48</v>
      </c>
      <c r="O47166" t="s">
        <v>92</v>
      </c>
    </row>
    <row r="47167" spans="1:15" x14ac:dyDescent="0.3">
      <c r="A47167" t="s">
        <v>23</v>
      </c>
      <c r="B47167" t="s">
        <v>223</v>
      </c>
      <c r="C47167" t="s">
        <v>82</v>
      </c>
      <c r="D47167" t="s">
        <v>18</v>
      </c>
      <c r="E47167" t="s">
        <v>19</v>
      </c>
      <c r="F47167" t="s">
        <v>1119</v>
      </c>
      <c r="G47167">
        <v>459924876</v>
      </c>
      <c r="H47167" t="s">
        <v>1500</v>
      </c>
      <c r="I47167">
        <v>846</v>
      </c>
      <c r="J47167">
        <v>651.21</v>
      </c>
      <c r="K47167">
        <v>524.96</v>
      </c>
      <c r="L47167">
        <v>550923.66</v>
      </c>
      <c r="M47167">
        <v>444116.16</v>
      </c>
      <c r="N47167">
        <v>106807.5</v>
      </c>
      <c r="O47167" t="s">
        <v>22</v>
      </c>
    </row>
    <row r="47168" spans="1:15" x14ac:dyDescent="0.3">
      <c r="A47168" t="s">
        <v>23</v>
      </c>
      <c r="B47168" t="s">
        <v>841</v>
      </c>
      <c r="C47168" t="s">
        <v>89</v>
      </c>
      <c r="D47168" t="s">
        <v>18</v>
      </c>
      <c r="E47168" t="s">
        <v>19</v>
      </c>
      <c r="F47168" t="s">
        <v>187</v>
      </c>
      <c r="G47168">
        <v>819638288</v>
      </c>
      <c r="H47168" t="s">
        <v>481</v>
      </c>
      <c r="I47168">
        <v>8038</v>
      </c>
      <c r="J47168">
        <v>81.73</v>
      </c>
      <c r="K47168">
        <v>56.67</v>
      </c>
      <c r="L47168">
        <v>656945.74</v>
      </c>
      <c r="M47168">
        <v>455513.46</v>
      </c>
      <c r="N47168">
        <v>201432.28</v>
      </c>
      <c r="O47168" t="s">
        <v>30</v>
      </c>
    </row>
    <row r="47169" spans="1:15" x14ac:dyDescent="0.3">
      <c r="A47169" t="s">
        <v>15</v>
      </c>
      <c r="B47169" t="s">
        <v>308</v>
      </c>
      <c r="C47169" t="s">
        <v>25</v>
      </c>
      <c r="D47169" t="s">
        <v>18</v>
      </c>
      <c r="E47169" t="s">
        <v>19</v>
      </c>
      <c r="F47169" t="s">
        <v>597</v>
      </c>
      <c r="G47169">
        <v>160658156</v>
      </c>
      <c r="H47169" t="s">
        <v>1636</v>
      </c>
      <c r="I47169">
        <v>1174</v>
      </c>
      <c r="J47169">
        <v>255.28</v>
      </c>
      <c r="K47169">
        <v>159.41999999999999</v>
      </c>
      <c r="L47169">
        <v>299698.71999999997</v>
      </c>
      <c r="M47169">
        <v>187159.08</v>
      </c>
      <c r="N47169">
        <v>112539.64</v>
      </c>
      <c r="O47169" t="s">
        <v>69</v>
      </c>
    </row>
    <row r="47170" spans="1:15" x14ac:dyDescent="0.3">
      <c r="A47170" t="s">
        <v>70</v>
      </c>
      <c r="B47170" t="s">
        <v>668</v>
      </c>
      <c r="C47170" t="s">
        <v>25</v>
      </c>
      <c r="D47170" t="s">
        <v>18</v>
      </c>
      <c r="E47170" t="s">
        <v>27</v>
      </c>
      <c r="F47170" t="s">
        <v>1759</v>
      </c>
      <c r="G47170">
        <v>265845811</v>
      </c>
      <c r="H47170" t="s">
        <v>1300</v>
      </c>
      <c r="I47170">
        <v>8538</v>
      </c>
      <c r="J47170">
        <v>255.28</v>
      </c>
      <c r="K47170">
        <v>159.41999999999999</v>
      </c>
      <c r="L47170">
        <v>2179580.64</v>
      </c>
      <c r="M47170">
        <v>1361127.96</v>
      </c>
      <c r="N47170">
        <v>818452.68</v>
      </c>
      <c r="O47170" t="s">
        <v>22</v>
      </c>
    </row>
    <row r="47171" spans="1:15" x14ac:dyDescent="0.3">
      <c r="A47171" t="s">
        <v>15</v>
      </c>
      <c r="B47171" t="s">
        <v>154</v>
      </c>
      <c r="C47171" t="s">
        <v>66</v>
      </c>
      <c r="D47171" t="s">
        <v>18</v>
      </c>
      <c r="E47171" t="s">
        <v>33</v>
      </c>
      <c r="F47171" t="s">
        <v>759</v>
      </c>
      <c r="G47171">
        <v>288375079</v>
      </c>
      <c r="H47171" t="s">
        <v>2077</v>
      </c>
      <c r="I47171">
        <v>5449</v>
      </c>
      <c r="J47171">
        <v>9.33</v>
      </c>
      <c r="K47171">
        <v>6.92</v>
      </c>
      <c r="L47171">
        <v>50839.17</v>
      </c>
      <c r="M47171">
        <v>37707.08</v>
      </c>
      <c r="N47171">
        <v>13132.09</v>
      </c>
      <c r="O47171" t="s">
        <v>60</v>
      </c>
    </row>
    <row r="47172" spans="1:15" x14ac:dyDescent="0.3">
      <c r="A47172" t="s">
        <v>70</v>
      </c>
      <c r="B47172" t="s">
        <v>836</v>
      </c>
      <c r="C47172" t="s">
        <v>126</v>
      </c>
      <c r="D47172" t="s">
        <v>18</v>
      </c>
      <c r="E47172" t="s">
        <v>27</v>
      </c>
      <c r="F47172" t="s">
        <v>2506</v>
      </c>
      <c r="G47172">
        <v>801732289</v>
      </c>
      <c r="H47172" t="s">
        <v>952</v>
      </c>
      <c r="I47172">
        <v>9256</v>
      </c>
      <c r="J47172">
        <v>152.58000000000001</v>
      </c>
      <c r="K47172">
        <v>97.44</v>
      </c>
      <c r="L47172">
        <v>1412280.48</v>
      </c>
      <c r="M47172">
        <v>901904.64</v>
      </c>
      <c r="N47172">
        <v>510375.84</v>
      </c>
      <c r="O47172" t="s">
        <v>36</v>
      </c>
    </row>
    <row r="47173" spans="1:15" x14ac:dyDescent="0.3">
      <c r="A47173" t="s">
        <v>15</v>
      </c>
      <c r="B47173" t="s">
        <v>944</v>
      </c>
      <c r="C47173" t="s">
        <v>57</v>
      </c>
      <c r="D47173" t="s">
        <v>26</v>
      </c>
      <c r="E47173" t="s">
        <v>62</v>
      </c>
      <c r="F47173" t="s">
        <v>1336</v>
      </c>
      <c r="G47173">
        <v>649716269</v>
      </c>
      <c r="H47173" t="s">
        <v>417</v>
      </c>
      <c r="I47173">
        <v>4337</v>
      </c>
      <c r="J47173">
        <v>437.2</v>
      </c>
      <c r="K47173">
        <v>263.33</v>
      </c>
      <c r="L47173">
        <v>1896136.4</v>
      </c>
      <c r="M47173">
        <v>1142062.21</v>
      </c>
      <c r="N47173">
        <v>754074.19</v>
      </c>
      <c r="O47173" t="s">
        <v>60</v>
      </c>
    </row>
    <row r="47174" spans="1:15" x14ac:dyDescent="0.3">
      <c r="A47174" t="s">
        <v>45</v>
      </c>
      <c r="B47174" t="s">
        <v>261</v>
      </c>
      <c r="C47174" t="s">
        <v>75</v>
      </c>
      <c r="D47174" t="s">
        <v>26</v>
      </c>
      <c r="E47174" t="s">
        <v>33</v>
      </c>
      <c r="F47174" t="s">
        <v>2773</v>
      </c>
      <c r="G47174">
        <v>996438348</v>
      </c>
      <c r="H47174" t="s">
        <v>1434</v>
      </c>
      <c r="I47174">
        <v>7105</v>
      </c>
      <c r="J47174">
        <v>154.06</v>
      </c>
      <c r="K47174">
        <v>90.93</v>
      </c>
      <c r="L47174">
        <v>1094596.3</v>
      </c>
      <c r="M47174">
        <v>646057.65</v>
      </c>
      <c r="N47174">
        <v>448538.65</v>
      </c>
      <c r="O47174" t="s">
        <v>22</v>
      </c>
    </row>
    <row r="47175" spans="1:15" x14ac:dyDescent="0.3">
      <c r="A47175" t="s">
        <v>23</v>
      </c>
      <c r="B47175" t="s">
        <v>1076</v>
      </c>
      <c r="C47175" t="s">
        <v>89</v>
      </c>
      <c r="D47175" t="s">
        <v>26</v>
      </c>
      <c r="E47175" t="s">
        <v>19</v>
      </c>
      <c r="F47175" t="s">
        <v>1728</v>
      </c>
      <c r="G47175">
        <v>376322352</v>
      </c>
      <c r="H47175" t="s">
        <v>1118</v>
      </c>
      <c r="I47175">
        <v>1002</v>
      </c>
      <c r="J47175">
        <v>81.73</v>
      </c>
      <c r="K47175">
        <v>56.67</v>
      </c>
      <c r="L47175">
        <v>81893.460000000006</v>
      </c>
      <c r="M47175">
        <v>56783.34</v>
      </c>
      <c r="N47175">
        <v>25110.12</v>
      </c>
      <c r="O47175" t="s">
        <v>69</v>
      </c>
    </row>
    <row r="47176" spans="1:15" x14ac:dyDescent="0.3">
      <c r="A47176" t="s">
        <v>135</v>
      </c>
      <c r="B47176" t="s">
        <v>168</v>
      </c>
      <c r="C47176" t="s">
        <v>229</v>
      </c>
      <c r="D47176" t="s">
        <v>18</v>
      </c>
      <c r="E47176" t="s">
        <v>33</v>
      </c>
      <c r="F47176" t="s">
        <v>2639</v>
      </c>
      <c r="G47176">
        <v>544104611</v>
      </c>
      <c r="H47176" t="s">
        <v>2217</v>
      </c>
      <c r="I47176">
        <v>1501</v>
      </c>
      <c r="J47176">
        <v>109.28</v>
      </c>
      <c r="K47176">
        <v>35.840000000000003</v>
      </c>
      <c r="L47176">
        <v>164029.28</v>
      </c>
      <c r="M47176">
        <v>53795.839999999997</v>
      </c>
      <c r="N47176">
        <v>110233.44</v>
      </c>
      <c r="O47176" t="s">
        <v>36</v>
      </c>
    </row>
    <row r="47177" spans="1:15" x14ac:dyDescent="0.3">
      <c r="A47177" t="s">
        <v>45</v>
      </c>
      <c r="B47177" t="s">
        <v>297</v>
      </c>
      <c r="C47177" t="s">
        <v>100</v>
      </c>
      <c r="D47177" t="s">
        <v>18</v>
      </c>
      <c r="E47177" t="s">
        <v>62</v>
      </c>
      <c r="F47177" t="s">
        <v>636</v>
      </c>
      <c r="G47177">
        <v>624833953</v>
      </c>
      <c r="H47177" t="s">
        <v>445</v>
      </c>
      <c r="I47177">
        <v>1107</v>
      </c>
      <c r="J47177">
        <v>47.45</v>
      </c>
      <c r="K47177">
        <v>31.79</v>
      </c>
      <c r="L47177">
        <v>52527.15</v>
      </c>
      <c r="M47177">
        <v>35191.53</v>
      </c>
      <c r="N47177">
        <v>17335.62</v>
      </c>
      <c r="O47177" t="s">
        <v>60</v>
      </c>
    </row>
    <row r="47178" spans="1:15" x14ac:dyDescent="0.3">
      <c r="A47178" t="s">
        <v>70</v>
      </c>
      <c r="B47178" t="s">
        <v>836</v>
      </c>
      <c r="C47178" t="s">
        <v>100</v>
      </c>
      <c r="D47178" t="s">
        <v>26</v>
      </c>
      <c r="E47178" t="s">
        <v>33</v>
      </c>
      <c r="F47178" t="s">
        <v>1429</v>
      </c>
      <c r="G47178">
        <v>263871705</v>
      </c>
      <c r="H47178" t="s">
        <v>3003</v>
      </c>
      <c r="I47178">
        <v>4356</v>
      </c>
      <c r="J47178">
        <v>47.45</v>
      </c>
      <c r="K47178">
        <v>31.79</v>
      </c>
      <c r="L47178">
        <v>206692.2</v>
      </c>
      <c r="M47178">
        <v>138477.24</v>
      </c>
      <c r="N47178">
        <v>68214.960000000006</v>
      </c>
      <c r="O47178" t="s">
        <v>52</v>
      </c>
    </row>
    <row r="47179" spans="1:15" x14ac:dyDescent="0.3">
      <c r="A47179" t="s">
        <v>23</v>
      </c>
      <c r="B47179" t="s">
        <v>425</v>
      </c>
      <c r="C47179" t="s">
        <v>89</v>
      </c>
      <c r="D47179" t="s">
        <v>26</v>
      </c>
      <c r="E47179" t="s">
        <v>19</v>
      </c>
      <c r="F47179" t="s">
        <v>1696</v>
      </c>
      <c r="G47179">
        <v>976891696</v>
      </c>
      <c r="H47179" t="s">
        <v>1838</v>
      </c>
      <c r="I47179">
        <v>2816</v>
      </c>
      <c r="J47179">
        <v>81.73</v>
      </c>
      <c r="K47179">
        <v>56.67</v>
      </c>
      <c r="L47179">
        <v>230151.67999999999</v>
      </c>
      <c r="M47179">
        <v>159582.72</v>
      </c>
      <c r="N47179">
        <v>70568.960000000006</v>
      </c>
      <c r="O47179" t="s">
        <v>40</v>
      </c>
    </row>
    <row r="47180" spans="1:15" x14ac:dyDescent="0.3">
      <c r="A47180" t="s">
        <v>70</v>
      </c>
      <c r="B47180" t="s">
        <v>173</v>
      </c>
      <c r="C47180" t="s">
        <v>32</v>
      </c>
      <c r="D47180" t="s">
        <v>18</v>
      </c>
      <c r="E47180" t="s">
        <v>33</v>
      </c>
      <c r="F47180" t="s">
        <v>2894</v>
      </c>
      <c r="G47180">
        <v>299880254</v>
      </c>
      <c r="H47180" t="s">
        <v>2401</v>
      </c>
      <c r="I47180">
        <v>86</v>
      </c>
      <c r="J47180">
        <v>421.89</v>
      </c>
      <c r="K47180">
        <v>364.69</v>
      </c>
      <c r="L47180">
        <v>36282.54</v>
      </c>
      <c r="M47180">
        <v>31363.34</v>
      </c>
      <c r="N47180">
        <v>4919.2</v>
      </c>
      <c r="O47180" t="s">
        <v>30</v>
      </c>
    </row>
    <row r="47181" spans="1:15" x14ac:dyDescent="0.3">
      <c r="A47181" t="s">
        <v>23</v>
      </c>
      <c r="B47181" t="s">
        <v>941</v>
      </c>
      <c r="C47181" t="s">
        <v>32</v>
      </c>
      <c r="D47181" t="s">
        <v>26</v>
      </c>
      <c r="E47181" t="s">
        <v>27</v>
      </c>
      <c r="F47181" t="s">
        <v>339</v>
      </c>
      <c r="G47181">
        <v>339136207</v>
      </c>
      <c r="H47181" t="s">
        <v>1500</v>
      </c>
      <c r="I47181">
        <v>6795</v>
      </c>
      <c r="J47181">
        <v>421.89</v>
      </c>
      <c r="K47181">
        <v>364.69</v>
      </c>
      <c r="L47181">
        <v>2866742.55</v>
      </c>
      <c r="M47181">
        <v>2478068.5499999998</v>
      </c>
      <c r="N47181">
        <v>388674</v>
      </c>
      <c r="O47181" t="s">
        <v>22</v>
      </c>
    </row>
    <row r="47182" spans="1:15" x14ac:dyDescent="0.3">
      <c r="A47182" t="s">
        <v>15</v>
      </c>
      <c r="B47182" t="s">
        <v>316</v>
      </c>
      <c r="C47182" t="s">
        <v>25</v>
      </c>
      <c r="D47182" t="s">
        <v>26</v>
      </c>
      <c r="E47182" t="s">
        <v>33</v>
      </c>
      <c r="F47182" t="s">
        <v>2512</v>
      </c>
      <c r="G47182">
        <v>121270883</v>
      </c>
      <c r="H47182" t="s">
        <v>1519</v>
      </c>
      <c r="I47182">
        <v>5604</v>
      </c>
      <c r="J47182">
        <v>255.28</v>
      </c>
      <c r="K47182">
        <v>159.41999999999999</v>
      </c>
      <c r="L47182">
        <v>1430589.12</v>
      </c>
      <c r="M47182">
        <v>893389.68</v>
      </c>
      <c r="N47182">
        <v>537199.43999999994</v>
      </c>
      <c r="O47182" t="s">
        <v>40</v>
      </c>
    </row>
    <row r="47183" spans="1:15" x14ac:dyDescent="0.3">
      <c r="A47183" t="s">
        <v>15</v>
      </c>
      <c r="B47183" t="s">
        <v>269</v>
      </c>
      <c r="C47183" t="s">
        <v>32</v>
      </c>
      <c r="D47183" t="s">
        <v>26</v>
      </c>
      <c r="E47183" t="s">
        <v>33</v>
      </c>
      <c r="F47183" t="s">
        <v>2817</v>
      </c>
      <c r="G47183">
        <v>543208110</v>
      </c>
      <c r="H47183" t="s">
        <v>663</v>
      </c>
      <c r="I47183">
        <v>6206</v>
      </c>
      <c r="J47183">
        <v>421.89</v>
      </c>
      <c r="K47183">
        <v>364.69</v>
      </c>
      <c r="L47183">
        <v>2618249.34</v>
      </c>
      <c r="M47183">
        <v>2263266.14</v>
      </c>
      <c r="N47183">
        <v>354983.2</v>
      </c>
      <c r="O47183" t="s">
        <v>69</v>
      </c>
    </row>
    <row r="47184" spans="1:15" x14ac:dyDescent="0.3">
      <c r="A47184" t="s">
        <v>45</v>
      </c>
      <c r="B47184" t="s">
        <v>592</v>
      </c>
      <c r="C47184" t="s">
        <v>82</v>
      </c>
      <c r="D47184" t="s">
        <v>26</v>
      </c>
      <c r="E47184" t="s">
        <v>33</v>
      </c>
      <c r="F47184" t="s">
        <v>2051</v>
      </c>
      <c r="G47184">
        <v>322184216</v>
      </c>
      <c r="H47184" t="s">
        <v>309</v>
      </c>
      <c r="I47184">
        <v>324</v>
      </c>
      <c r="J47184">
        <v>651.21</v>
      </c>
      <c r="K47184">
        <v>524.96</v>
      </c>
      <c r="L47184">
        <v>210992.04</v>
      </c>
      <c r="M47184">
        <v>170087.04000000001</v>
      </c>
      <c r="N47184">
        <v>40905</v>
      </c>
      <c r="O47184" t="s">
        <v>52</v>
      </c>
    </row>
    <row r="47185" spans="1:15" x14ac:dyDescent="0.3">
      <c r="A47185" t="s">
        <v>15</v>
      </c>
      <c r="B47185" t="s">
        <v>1493</v>
      </c>
      <c r="C47185" t="s">
        <v>42</v>
      </c>
      <c r="D47185" t="s">
        <v>18</v>
      </c>
      <c r="E47185" t="s">
        <v>62</v>
      </c>
      <c r="F47185" t="s">
        <v>1331</v>
      </c>
      <c r="G47185">
        <v>945748031</v>
      </c>
      <c r="H47185" t="s">
        <v>1014</v>
      </c>
      <c r="I47185">
        <v>6714</v>
      </c>
      <c r="J47185">
        <v>205.7</v>
      </c>
      <c r="K47185">
        <v>117.11</v>
      </c>
      <c r="L47185">
        <v>1381069.8</v>
      </c>
      <c r="M47185">
        <v>786276.54</v>
      </c>
      <c r="N47185">
        <v>594793.26</v>
      </c>
      <c r="O47185" t="s">
        <v>36</v>
      </c>
    </row>
    <row r="47186" spans="1:15" x14ac:dyDescent="0.3">
      <c r="A47186" t="s">
        <v>23</v>
      </c>
      <c r="B47186" t="s">
        <v>479</v>
      </c>
      <c r="C47186" t="s">
        <v>229</v>
      </c>
      <c r="D47186" t="s">
        <v>26</v>
      </c>
      <c r="E47186" t="s">
        <v>62</v>
      </c>
      <c r="F47186" t="s">
        <v>446</v>
      </c>
      <c r="G47186">
        <v>821760880</v>
      </c>
      <c r="H47186" t="s">
        <v>978</v>
      </c>
      <c r="I47186">
        <v>6161</v>
      </c>
      <c r="J47186">
        <v>109.28</v>
      </c>
      <c r="K47186">
        <v>35.840000000000003</v>
      </c>
      <c r="L47186">
        <v>673274.08</v>
      </c>
      <c r="M47186">
        <v>220810.23999999999</v>
      </c>
      <c r="N47186">
        <v>452463.84</v>
      </c>
      <c r="O47186" t="s">
        <v>36</v>
      </c>
    </row>
    <row r="47187" spans="1:15" x14ac:dyDescent="0.3">
      <c r="A47187" t="s">
        <v>103</v>
      </c>
      <c r="B47187" t="s">
        <v>629</v>
      </c>
      <c r="C47187" t="s">
        <v>89</v>
      </c>
      <c r="D47187" t="s">
        <v>26</v>
      </c>
      <c r="E47187" t="s">
        <v>19</v>
      </c>
      <c r="F47187" t="s">
        <v>2202</v>
      </c>
      <c r="G47187">
        <v>228396594</v>
      </c>
      <c r="H47187" t="s">
        <v>2186</v>
      </c>
      <c r="I47187">
        <v>6483</v>
      </c>
      <c r="J47187">
        <v>81.73</v>
      </c>
      <c r="K47187">
        <v>56.67</v>
      </c>
      <c r="L47187">
        <v>529855.59</v>
      </c>
      <c r="M47187">
        <v>367391.61</v>
      </c>
      <c r="N47187">
        <v>162463.98000000001</v>
      </c>
      <c r="O47187" t="s">
        <v>92</v>
      </c>
    </row>
    <row r="47188" spans="1:15" x14ac:dyDescent="0.3">
      <c r="A47188" t="s">
        <v>23</v>
      </c>
      <c r="B47188" t="s">
        <v>249</v>
      </c>
      <c r="C47188" t="s">
        <v>89</v>
      </c>
      <c r="D47188" t="s">
        <v>18</v>
      </c>
      <c r="E47188" t="s">
        <v>19</v>
      </c>
      <c r="F47188" t="s">
        <v>1745</v>
      </c>
      <c r="G47188">
        <v>864141499</v>
      </c>
      <c r="H47188" t="s">
        <v>1424</v>
      </c>
      <c r="I47188">
        <v>7528</v>
      </c>
      <c r="J47188">
        <v>81.73</v>
      </c>
      <c r="K47188">
        <v>56.67</v>
      </c>
      <c r="L47188">
        <v>615263.43999999994</v>
      </c>
      <c r="M47188">
        <v>426611.76</v>
      </c>
      <c r="N47188">
        <v>188651.68</v>
      </c>
      <c r="O47188" t="s">
        <v>52</v>
      </c>
    </row>
    <row r="47189" spans="1:15" x14ac:dyDescent="0.3">
      <c r="A47189" t="s">
        <v>45</v>
      </c>
      <c r="B47189" t="s">
        <v>288</v>
      </c>
      <c r="C47189" t="s">
        <v>100</v>
      </c>
      <c r="D47189" t="s">
        <v>18</v>
      </c>
      <c r="E47189" t="s">
        <v>62</v>
      </c>
      <c r="F47189" t="s">
        <v>292</v>
      </c>
      <c r="G47189">
        <v>897794425</v>
      </c>
      <c r="H47189" t="s">
        <v>2862</v>
      </c>
      <c r="I47189">
        <v>6176</v>
      </c>
      <c r="J47189">
        <v>47.45</v>
      </c>
      <c r="K47189">
        <v>31.79</v>
      </c>
      <c r="L47189">
        <v>293051.2</v>
      </c>
      <c r="M47189">
        <v>196335.04</v>
      </c>
      <c r="N47189">
        <v>96716.160000000003</v>
      </c>
      <c r="O47189" t="s">
        <v>52</v>
      </c>
    </row>
    <row r="47190" spans="1:15" x14ac:dyDescent="0.3">
      <c r="A47190" t="s">
        <v>23</v>
      </c>
      <c r="B47190" t="s">
        <v>258</v>
      </c>
      <c r="C47190" t="s">
        <v>75</v>
      </c>
      <c r="D47190" t="s">
        <v>18</v>
      </c>
      <c r="E47190" t="s">
        <v>33</v>
      </c>
      <c r="F47190" t="s">
        <v>2457</v>
      </c>
      <c r="G47190">
        <v>818466699</v>
      </c>
      <c r="H47190" t="s">
        <v>1137</v>
      </c>
      <c r="I47190">
        <v>1339</v>
      </c>
      <c r="J47190">
        <v>154.06</v>
      </c>
      <c r="K47190">
        <v>90.93</v>
      </c>
      <c r="L47190">
        <v>206286.34</v>
      </c>
      <c r="M47190">
        <v>121755.27</v>
      </c>
      <c r="N47190">
        <v>84531.07</v>
      </c>
      <c r="O47190" t="s">
        <v>69</v>
      </c>
    </row>
    <row r="47191" spans="1:15" x14ac:dyDescent="0.3">
      <c r="A47191" t="s">
        <v>70</v>
      </c>
      <c r="B47191" t="s">
        <v>78</v>
      </c>
      <c r="C47191" t="s">
        <v>100</v>
      </c>
      <c r="D47191" t="s">
        <v>26</v>
      </c>
      <c r="E47191" t="s">
        <v>19</v>
      </c>
      <c r="F47191" t="s">
        <v>1298</v>
      </c>
      <c r="G47191">
        <v>285582149</v>
      </c>
      <c r="H47191" t="s">
        <v>1849</v>
      </c>
      <c r="I47191">
        <v>8959</v>
      </c>
      <c r="J47191">
        <v>47.45</v>
      </c>
      <c r="K47191">
        <v>31.79</v>
      </c>
      <c r="L47191">
        <v>425104.55</v>
      </c>
      <c r="M47191">
        <v>284806.61</v>
      </c>
      <c r="N47191">
        <v>140297.94</v>
      </c>
      <c r="O47191" t="s">
        <v>30</v>
      </c>
    </row>
    <row r="47192" spans="1:15" x14ac:dyDescent="0.3">
      <c r="A47192" t="s">
        <v>45</v>
      </c>
      <c r="B47192" t="s">
        <v>74</v>
      </c>
      <c r="C47192" t="s">
        <v>66</v>
      </c>
      <c r="D47192" t="s">
        <v>26</v>
      </c>
      <c r="E47192" t="s">
        <v>62</v>
      </c>
      <c r="F47192" t="s">
        <v>1808</v>
      </c>
      <c r="G47192">
        <v>378877103</v>
      </c>
      <c r="H47192" t="s">
        <v>906</v>
      </c>
      <c r="I47192">
        <v>7009</v>
      </c>
      <c r="J47192">
        <v>9.33</v>
      </c>
      <c r="K47192">
        <v>6.92</v>
      </c>
      <c r="L47192">
        <v>65393.97</v>
      </c>
      <c r="M47192">
        <v>48502.28</v>
      </c>
      <c r="N47192">
        <v>16891.689999999999</v>
      </c>
      <c r="O47192" t="s">
        <v>36</v>
      </c>
    </row>
    <row r="47193" spans="1:15" x14ac:dyDescent="0.3">
      <c r="A47193" t="s">
        <v>45</v>
      </c>
      <c r="B47193" t="s">
        <v>139</v>
      </c>
      <c r="C47193" t="s">
        <v>57</v>
      </c>
      <c r="D47193" t="s">
        <v>18</v>
      </c>
      <c r="E47193" t="s">
        <v>19</v>
      </c>
      <c r="F47193" t="s">
        <v>231</v>
      </c>
      <c r="G47193">
        <v>448400390</v>
      </c>
      <c r="H47193" t="s">
        <v>1777</v>
      </c>
      <c r="I47193">
        <v>495</v>
      </c>
      <c r="J47193">
        <v>437.2</v>
      </c>
      <c r="K47193">
        <v>263.33</v>
      </c>
      <c r="L47193">
        <v>216414</v>
      </c>
      <c r="M47193">
        <v>130348.35</v>
      </c>
      <c r="N47193">
        <v>86065.65</v>
      </c>
      <c r="O47193" t="s">
        <v>40</v>
      </c>
    </row>
    <row r="47194" spans="1:15" x14ac:dyDescent="0.3">
      <c r="A47194" t="s">
        <v>23</v>
      </c>
      <c r="B47194" t="s">
        <v>1593</v>
      </c>
      <c r="C47194" t="s">
        <v>57</v>
      </c>
      <c r="D47194" t="s">
        <v>26</v>
      </c>
      <c r="E47194" t="s">
        <v>19</v>
      </c>
      <c r="F47194" t="s">
        <v>2472</v>
      </c>
      <c r="G47194">
        <v>364513337</v>
      </c>
      <c r="H47194" t="s">
        <v>2267</v>
      </c>
      <c r="I47194">
        <v>6452</v>
      </c>
      <c r="J47194">
        <v>437.2</v>
      </c>
      <c r="K47194">
        <v>263.33</v>
      </c>
      <c r="L47194">
        <v>2820814.4</v>
      </c>
      <c r="M47194">
        <v>1699005.16</v>
      </c>
      <c r="N47194">
        <v>1121809.24</v>
      </c>
      <c r="O47194" t="s">
        <v>36</v>
      </c>
    </row>
    <row r="47195" spans="1:15" x14ac:dyDescent="0.3">
      <c r="A47195" t="s">
        <v>45</v>
      </c>
      <c r="B47195" t="s">
        <v>1627</v>
      </c>
      <c r="C47195" t="s">
        <v>100</v>
      </c>
      <c r="D47195" t="s">
        <v>18</v>
      </c>
      <c r="E47195" t="s">
        <v>27</v>
      </c>
      <c r="F47195" t="s">
        <v>1216</v>
      </c>
      <c r="G47195">
        <v>967889773</v>
      </c>
      <c r="H47195" t="s">
        <v>2188</v>
      </c>
      <c r="I47195">
        <v>8947</v>
      </c>
      <c r="J47195">
        <v>47.45</v>
      </c>
      <c r="K47195">
        <v>31.79</v>
      </c>
      <c r="L47195">
        <v>424535.15</v>
      </c>
      <c r="M47195">
        <v>284425.13</v>
      </c>
      <c r="N47195">
        <v>140110.01999999999</v>
      </c>
      <c r="O47195" t="s">
        <v>92</v>
      </c>
    </row>
    <row r="47196" spans="1:15" x14ac:dyDescent="0.3">
      <c r="A47196" t="s">
        <v>15</v>
      </c>
      <c r="B47196" t="s">
        <v>132</v>
      </c>
      <c r="C47196" t="s">
        <v>17</v>
      </c>
      <c r="D47196" t="s">
        <v>26</v>
      </c>
      <c r="E47196" t="s">
        <v>19</v>
      </c>
      <c r="F47196" t="s">
        <v>1511</v>
      </c>
      <c r="G47196">
        <v>919516026</v>
      </c>
      <c r="H47196" t="s">
        <v>1494</v>
      </c>
      <c r="I47196">
        <v>4081</v>
      </c>
      <c r="J47196">
        <v>668.27</v>
      </c>
      <c r="K47196">
        <v>502.54</v>
      </c>
      <c r="L47196">
        <v>2727209.87</v>
      </c>
      <c r="M47196">
        <v>2050865.74</v>
      </c>
      <c r="N47196">
        <v>676344.13</v>
      </c>
      <c r="O47196" t="s">
        <v>92</v>
      </c>
    </row>
    <row r="47197" spans="1:15" x14ac:dyDescent="0.3">
      <c r="A47197" t="s">
        <v>135</v>
      </c>
      <c r="B47197" t="s">
        <v>547</v>
      </c>
      <c r="C47197" t="s">
        <v>42</v>
      </c>
      <c r="D47197" t="s">
        <v>26</v>
      </c>
      <c r="E47197" t="s">
        <v>19</v>
      </c>
      <c r="F47197" t="s">
        <v>2123</v>
      </c>
      <c r="G47197">
        <v>750690925</v>
      </c>
      <c r="H47197" t="s">
        <v>2538</v>
      </c>
      <c r="I47197">
        <v>4981</v>
      </c>
      <c r="J47197">
        <v>205.7</v>
      </c>
      <c r="K47197">
        <v>117.11</v>
      </c>
      <c r="L47197">
        <v>1024591.7</v>
      </c>
      <c r="M47197">
        <v>583324.91</v>
      </c>
      <c r="N47197">
        <v>441266.79</v>
      </c>
      <c r="O47197" t="s">
        <v>52</v>
      </c>
    </row>
    <row r="47198" spans="1:15" x14ac:dyDescent="0.3">
      <c r="A47198" t="s">
        <v>23</v>
      </c>
      <c r="B47198" t="s">
        <v>717</v>
      </c>
      <c r="C47198" t="s">
        <v>66</v>
      </c>
      <c r="D47198" t="s">
        <v>18</v>
      </c>
      <c r="E47198" t="s">
        <v>62</v>
      </c>
      <c r="F47198" t="s">
        <v>2089</v>
      </c>
      <c r="G47198">
        <v>613025796</v>
      </c>
      <c r="H47198" t="s">
        <v>1961</v>
      </c>
      <c r="I47198">
        <v>6811</v>
      </c>
      <c r="J47198">
        <v>9.33</v>
      </c>
      <c r="K47198">
        <v>6.92</v>
      </c>
      <c r="L47198">
        <v>63546.63</v>
      </c>
      <c r="M47198">
        <v>47132.12</v>
      </c>
      <c r="N47198">
        <v>16414.509999999998</v>
      </c>
      <c r="O47198" t="s">
        <v>40</v>
      </c>
    </row>
    <row r="47199" spans="1:15" x14ac:dyDescent="0.3">
      <c r="A47199" t="s">
        <v>15</v>
      </c>
      <c r="B47199" t="s">
        <v>378</v>
      </c>
      <c r="C47199" t="s">
        <v>89</v>
      </c>
      <c r="D47199" t="s">
        <v>26</v>
      </c>
      <c r="E47199" t="s">
        <v>19</v>
      </c>
      <c r="F47199" t="s">
        <v>712</v>
      </c>
      <c r="G47199">
        <v>728444468</v>
      </c>
      <c r="H47199" t="s">
        <v>994</v>
      </c>
      <c r="I47199">
        <v>1761</v>
      </c>
      <c r="J47199">
        <v>81.73</v>
      </c>
      <c r="K47199">
        <v>56.67</v>
      </c>
      <c r="L47199">
        <v>143926.53</v>
      </c>
      <c r="M47199">
        <v>99795.87</v>
      </c>
      <c r="N47199">
        <v>44130.66</v>
      </c>
      <c r="O47199" t="s">
        <v>60</v>
      </c>
    </row>
    <row r="47200" spans="1:15" x14ac:dyDescent="0.3">
      <c r="A47200" t="s">
        <v>15</v>
      </c>
      <c r="B47200" t="s">
        <v>549</v>
      </c>
      <c r="C47200" t="s">
        <v>42</v>
      </c>
      <c r="D47200" t="s">
        <v>26</v>
      </c>
      <c r="E47200" t="s">
        <v>33</v>
      </c>
      <c r="F47200" t="s">
        <v>2332</v>
      </c>
      <c r="G47200">
        <v>939183270</v>
      </c>
      <c r="H47200" t="s">
        <v>196</v>
      </c>
      <c r="I47200">
        <v>4055</v>
      </c>
      <c r="J47200">
        <v>205.7</v>
      </c>
      <c r="K47200">
        <v>117.11</v>
      </c>
      <c r="L47200">
        <v>834113.5</v>
      </c>
      <c r="M47200">
        <v>474881.05</v>
      </c>
      <c r="N47200">
        <v>359232.45</v>
      </c>
      <c r="O47200" t="s">
        <v>60</v>
      </c>
    </row>
    <row r="47201" spans="1:15" x14ac:dyDescent="0.3">
      <c r="A47201" t="s">
        <v>23</v>
      </c>
      <c r="B47201" t="s">
        <v>249</v>
      </c>
      <c r="C47201" t="s">
        <v>100</v>
      </c>
      <c r="D47201" t="s">
        <v>26</v>
      </c>
      <c r="E47201" t="s">
        <v>62</v>
      </c>
      <c r="F47201" t="s">
        <v>2435</v>
      </c>
      <c r="G47201">
        <v>257791030</v>
      </c>
      <c r="H47201" t="s">
        <v>2721</v>
      </c>
      <c r="I47201">
        <v>4949</v>
      </c>
      <c r="J47201">
        <v>47.45</v>
      </c>
      <c r="K47201">
        <v>31.79</v>
      </c>
      <c r="L47201">
        <v>234830.05</v>
      </c>
      <c r="M47201">
        <v>157328.71</v>
      </c>
      <c r="N47201">
        <v>77501.34</v>
      </c>
      <c r="O47201" t="s">
        <v>69</v>
      </c>
    </row>
    <row r="47202" spans="1:15" x14ac:dyDescent="0.3">
      <c r="A47202" t="s">
        <v>15</v>
      </c>
      <c r="B47202" t="s">
        <v>1093</v>
      </c>
      <c r="C47202" t="s">
        <v>25</v>
      </c>
      <c r="D47202" t="s">
        <v>18</v>
      </c>
      <c r="E47202" t="s">
        <v>33</v>
      </c>
      <c r="F47202" t="s">
        <v>2873</v>
      </c>
      <c r="G47202">
        <v>917129075</v>
      </c>
      <c r="H47202" t="s">
        <v>2773</v>
      </c>
      <c r="I47202">
        <v>7729</v>
      </c>
      <c r="J47202">
        <v>255.28</v>
      </c>
      <c r="K47202">
        <v>159.41999999999999</v>
      </c>
      <c r="L47202">
        <v>1973059.12</v>
      </c>
      <c r="M47202">
        <v>1232157.18</v>
      </c>
      <c r="N47202">
        <v>740901.94</v>
      </c>
      <c r="O47202" t="s">
        <v>60</v>
      </c>
    </row>
    <row r="47203" spans="1:15" x14ac:dyDescent="0.3">
      <c r="A47203" t="s">
        <v>23</v>
      </c>
      <c r="B47203" t="s">
        <v>538</v>
      </c>
      <c r="C47203" t="s">
        <v>75</v>
      </c>
      <c r="D47203" t="s">
        <v>18</v>
      </c>
      <c r="E47203" t="s">
        <v>62</v>
      </c>
      <c r="F47203" t="s">
        <v>615</v>
      </c>
      <c r="G47203">
        <v>720371234</v>
      </c>
      <c r="H47203" t="s">
        <v>1725</v>
      </c>
      <c r="I47203">
        <v>2711</v>
      </c>
      <c r="J47203">
        <v>154.06</v>
      </c>
      <c r="K47203">
        <v>90.93</v>
      </c>
      <c r="L47203">
        <v>417656.66</v>
      </c>
      <c r="M47203">
        <v>246511.23</v>
      </c>
      <c r="N47203">
        <v>171145.43</v>
      </c>
      <c r="O47203" t="s">
        <v>92</v>
      </c>
    </row>
    <row r="47204" spans="1:15" x14ac:dyDescent="0.3">
      <c r="A47204" t="s">
        <v>15</v>
      </c>
      <c r="B47204" t="s">
        <v>436</v>
      </c>
      <c r="C47204" t="s">
        <v>17</v>
      </c>
      <c r="D47204" t="s">
        <v>18</v>
      </c>
      <c r="E47204" t="s">
        <v>33</v>
      </c>
      <c r="F47204" t="s">
        <v>2717</v>
      </c>
      <c r="G47204">
        <v>691003835</v>
      </c>
      <c r="H47204" t="s">
        <v>940</v>
      </c>
      <c r="I47204">
        <v>2245</v>
      </c>
      <c r="J47204">
        <v>668.27</v>
      </c>
      <c r="K47204">
        <v>502.54</v>
      </c>
      <c r="L47204">
        <v>1500266.15</v>
      </c>
      <c r="M47204">
        <v>1128202.3</v>
      </c>
      <c r="N47204">
        <v>372063.85</v>
      </c>
      <c r="O47204" t="s">
        <v>52</v>
      </c>
    </row>
    <row r="47205" spans="1:15" x14ac:dyDescent="0.3">
      <c r="A47205" t="s">
        <v>23</v>
      </c>
      <c r="B47205" t="s">
        <v>651</v>
      </c>
      <c r="C47205" t="s">
        <v>126</v>
      </c>
      <c r="D47205" t="s">
        <v>18</v>
      </c>
      <c r="E47205" t="s">
        <v>62</v>
      </c>
      <c r="F47205" t="s">
        <v>685</v>
      </c>
      <c r="G47205">
        <v>122825706</v>
      </c>
      <c r="H47205" t="s">
        <v>990</v>
      </c>
      <c r="I47205">
        <v>5711</v>
      </c>
      <c r="J47205">
        <v>152.58000000000001</v>
      </c>
      <c r="K47205">
        <v>97.44</v>
      </c>
      <c r="L47205">
        <v>871384.38</v>
      </c>
      <c r="M47205">
        <v>556479.84</v>
      </c>
      <c r="N47205">
        <v>314904.53999999998</v>
      </c>
      <c r="O47205" t="s">
        <v>52</v>
      </c>
    </row>
    <row r="47206" spans="1:15" x14ac:dyDescent="0.3">
      <c r="A47206" t="s">
        <v>103</v>
      </c>
      <c r="B47206" t="s">
        <v>104</v>
      </c>
      <c r="C47206" t="s">
        <v>32</v>
      </c>
      <c r="D47206" t="s">
        <v>18</v>
      </c>
      <c r="E47206" t="s">
        <v>33</v>
      </c>
      <c r="F47206" t="s">
        <v>1940</v>
      </c>
      <c r="G47206">
        <v>629948174</v>
      </c>
      <c r="H47206" t="s">
        <v>2795</v>
      </c>
      <c r="I47206">
        <v>4519</v>
      </c>
      <c r="J47206">
        <v>421.89</v>
      </c>
      <c r="K47206">
        <v>364.69</v>
      </c>
      <c r="L47206">
        <v>1906520.91</v>
      </c>
      <c r="M47206">
        <v>1648034.11</v>
      </c>
      <c r="N47206">
        <v>258486.8</v>
      </c>
      <c r="O47206" t="s">
        <v>36</v>
      </c>
    </row>
    <row r="47207" spans="1:15" x14ac:dyDescent="0.3">
      <c r="A47207" t="s">
        <v>23</v>
      </c>
      <c r="B47207" t="s">
        <v>479</v>
      </c>
      <c r="C47207" t="s">
        <v>66</v>
      </c>
      <c r="D47207" t="s">
        <v>18</v>
      </c>
      <c r="E47207" t="s">
        <v>27</v>
      </c>
      <c r="F47207" t="s">
        <v>2237</v>
      </c>
      <c r="G47207">
        <v>296795070</v>
      </c>
      <c r="H47207" t="s">
        <v>2686</v>
      </c>
      <c r="I47207">
        <v>7111</v>
      </c>
      <c r="J47207">
        <v>9.33</v>
      </c>
      <c r="K47207">
        <v>6.92</v>
      </c>
      <c r="L47207">
        <v>66345.63</v>
      </c>
      <c r="M47207">
        <v>49208.12</v>
      </c>
      <c r="N47207">
        <v>17137.509999999998</v>
      </c>
      <c r="O47207" t="s">
        <v>69</v>
      </c>
    </row>
    <row r="47208" spans="1:15" x14ac:dyDescent="0.3">
      <c r="A47208" t="s">
        <v>45</v>
      </c>
      <c r="B47208" t="s">
        <v>74</v>
      </c>
      <c r="C47208" t="s">
        <v>89</v>
      </c>
      <c r="D47208" t="s">
        <v>26</v>
      </c>
      <c r="E47208" t="s">
        <v>62</v>
      </c>
      <c r="F47208" t="s">
        <v>2325</v>
      </c>
      <c r="G47208">
        <v>428102719</v>
      </c>
      <c r="H47208" t="s">
        <v>2181</v>
      </c>
      <c r="I47208">
        <v>3963</v>
      </c>
      <c r="J47208">
        <v>81.73</v>
      </c>
      <c r="K47208">
        <v>56.67</v>
      </c>
      <c r="L47208">
        <v>323895.99</v>
      </c>
      <c r="M47208">
        <v>224583.21</v>
      </c>
      <c r="N47208">
        <v>99312.78</v>
      </c>
      <c r="O47208" t="s">
        <v>52</v>
      </c>
    </row>
    <row r="47209" spans="1:15" x14ac:dyDescent="0.3">
      <c r="A47209" t="s">
        <v>15</v>
      </c>
      <c r="B47209" t="s">
        <v>586</v>
      </c>
      <c r="C47209" t="s">
        <v>42</v>
      </c>
      <c r="D47209" t="s">
        <v>18</v>
      </c>
      <c r="E47209" t="s">
        <v>33</v>
      </c>
      <c r="F47209" t="s">
        <v>1712</v>
      </c>
      <c r="G47209">
        <v>598919951</v>
      </c>
      <c r="H47209" t="s">
        <v>1044</v>
      </c>
      <c r="I47209">
        <v>2578</v>
      </c>
      <c r="J47209">
        <v>205.7</v>
      </c>
      <c r="K47209">
        <v>117.11</v>
      </c>
      <c r="L47209">
        <v>530294.6</v>
      </c>
      <c r="M47209">
        <v>301909.58</v>
      </c>
      <c r="N47209">
        <v>228385.02</v>
      </c>
      <c r="O47209" t="s">
        <v>36</v>
      </c>
    </row>
    <row r="47210" spans="1:15" x14ac:dyDescent="0.3">
      <c r="A47210" t="s">
        <v>103</v>
      </c>
      <c r="B47210" t="s">
        <v>232</v>
      </c>
      <c r="C47210" t="s">
        <v>100</v>
      </c>
      <c r="D47210" t="s">
        <v>26</v>
      </c>
      <c r="E47210" t="s">
        <v>19</v>
      </c>
      <c r="F47210" t="s">
        <v>2855</v>
      </c>
      <c r="G47210">
        <v>904608094</v>
      </c>
      <c r="H47210" t="s">
        <v>2086</v>
      </c>
      <c r="I47210">
        <v>2492</v>
      </c>
      <c r="J47210">
        <v>47.45</v>
      </c>
      <c r="K47210">
        <v>31.79</v>
      </c>
      <c r="L47210">
        <v>118245.4</v>
      </c>
      <c r="M47210">
        <v>79220.679999999993</v>
      </c>
      <c r="N47210">
        <v>39024.720000000001</v>
      </c>
      <c r="O47210" t="s">
        <v>52</v>
      </c>
    </row>
    <row r="47211" spans="1:15" x14ac:dyDescent="0.3">
      <c r="A47211" t="s">
        <v>23</v>
      </c>
      <c r="B47211" t="s">
        <v>142</v>
      </c>
      <c r="C47211" t="s">
        <v>89</v>
      </c>
      <c r="D47211" t="s">
        <v>18</v>
      </c>
      <c r="E47211" t="s">
        <v>62</v>
      </c>
      <c r="F47211" t="s">
        <v>2726</v>
      </c>
      <c r="G47211">
        <v>610840976</v>
      </c>
      <c r="H47211" t="s">
        <v>2283</v>
      </c>
      <c r="I47211">
        <v>274</v>
      </c>
      <c r="J47211">
        <v>81.73</v>
      </c>
      <c r="K47211">
        <v>56.67</v>
      </c>
      <c r="L47211">
        <v>22394.02</v>
      </c>
      <c r="M47211">
        <v>15527.58</v>
      </c>
      <c r="N47211">
        <v>6866.44</v>
      </c>
      <c r="O47211" t="s">
        <v>22</v>
      </c>
    </row>
    <row r="47212" spans="1:15" x14ac:dyDescent="0.3">
      <c r="A47212" t="s">
        <v>15</v>
      </c>
      <c r="B47212" t="s">
        <v>463</v>
      </c>
      <c r="C47212" t="s">
        <v>57</v>
      </c>
      <c r="D47212" t="s">
        <v>18</v>
      </c>
      <c r="E47212" t="s">
        <v>62</v>
      </c>
      <c r="F47212" t="s">
        <v>2926</v>
      </c>
      <c r="G47212">
        <v>403604924</v>
      </c>
      <c r="H47212" t="s">
        <v>691</v>
      </c>
      <c r="I47212">
        <v>4521</v>
      </c>
      <c r="J47212">
        <v>437.2</v>
      </c>
      <c r="K47212">
        <v>263.33</v>
      </c>
      <c r="L47212">
        <v>1976581.2</v>
      </c>
      <c r="M47212">
        <v>1190514.93</v>
      </c>
      <c r="N47212">
        <v>786066.27</v>
      </c>
      <c r="O47212" t="s">
        <v>60</v>
      </c>
    </row>
    <row r="47213" spans="1:15" x14ac:dyDescent="0.3">
      <c r="A47213" t="s">
        <v>210</v>
      </c>
      <c r="B47213" t="s">
        <v>243</v>
      </c>
      <c r="C47213" t="s">
        <v>100</v>
      </c>
      <c r="D47213" t="s">
        <v>18</v>
      </c>
      <c r="E47213" t="s">
        <v>62</v>
      </c>
      <c r="F47213" t="s">
        <v>762</v>
      </c>
      <c r="G47213">
        <v>139198768</v>
      </c>
      <c r="H47213" t="s">
        <v>686</v>
      </c>
      <c r="I47213">
        <v>864</v>
      </c>
      <c r="J47213">
        <v>47.45</v>
      </c>
      <c r="K47213">
        <v>31.79</v>
      </c>
      <c r="L47213">
        <v>40996.800000000003</v>
      </c>
      <c r="M47213">
        <v>27466.560000000001</v>
      </c>
      <c r="N47213">
        <v>13530.24</v>
      </c>
      <c r="O47213" t="s">
        <v>52</v>
      </c>
    </row>
    <row r="47214" spans="1:15" x14ac:dyDescent="0.3">
      <c r="A47214" t="s">
        <v>23</v>
      </c>
      <c r="B47214" t="s">
        <v>142</v>
      </c>
      <c r="C47214" t="s">
        <v>17</v>
      </c>
      <c r="D47214" t="s">
        <v>18</v>
      </c>
      <c r="E47214" t="s">
        <v>19</v>
      </c>
      <c r="F47214" t="s">
        <v>1061</v>
      </c>
      <c r="G47214">
        <v>194233834</v>
      </c>
      <c r="H47214" t="s">
        <v>1065</v>
      </c>
      <c r="I47214">
        <v>6963</v>
      </c>
      <c r="J47214">
        <v>668.27</v>
      </c>
      <c r="K47214">
        <v>502.54</v>
      </c>
      <c r="L47214">
        <v>4653164.01</v>
      </c>
      <c r="M47214">
        <v>3499186.02</v>
      </c>
      <c r="N47214">
        <v>1153977.99</v>
      </c>
      <c r="O47214" t="s">
        <v>52</v>
      </c>
    </row>
    <row r="47215" spans="1:15" x14ac:dyDescent="0.3">
      <c r="A47215" t="s">
        <v>15</v>
      </c>
      <c r="B47215" t="s">
        <v>316</v>
      </c>
      <c r="C47215" t="s">
        <v>17</v>
      </c>
      <c r="D47215" t="s">
        <v>18</v>
      </c>
      <c r="E47215" t="s">
        <v>19</v>
      </c>
      <c r="F47215" t="s">
        <v>1589</v>
      </c>
      <c r="G47215">
        <v>115633952</v>
      </c>
      <c r="H47215" t="s">
        <v>1436</v>
      </c>
      <c r="I47215">
        <v>7511</v>
      </c>
      <c r="J47215">
        <v>668.27</v>
      </c>
      <c r="K47215">
        <v>502.54</v>
      </c>
      <c r="L47215">
        <v>5019375.97</v>
      </c>
      <c r="M47215">
        <v>3774577.94</v>
      </c>
      <c r="N47215">
        <v>1244798.03</v>
      </c>
      <c r="O47215" t="s">
        <v>30</v>
      </c>
    </row>
    <row r="47216" spans="1:15" x14ac:dyDescent="0.3">
      <c r="A47216" t="s">
        <v>103</v>
      </c>
      <c r="B47216" t="s">
        <v>812</v>
      </c>
      <c r="C47216" t="s">
        <v>89</v>
      </c>
      <c r="D47216" t="s">
        <v>18</v>
      </c>
      <c r="E47216" t="s">
        <v>27</v>
      </c>
      <c r="F47216" t="s">
        <v>1169</v>
      </c>
      <c r="G47216">
        <v>870635449</v>
      </c>
      <c r="H47216" t="s">
        <v>1931</v>
      </c>
      <c r="I47216">
        <v>9232</v>
      </c>
      <c r="J47216">
        <v>81.73</v>
      </c>
      <c r="K47216">
        <v>56.67</v>
      </c>
      <c r="L47216">
        <v>754531.36</v>
      </c>
      <c r="M47216">
        <v>523177.44</v>
      </c>
      <c r="N47216">
        <v>231353.92</v>
      </c>
      <c r="O47216" t="s">
        <v>52</v>
      </c>
    </row>
    <row r="47217" spans="1:15" x14ac:dyDescent="0.3">
      <c r="A47217" t="s">
        <v>23</v>
      </c>
      <c r="B47217" t="s">
        <v>554</v>
      </c>
      <c r="C47217" t="s">
        <v>82</v>
      </c>
      <c r="D47217" t="s">
        <v>26</v>
      </c>
      <c r="E47217" t="s">
        <v>62</v>
      </c>
      <c r="F47217" t="s">
        <v>2219</v>
      </c>
      <c r="G47217">
        <v>796787154</v>
      </c>
      <c r="H47217" t="s">
        <v>2057</v>
      </c>
      <c r="I47217">
        <v>5880</v>
      </c>
      <c r="J47217">
        <v>651.21</v>
      </c>
      <c r="K47217">
        <v>524.96</v>
      </c>
      <c r="L47217">
        <v>3829114.8</v>
      </c>
      <c r="M47217">
        <v>3086764.8</v>
      </c>
      <c r="N47217">
        <v>742350</v>
      </c>
      <c r="O47217" t="s">
        <v>22</v>
      </c>
    </row>
    <row r="47218" spans="1:15" x14ac:dyDescent="0.3">
      <c r="A47218" t="s">
        <v>103</v>
      </c>
      <c r="B47218" t="s">
        <v>1193</v>
      </c>
      <c r="C47218" t="s">
        <v>126</v>
      </c>
      <c r="D47218" t="s">
        <v>18</v>
      </c>
      <c r="E47218" t="s">
        <v>62</v>
      </c>
      <c r="F47218" t="s">
        <v>2427</v>
      </c>
      <c r="G47218">
        <v>551950395</v>
      </c>
      <c r="H47218" t="s">
        <v>3022</v>
      </c>
      <c r="I47218">
        <v>3242</v>
      </c>
      <c r="J47218">
        <v>152.58000000000001</v>
      </c>
      <c r="K47218">
        <v>97.44</v>
      </c>
      <c r="L47218">
        <v>494664.36</v>
      </c>
      <c r="M47218">
        <v>315900.48</v>
      </c>
      <c r="N47218">
        <v>178763.88</v>
      </c>
      <c r="O47218" t="s">
        <v>69</v>
      </c>
    </row>
    <row r="47219" spans="1:15" x14ac:dyDescent="0.3">
      <c r="A47219" t="s">
        <v>15</v>
      </c>
      <c r="B47219" t="s">
        <v>203</v>
      </c>
      <c r="C47219" t="s">
        <v>32</v>
      </c>
      <c r="D47219" t="s">
        <v>18</v>
      </c>
      <c r="E47219" t="s">
        <v>19</v>
      </c>
      <c r="F47219" t="s">
        <v>1820</v>
      </c>
      <c r="G47219">
        <v>864298999</v>
      </c>
      <c r="H47219" t="s">
        <v>1939</v>
      </c>
      <c r="I47219">
        <v>4135</v>
      </c>
      <c r="J47219">
        <v>421.89</v>
      </c>
      <c r="K47219">
        <v>364.69</v>
      </c>
      <c r="L47219">
        <v>1744515.15</v>
      </c>
      <c r="M47219">
        <v>1507993.15</v>
      </c>
      <c r="N47219">
        <v>236522</v>
      </c>
      <c r="O47219" t="s">
        <v>60</v>
      </c>
    </row>
    <row r="47220" spans="1:15" x14ac:dyDescent="0.3">
      <c r="A47220" t="s">
        <v>15</v>
      </c>
      <c r="B47220" t="s">
        <v>193</v>
      </c>
      <c r="C47220" t="s">
        <v>25</v>
      </c>
      <c r="D47220" t="s">
        <v>26</v>
      </c>
      <c r="E47220" t="s">
        <v>27</v>
      </c>
      <c r="F47220" t="s">
        <v>2814</v>
      </c>
      <c r="G47220">
        <v>282319295</v>
      </c>
      <c r="H47220" t="s">
        <v>1195</v>
      </c>
      <c r="I47220">
        <v>3408</v>
      </c>
      <c r="J47220">
        <v>255.28</v>
      </c>
      <c r="K47220">
        <v>159.41999999999999</v>
      </c>
      <c r="L47220">
        <v>869994.24</v>
      </c>
      <c r="M47220">
        <v>543303.36</v>
      </c>
      <c r="N47220">
        <v>326690.88</v>
      </c>
      <c r="O47220" t="s">
        <v>69</v>
      </c>
    </row>
    <row r="47221" spans="1:15" x14ac:dyDescent="0.3">
      <c r="A47221" t="s">
        <v>15</v>
      </c>
      <c r="B47221" t="s">
        <v>49</v>
      </c>
      <c r="C47221" t="s">
        <v>25</v>
      </c>
      <c r="D47221" t="s">
        <v>18</v>
      </c>
      <c r="E47221" t="s">
        <v>19</v>
      </c>
      <c r="F47221" t="s">
        <v>1725</v>
      </c>
      <c r="G47221">
        <v>124810111</v>
      </c>
      <c r="H47221" t="s">
        <v>707</v>
      </c>
      <c r="I47221">
        <v>2940</v>
      </c>
      <c r="J47221">
        <v>255.28</v>
      </c>
      <c r="K47221">
        <v>159.41999999999999</v>
      </c>
      <c r="L47221">
        <v>750523.2</v>
      </c>
      <c r="M47221">
        <v>468694.8</v>
      </c>
      <c r="N47221">
        <v>281828.40000000002</v>
      </c>
      <c r="O47221" t="s">
        <v>92</v>
      </c>
    </row>
    <row r="47222" spans="1:15" x14ac:dyDescent="0.3">
      <c r="A47222" t="s">
        <v>23</v>
      </c>
      <c r="B47222" t="s">
        <v>870</v>
      </c>
      <c r="C47222" t="s">
        <v>17</v>
      </c>
      <c r="D47222" t="s">
        <v>18</v>
      </c>
      <c r="E47222" t="s">
        <v>27</v>
      </c>
      <c r="F47222" t="s">
        <v>2920</v>
      </c>
      <c r="G47222">
        <v>430882775</v>
      </c>
      <c r="H47222" t="s">
        <v>1394</v>
      </c>
      <c r="I47222">
        <v>6643</v>
      </c>
      <c r="J47222">
        <v>668.27</v>
      </c>
      <c r="K47222">
        <v>502.54</v>
      </c>
      <c r="L47222">
        <v>4439317.6100000003</v>
      </c>
      <c r="M47222">
        <v>3338373.22</v>
      </c>
      <c r="N47222">
        <v>1100944.3899999999</v>
      </c>
      <c r="O47222" t="s">
        <v>52</v>
      </c>
    </row>
    <row r="47223" spans="1:15" x14ac:dyDescent="0.3">
      <c r="A47223" t="s">
        <v>45</v>
      </c>
      <c r="B47223" t="s">
        <v>928</v>
      </c>
      <c r="C47223" t="s">
        <v>32</v>
      </c>
      <c r="D47223" t="s">
        <v>26</v>
      </c>
      <c r="E47223" t="s">
        <v>19</v>
      </c>
      <c r="F47223" t="s">
        <v>2334</v>
      </c>
      <c r="G47223">
        <v>409961116</v>
      </c>
      <c r="H47223" t="s">
        <v>158</v>
      </c>
      <c r="I47223">
        <v>5459</v>
      </c>
      <c r="J47223">
        <v>421.89</v>
      </c>
      <c r="K47223">
        <v>364.69</v>
      </c>
      <c r="L47223">
        <v>2303097.5099999998</v>
      </c>
      <c r="M47223">
        <v>1990842.71</v>
      </c>
      <c r="N47223">
        <v>312254.8</v>
      </c>
      <c r="O47223" t="s">
        <v>40</v>
      </c>
    </row>
    <row r="47224" spans="1:15" x14ac:dyDescent="0.3">
      <c r="A47224" t="s">
        <v>135</v>
      </c>
      <c r="B47224" t="s">
        <v>300</v>
      </c>
      <c r="C47224" t="s">
        <v>229</v>
      </c>
      <c r="D47224" t="s">
        <v>18</v>
      </c>
      <c r="E47224" t="s">
        <v>19</v>
      </c>
      <c r="F47224" t="s">
        <v>901</v>
      </c>
      <c r="G47224">
        <v>691781461</v>
      </c>
      <c r="H47224" t="s">
        <v>1066</v>
      </c>
      <c r="I47224">
        <v>2362</v>
      </c>
      <c r="J47224">
        <v>109.28</v>
      </c>
      <c r="K47224">
        <v>35.840000000000003</v>
      </c>
      <c r="L47224">
        <v>258119.36</v>
      </c>
      <c r="M47224">
        <v>84654.080000000002</v>
      </c>
      <c r="N47224">
        <v>173465.28</v>
      </c>
      <c r="O47224" t="s">
        <v>22</v>
      </c>
    </row>
    <row r="47225" spans="1:15" x14ac:dyDescent="0.3">
      <c r="A47225" t="s">
        <v>15</v>
      </c>
      <c r="B47225" t="s">
        <v>61</v>
      </c>
      <c r="C47225" t="s">
        <v>17</v>
      </c>
      <c r="D47225" t="s">
        <v>18</v>
      </c>
      <c r="E47225" t="s">
        <v>33</v>
      </c>
      <c r="F47225" t="s">
        <v>2771</v>
      </c>
      <c r="G47225">
        <v>176392638</v>
      </c>
      <c r="H47225" t="s">
        <v>1511</v>
      </c>
      <c r="I47225">
        <v>7356</v>
      </c>
      <c r="J47225">
        <v>668.27</v>
      </c>
      <c r="K47225">
        <v>502.54</v>
      </c>
      <c r="L47225">
        <v>4915794.12</v>
      </c>
      <c r="M47225">
        <v>3696684.24</v>
      </c>
      <c r="N47225">
        <v>1219109.8799999999</v>
      </c>
      <c r="O47225" t="s">
        <v>92</v>
      </c>
    </row>
    <row r="47226" spans="1:15" x14ac:dyDescent="0.3">
      <c r="A47226" t="s">
        <v>45</v>
      </c>
      <c r="B47226" t="s">
        <v>324</v>
      </c>
      <c r="C47226" t="s">
        <v>75</v>
      </c>
      <c r="D47226" t="s">
        <v>18</v>
      </c>
      <c r="E47226" t="s">
        <v>62</v>
      </c>
      <c r="F47226" t="s">
        <v>1980</v>
      </c>
      <c r="G47226">
        <v>984155976</v>
      </c>
      <c r="H47226" t="s">
        <v>2375</v>
      </c>
      <c r="I47226">
        <v>2478</v>
      </c>
      <c r="J47226">
        <v>154.06</v>
      </c>
      <c r="K47226">
        <v>90.93</v>
      </c>
      <c r="L47226">
        <v>381760.68</v>
      </c>
      <c r="M47226">
        <v>225324.54</v>
      </c>
      <c r="N47226">
        <v>156436.14000000001</v>
      </c>
      <c r="O47226" t="s">
        <v>36</v>
      </c>
    </row>
    <row r="47227" spans="1:15" x14ac:dyDescent="0.3">
      <c r="A47227" t="s">
        <v>15</v>
      </c>
      <c r="B47227" t="s">
        <v>961</v>
      </c>
      <c r="C47227" t="s">
        <v>126</v>
      </c>
      <c r="D47227" t="s">
        <v>26</v>
      </c>
      <c r="E47227" t="s">
        <v>62</v>
      </c>
      <c r="F47227" t="s">
        <v>666</v>
      </c>
      <c r="G47227">
        <v>805745303</v>
      </c>
      <c r="H47227" t="s">
        <v>2050</v>
      </c>
      <c r="I47227">
        <v>6796</v>
      </c>
      <c r="J47227">
        <v>152.58000000000001</v>
      </c>
      <c r="K47227">
        <v>97.44</v>
      </c>
      <c r="L47227">
        <v>1036933.68</v>
      </c>
      <c r="M47227">
        <v>662202.24</v>
      </c>
      <c r="N47227">
        <v>374731.44</v>
      </c>
      <c r="O47227" t="s">
        <v>52</v>
      </c>
    </row>
    <row r="47228" spans="1:15" x14ac:dyDescent="0.3">
      <c r="A47228" t="s">
        <v>23</v>
      </c>
      <c r="B47228" t="s">
        <v>538</v>
      </c>
      <c r="C47228" t="s">
        <v>25</v>
      </c>
      <c r="D47228" t="s">
        <v>18</v>
      </c>
      <c r="E47228" t="s">
        <v>33</v>
      </c>
      <c r="F47228" t="s">
        <v>619</v>
      </c>
      <c r="G47228">
        <v>552146947</v>
      </c>
      <c r="H47228" t="s">
        <v>1209</v>
      </c>
      <c r="I47228">
        <v>1406</v>
      </c>
      <c r="J47228">
        <v>255.28</v>
      </c>
      <c r="K47228">
        <v>159.41999999999999</v>
      </c>
      <c r="L47228">
        <v>358923.68</v>
      </c>
      <c r="M47228">
        <v>224144.52</v>
      </c>
      <c r="N47228">
        <v>134779.16</v>
      </c>
      <c r="O47228" t="s">
        <v>92</v>
      </c>
    </row>
    <row r="47229" spans="1:15" x14ac:dyDescent="0.3">
      <c r="A47229" t="s">
        <v>70</v>
      </c>
      <c r="B47229" t="s">
        <v>418</v>
      </c>
      <c r="C47229" t="s">
        <v>126</v>
      </c>
      <c r="D47229" t="s">
        <v>18</v>
      </c>
      <c r="E47229" t="s">
        <v>33</v>
      </c>
      <c r="F47229" t="s">
        <v>2561</v>
      </c>
      <c r="G47229">
        <v>304659736</v>
      </c>
      <c r="H47229" t="s">
        <v>2803</v>
      </c>
      <c r="I47229">
        <v>4441</v>
      </c>
      <c r="J47229">
        <v>152.58000000000001</v>
      </c>
      <c r="K47229">
        <v>97.44</v>
      </c>
      <c r="L47229">
        <v>677607.78</v>
      </c>
      <c r="M47229">
        <v>432731.04</v>
      </c>
      <c r="N47229">
        <v>244876.74</v>
      </c>
      <c r="O47229" t="s">
        <v>92</v>
      </c>
    </row>
    <row r="47230" spans="1:15" x14ac:dyDescent="0.3">
      <c r="A47230" t="s">
        <v>23</v>
      </c>
      <c r="B47230" t="s">
        <v>443</v>
      </c>
      <c r="C47230" t="s">
        <v>42</v>
      </c>
      <c r="D47230" t="s">
        <v>26</v>
      </c>
      <c r="E47230" t="s">
        <v>27</v>
      </c>
      <c r="F47230" t="s">
        <v>1974</v>
      </c>
      <c r="G47230">
        <v>664894998</v>
      </c>
      <c r="H47230" t="s">
        <v>1974</v>
      </c>
      <c r="I47230">
        <v>6060</v>
      </c>
      <c r="J47230">
        <v>205.7</v>
      </c>
      <c r="K47230">
        <v>117.11</v>
      </c>
      <c r="L47230">
        <v>1246542</v>
      </c>
      <c r="M47230">
        <v>709686.6</v>
      </c>
      <c r="N47230">
        <v>536855.4</v>
      </c>
      <c r="O47230" t="s">
        <v>30</v>
      </c>
    </row>
    <row r="47231" spans="1:15" x14ac:dyDescent="0.3">
      <c r="A47231" t="s">
        <v>23</v>
      </c>
      <c r="B47231" t="s">
        <v>1238</v>
      </c>
      <c r="C47231" t="s">
        <v>89</v>
      </c>
      <c r="D47231" t="s">
        <v>18</v>
      </c>
      <c r="E47231" t="s">
        <v>62</v>
      </c>
      <c r="F47231" t="s">
        <v>48</v>
      </c>
      <c r="G47231">
        <v>504776561</v>
      </c>
      <c r="H47231" t="s">
        <v>1318</v>
      </c>
      <c r="I47231">
        <v>3456</v>
      </c>
      <c r="J47231">
        <v>81.73</v>
      </c>
      <c r="K47231">
        <v>56.67</v>
      </c>
      <c r="L47231">
        <v>282458.88</v>
      </c>
      <c r="M47231">
        <v>195851.51999999999</v>
      </c>
      <c r="N47231">
        <v>86607.360000000001</v>
      </c>
      <c r="O47231" t="s">
        <v>30</v>
      </c>
    </row>
    <row r="47232" spans="1:15" x14ac:dyDescent="0.3">
      <c r="A47232" t="s">
        <v>23</v>
      </c>
      <c r="B47232" t="s">
        <v>841</v>
      </c>
      <c r="C47232" t="s">
        <v>100</v>
      </c>
      <c r="D47232" t="s">
        <v>18</v>
      </c>
      <c r="E47232" t="s">
        <v>27</v>
      </c>
      <c r="F47232" t="s">
        <v>1064</v>
      </c>
      <c r="G47232">
        <v>116540753</v>
      </c>
      <c r="H47232" t="s">
        <v>290</v>
      </c>
      <c r="I47232">
        <v>5854</v>
      </c>
      <c r="J47232">
        <v>47.45</v>
      </c>
      <c r="K47232">
        <v>31.79</v>
      </c>
      <c r="L47232">
        <v>277772.3</v>
      </c>
      <c r="M47232">
        <v>186098.66</v>
      </c>
      <c r="N47232">
        <v>91673.64</v>
      </c>
      <c r="O47232" t="s">
        <v>30</v>
      </c>
    </row>
    <row r="47233" spans="1:15" x14ac:dyDescent="0.3">
      <c r="A47233" t="s">
        <v>45</v>
      </c>
      <c r="B47233" t="s">
        <v>799</v>
      </c>
      <c r="C47233" t="s">
        <v>17</v>
      </c>
      <c r="D47233" t="s">
        <v>18</v>
      </c>
      <c r="E47233" t="s">
        <v>19</v>
      </c>
      <c r="F47233" t="s">
        <v>771</v>
      </c>
      <c r="G47233">
        <v>762736403</v>
      </c>
      <c r="H47233" t="s">
        <v>1922</v>
      </c>
      <c r="I47233">
        <v>9506</v>
      </c>
      <c r="J47233">
        <v>668.27</v>
      </c>
      <c r="K47233">
        <v>502.54</v>
      </c>
      <c r="L47233">
        <v>6352574.6200000001</v>
      </c>
      <c r="M47233">
        <v>4777145.24</v>
      </c>
      <c r="N47233">
        <v>1575429.38</v>
      </c>
      <c r="O47233" t="s">
        <v>92</v>
      </c>
    </row>
    <row r="47234" spans="1:15" x14ac:dyDescent="0.3">
      <c r="A47234" t="s">
        <v>23</v>
      </c>
      <c r="B47234" t="s">
        <v>405</v>
      </c>
      <c r="C47234" t="s">
        <v>66</v>
      </c>
      <c r="D47234" t="s">
        <v>26</v>
      </c>
      <c r="E47234" t="s">
        <v>27</v>
      </c>
      <c r="F47234" t="s">
        <v>3012</v>
      </c>
      <c r="G47234">
        <v>626224839</v>
      </c>
      <c r="H47234" t="s">
        <v>1887</v>
      </c>
      <c r="I47234">
        <v>2701</v>
      </c>
      <c r="J47234">
        <v>9.33</v>
      </c>
      <c r="K47234">
        <v>6.92</v>
      </c>
      <c r="L47234">
        <v>25200.33</v>
      </c>
      <c r="M47234">
        <v>18690.919999999998</v>
      </c>
      <c r="N47234">
        <v>6509.41</v>
      </c>
      <c r="O47234" t="s">
        <v>60</v>
      </c>
    </row>
    <row r="47235" spans="1:15" x14ac:dyDescent="0.3">
      <c r="A47235" t="s">
        <v>70</v>
      </c>
      <c r="B47235" t="s">
        <v>833</v>
      </c>
      <c r="C47235" t="s">
        <v>57</v>
      </c>
      <c r="D47235" t="s">
        <v>18</v>
      </c>
      <c r="E47235" t="s">
        <v>27</v>
      </c>
      <c r="F47235" t="s">
        <v>1504</v>
      </c>
      <c r="G47235">
        <v>660179889</v>
      </c>
      <c r="H47235" t="s">
        <v>2442</v>
      </c>
      <c r="I47235">
        <v>755</v>
      </c>
      <c r="J47235">
        <v>437.2</v>
      </c>
      <c r="K47235">
        <v>263.33</v>
      </c>
      <c r="L47235">
        <v>330086</v>
      </c>
      <c r="M47235">
        <v>198814.15</v>
      </c>
      <c r="N47235">
        <v>131271.85</v>
      </c>
      <c r="O47235" t="s">
        <v>69</v>
      </c>
    </row>
    <row r="47236" spans="1:15" x14ac:dyDescent="0.3">
      <c r="A47236" t="s">
        <v>23</v>
      </c>
      <c r="B47236" t="s">
        <v>96</v>
      </c>
      <c r="C47236" t="s">
        <v>229</v>
      </c>
      <c r="D47236" t="s">
        <v>26</v>
      </c>
      <c r="E47236" t="s">
        <v>33</v>
      </c>
      <c r="F47236" t="s">
        <v>899</v>
      </c>
      <c r="G47236">
        <v>538087880</v>
      </c>
      <c r="H47236" t="s">
        <v>127</v>
      </c>
      <c r="I47236">
        <v>1016</v>
      </c>
      <c r="J47236">
        <v>109.28</v>
      </c>
      <c r="K47236">
        <v>35.840000000000003</v>
      </c>
      <c r="L47236">
        <v>111028.48</v>
      </c>
      <c r="M47236">
        <v>36413.440000000002</v>
      </c>
      <c r="N47236">
        <v>74615.039999999994</v>
      </c>
      <c r="O47236" t="s">
        <v>92</v>
      </c>
    </row>
    <row r="47237" spans="1:15" x14ac:dyDescent="0.3">
      <c r="A47237" t="s">
        <v>45</v>
      </c>
      <c r="B47237" t="s">
        <v>799</v>
      </c>
      <c r="C47237" t="s">
        <v>66</v>
      </c>
      <c r="D47237" t="s">
        <v>18</v>
      </c>
      <c r="E47237" t="s">
        <v>62</v>
      </c>
      <c r="F47237" t="s">
        <v>2163</v>
      </c>
      <c r="G47237">
        <v>903747642</v>
      </c>
      <c r="H47237" t="s">
        <v>820</v>
      </c>
      <c r="I47237">
        <v>7865</v>
      </c>
      <c r="J47237">
        <v>9.33</v>
      </c>
      <c r="K47237">
        <v>6.92</v>
      </c>
      <c r="L47237">
        <v>73380.45</v>
      </c>
      <c r="M47237">
        <v>54425.8</v>
      </c>
      <c r="N47237">
        <v>18954.650000000001</v>
      </c>
      <c r="O47237" t="s">
        <v>52</v>
      </c>
    </row>
    <row r="47238" spans="1:15" x14ac:dyDescent="0.3">
      <c r="A47238" t="s">
        <v>15</v>
      </c>
      <c r="B47238" t="s">
        <v>363</v>
      </c>
      <c r="C47238" t="s">
        <v>126</v>
      </c>
      <c r="D47238" t="s">
        <v>18</v>
      </c>
      <c r="E47238" t="s">
        <v>62</v>
      </c>
      <c r="F47238" t="s">
        <v>1685</v>
      </c>
      <c r="G47238">
        <v>221270501</v>
      </c>
      <c r="H47238" t="s">
        <v>1121</v>
      </c>
      <c r="I47238">
        <v>7713</v>
      </c>
      <c r="J47238">
        <v>152.58000000000001</v>
      </c>
      <c r="K47238">
        <v>97.44</v>
      </c>
      <c r="L47238">
        <v>1176849.54</v>
      </c>
      <c r="M47238">
        <v>751554.72</v>
      </c>
      <c r="N47238">
        <v>425294.82</v>
      </c>
      <c r="O47238" t="s">
        <v>40</v>
      </c>
    </row>
    <row r="47239" spans="1:15" x14ac:dyDescent="0.3">
      <c r="A47239" t="s">
        <v>15</v>
      </c>
      <c r="B47239" t="s">
        <v>99</v>
      </c>
      <c r="C47239" t="s">
        <v>229</v>
      </c>
      <c r="D47239" t="s">
        <v>18</v>
      </c>
      <c r="E47239" t="s">
        <v>62</v>
      </c>
      <c r="F47239" t="s">
        <v>2985</v>
      </c>
      <c r="G47239">
        <v>625080287</v>
      </c>
      <c r="H47239" t="s">
        <v>2498</v>
      </c>
      <c r="I47239">
        <v>4002</v>
      </c>
      <c r="J47239">
        <v>109.28</v>
      </c>
      <c r="K47239">
        <v>35.840000000000003</v>
      </c>
      <c r="L47239">
        <v>437338.56</v>
      </c>
      <c r="M47239">
        <v>143431.67999999999</v>
      </c>
      <c r="N47239">
        <v>293906.88</v>
      </c>
      <c r="O47239" t="s">
        <v>92</v>
      </c>
    </row>
    <row r="47240" spans="1:15" x14ac:dyDescent="0.3">
      <c r="A47240" t="s">
        <v>15</v>
      </c>
      <c r="B47240" t="s">
        <v>65</v>
      </c>
      <c r="C47240" t="s">
        <v>229</v>
      </c>
      <c r="D47240" t="s">
        <v>18</v>
      </c>
      <c r="E47240" t="s">
        <v>19</v>
      </c>
      <c r="F47240" t="s">
        <v>91</v>
      </c>
      <c r="G47240">
        <v>269913327</v>
      </c>
      <c r="H47240" t="s">
        <v>2399</v>
      </c>
      <c r="I47240">
        <v>2206</v>
      </c>
      <c r="J47240">
        <v>109.28</v>
      </c>
      <c r="K47240">
        <v>35.840000000000003</v>
      </c>
      <c r="L47240">
        <v>241071.68</v>
      </c>
      <c r="M47240">
        <v>79063.039999999994</v>
      </c>
      <c r="N47240">
        <v>162008.64000000001</v>
      </c>
      <c r="O47240" t="s">
        <v>92</v>
      </c>
    </row>
    <row r="47241" spans="1:15" x14ac:dyDescent="0.3">
      <c r="A47241" t="s">
        <v>103</v>
      </c>
      <c r="B47241" t="s">
        <v>1193</v>
      </c>
      <c r="C47241" t="s">
        <v>25</v>
      </c>
      <c r="D47241" t="s">
        <v>26</v>
      </c>
      <c r="E47241" t="s">
        <v>27</v>
      </c>
      <c r="F47241" t="s">
        <v>2942</v>
      </c>
      <c r="G47241">
        <v>980818450</v>
      </c>
      <c r="H47241" t="s">
        <v>1912</v>
      </c>
      <c r="I47241">
        <v>4830</v>
      </c>
      <c r="J47241">
        <v>255.28</v>
      </c>
      <c r="K47241">
        <v>159.41999999999999</v>
      </c>
      <c r="L47241">
        <v>1233002.3999999999</v>
      </c>
      <c r="M47241">
        <v>769998.6</v>
      </c>
      <c r="N47241">
        <v>463003.8</v>
      </c>
      <c r="O47241" t="s">
        <v>69</v>
      </c>
    </row>
    <row r="47242" spans="1:15" x14ac:dyDescent="0.3">
      <c r="A47242" t="s">
        <v>15</v>
      </c>
      <c r="B47242" t="s">
        <v>463</v>
      </c>
      <c r="C47242" t="s">
        <v>66</v>
      </c>
      <c r="D47242" t="s">
        <v>26</v>
      </c>
      <c r="E47242" t="s">
        <v>19</v>
      </c>
      <c r="F47242" t="s">
        <v>2474</v>
      </c>
      <c r="G47242">
        <v>603156983</v>
      </c>
      <c r="H47242" t="s">
        <v>1483</v>
      </c>
      <c r="I47242">
        <v>6410</v>
      </c>
      <c r="J47242">
        <v>9.33</v>
      </c>
      <c r="K47242">
        <v>6.92</v>
      </c>
      <c r="L47242">
        <v>59805.3</v>
      </c>
      <c r="M47242">
        <v>44357.2</v>
      </c>
      <c r="N47242">
        <v>15448.1</v>
      </c>
      <c r="O47242" t="s">
        <v>52</v>
      </c>
    </row>
    <row r="47243" spans="1:15" x14ac:dyDescent="0.3">
      <c r="A47243" t="s">
        <v>15</v>
      </c>
      <c r="B47243" t="s">
        <v>206</v>
      </c>
      <c r="C47243" t="s">
        <v>82</v>
      </c>
      <c r="D47243" t="s">
        <v>18</v>
      </c>
      <c r="E47243" t="s">
        <v>33</v>
      </c>
      <c r="F47243" t="s">
        <v>2725</v>
      </c>
      <c r="G47243">
        <v>652602756</v>
      </c>
      <c r="H47243" t="s">
        <v>1951</v>
      </c>
      <c r="I47243">
        <v>8512</v>
      </c>
      <c r="J47243">
        <v>651.21</v>
      </c>
      <c r="K47243">
        <v>524.96</v>
      </c>
      <c r="L47243">
        <v>5543099.5199999996</v>
      </c>
      <c r="M47243">
        <v>4468459.5199999996</v>
      </c>
      <c r="N47243">
        <v>1074640</v>
      </c>
      <c r="O47243" t="s">
        <v>22</v>
      </c>
    </row>
    <row r="47244" spans="1:15" x14ac:dyDescent="0.3">
      <c r="A47244" t="s">
        <v>70</v>
      </c>
      <c r="B47244" t="s">
        <v>678</v>
      </c>
      <c r="C47244" t="s">
        <v>42</v>
      </c>
      <c r="D47244" t="s">
        <v>26</v>
      </c>
      <c r="E47244" t="s">
        <v>33</v>
      </c>
      <c r="F47244" t="s">
        <v>433</v>
      </c>
      <c r="G47244">
        <v>465142095</v>
      </c>
      <c r="H47244" t="s">
        <v>2373</v>
      </c>
      <c r="I47244">
        <v>4737</v>
      </c>
      <c r="J47244">
        <v>205.7</v>
      </c>
      <c r="K47244">
        <v>117.11</v>
      </c>
      <c r="L47244">
        <v>974400.9</v>
      </c>
      <c r="M47244">
        <v>554750.06999999995</v>
      </c>
      <c r="N47244">
        <v>419650.83</v>
      </c>
      <c r="O47244" t="s">
        <v>30</v>
      </c>
    </row>
    <row r="47245" spans="1:15" x14ac:dyDescent="0.3">
      <c r="A47245" t="s">
        <v>15</v>
      </c>
      <c r="B47245" t="s">
        <v>246</v>
      </c>
      <c r="C47245" t="s">
        <v>25</v>
      </c>
      <c r="D47245" t="s">
        <v>18</v>
      </c>
      <c r="E47245" t="s">
        <v>19</v>
      </c>
      <c r="F47245" t="s">
        <v>79</v>
      </c>
      <c r="G47245">
        <v>347073829</v>
      </c>
      <c r="H47245" t="s">
        <v>2124</v>
      </c>
      <c r="I47245">
        <v>5714</v>
      </c>
      <c r="J47245">
        <v>255.28</v>
      </c>
      <c r="K47245">
        <v>159.41999999999999</v>
      </c>
      <c r="L47245">
        <v>1458669.92</v>
      </c>
      <c r="M47245">
        <v>910925.88</v>
      </c>
      <c r="N47245">
        <v>547744.04</v>
      </c>
      <c r="O47245" t="s">
        <v>30</v>
      </c>
    </row>
    <row r="47246" spans="1:15" x14ac:dyDescent="0.3">
      <c r="A47246" t="s">
        <v>15</v>
      </c>
      <c r="B47246" t="s">
        <v>1093</v>
      </c>
      <c r="C47246" t="s">
        <v>17</v>
      </c>
      <c r="D47246" t="s">
        <v>18</v>
      </c>
      <c r="E47246" t="s">
        <v>19</v>
      </c>
      <c r="F47246" t="s">
        <v>1132</v>
      </c>
      <c r="G47246">
        <v>225009286</v>
      </c>
      <c r="H47246" t="s">
        <v>2129</v>
      </c>
      <c r="I47246">
        <v>4103</v>
      </c>
      <c r="J47246">
        <v>668.27</v>
      </c>
      <c r="K47246">
        <v>502.54</v>
      </c>
      <c r="L47246">
        <v>2741911.81</v>
      </c>
      <c r="M47246">
        <v>2061921.62</v>
      </c>
      <c r="N47246">
        <v>679990.19</v>
      </c>
      <c r="O47246" t="s">
        <v>30</v>
      </c>
    </row>
    <row r="47247" spans="1:15" x14ac:dyDescent="0.3">
      <c r="A47247" t="s">
        <v>45</v>
      </c>
      <c r="B47247" t="s">
        <v>139</v>
      </c>
      <c r="C47247" t="s">
        <v>89</v>
      </c>
      <c r="D47247" t="s">
        <v>26</v>
      </c>
      <c r="E47247" t="s">
        <v>27</v>
      </c>
      <c r="F47247" t="s">
        <v>570</v>
      </c>
      <c r="G47247">
        <v>995872294</v>
      </c>
      <c r="H47247" t="s">
        <v>2656</v>
      </c>
      <c r="I47247">
        <v>9597</v>
      </c>
      <c r="J47247">
        <v>81.73</v>
      </c>
      <c r="K47247">
        <v>56.67</v>
      </c>
      <c r="L47247">
        <v>784362.81</v>
      </c>
      <c r="M47247">
        <v>543861.99</v>
      </c>
      <c r="N47247">
        <v>240500.82</v>
      </c>
      <c r="O47247" t="s">
        <v>22</v>
      </c>
    </row>
    <row r="47248" spans="1:15" x14ac:dyDescent="0.3">
      <c r="A47248" t="s">
        <v>15</v>
      </c>
      <c r="B47248" t="s">
        <v>313</v>
      </c>
      <c r="C47248" t="s">
        <v>42</v>
      </c>
      <c r="D47248" t="s">
        <v>26</v>
      </c>
      <c r="E47248" t="s">
        <v>62</v>
      </c>
      <c r="F47248" t="s">
        <v>1196</v>
      </c>
      <c r="G47248">
        <v>476899182</v>
      </c>
      <c r="H47248" t="s">
        <v>1968</v>
      </c>
      <c r="I47248">
        <v>3921</v>
      </c>
      <c r="J47248">
        <v>205.7</v>
      </c>
      <c r="K47248">
        <v>117.11</v>
      </c>
      <c r="L47248">
        <v>806549.7</v>
      </c>
      <c r="M47248">
        <v>459188.31</v>
      </c>
      <c r="N47248">
        <v>347361.39</v>
      </c>
      <c r="O47248" t="s">
        <v>52</v>
      </c>
    </row>
    <row r="47249" spans="1:15" x14ac:dyDescent="0.3">
      <c r="A47249" t="s">
        <v>23</v>
      </c>
      <c r="B47249" t="s">
        <v>918</v>
      </c>
      <c r="C47249" t="s">
        <v>89</v>
      </c>
      <c r="D47249" t="s">
        <v>18</v>
      </c>
      <c r="E47249" t="s">
        <v>33</v>
      </c>
      <c r="F47249" t="s">
        <v>1953</v>
      </c>
      <c r="G47249">
        <v>155638778</v>
      </c>
      <c r="H47249" t="s">
        <v>1847</v>
      </c>
      <c r="I47249">
        <v>5828</v>
      </c>
      <c r="J47249">
        <v>81.73</v>
      </c>
      <c r="K47249">
        <v>56.67</v>
      </c>
      <c r="L47249">
        <v>476322.44</v>
      </c>
      <c r="M47249">
        <v>330272.76</v>
      </c>
      <c r="N47249">
        <v>146049.68</v>
      </c>
      <c r="O47249" t="s">
        <v>36</v>
      </c>
    </row>
    <row r="47250" spans="1:15" x14ac:dyDescent="0.3">
      <c r="A47250" t="s">
        <v>23</v>
      </c>
      <c r="B47250" t="s">
        <v>941</v>
      </c>
      <c r="C47250" t="s">
        <v>57</v>
      </c>
      <c r="D47250" t="s">
        <v>18</v>
      </c>
      <c r="E47250" t="s">
        <v>19</v>
      </c>
      <c r="F47250" t="s">
        <v>1610</v>
      </c>
      <c r="G47250">
        <v>239952409</v>
      </c>
      <c r="H47250" t="s">
        <v>102</v>
      </c>
      <c r="I47250">
        <v>6105</v>
      </c>
      <c r="J47250">
        <v>437.2</v>
      </c>
      <c r="K47250">
        <v>263.33</v>
      </c>
      <c r="L47250">
        <v>2669106</v>
      </c>
      <c r="M47250">
        <v>1607629.65</v>
      </c>
      <c r="N47250">
        <v>1061476.3500000001</v>
      </c>
      <c r="O47250" t="s">
        <v>69</v>
      </c>
    </row>
    <row r="47251" spans="1:15" x14ac:dyDescent="0.3">
      <c r="A47251" t="s">
        <v>23</v>
      </c>
      <c r="B47251" t="s">
        <v>651</v>
      </c>
      <c r="C47251" t="s">
        <v>75</v>
      </c>
      <c r="D47251" t="s">
        <v>18</v>
      </c>
      <c r="E47251" t="s">
        <v>19</v>
      </c>
      <c r="F47251" t="s">
        <v>1429</v>
      </c>
      <c r="G47251">
        <v>108013904</v>
      </c>
      <c r="H47251" t="s">
        <v>2021</v>
      </c>
      <c r="I47251">
        <v>2569</v>
      </c>
      <c r="J47251">
        <v>154.06</v>
      </c>
      <c r="K47251">
        <v>90.93</v>
      </c>
      <c r="L47251">
        <v>395780.14</v>
      </c>
      <c r="M47251">
        <v>233599.17</v>
      </c>
      <c r="N47251">
        <v>162180.97</v>
      </c>
      <c r="O47251" t="s">
        <v>52</v>
      </c>
    </row>
    <row r="47252" spans="1:15" x14ac:dyDescent="0.3">
      <c r="A47252" t="s">
        <v>70</v>
      </c>
      <c r="B47252" t="s">
        <v>276</v>
      </c>
      <c r="C47252" t="s">
        <v>229</v>
      </c>
      <c r="D47252" t="s">
        <v>26</v>
      </c>
      <c r="E47252" t="s">
        <v>19</v>
      </c>
      <c r="F47252" t="s">
        <v>141</v>
      </c>
      <c r="G47252">
        <v>558309590</v>
      </c>
      <c r="H47252" t="s">
        <v>1338</v>
      </c>
      <c r="I47252">
        <v>5070</v>
      </c>
      <c r="J47252">
        <v>109.28</v>
      </c>
      <c r="K47252">
        <v>35.840000000000003</v>
      </c>
      <c r="L47252">
        <v>554049.6</v>
      </c>
      <c r="M47252">
        <v>181708.79999999999</v>
      </c>
      <c r="N47252">
        <v>372340.8</v>
      </c>
      <c r="O47252" t="s">
        <v>22</v>
      </c>
    </row>
    <row r="47253" spans="1:15" x14ac:dyDescent="0.3">
      <c r="A47253" t="s">
        <v>103</v>
      </c>
      <c r="B47253" t="s">
        <v>220</v>
      </c>
      <c r="C47253" t="s">
        <v>126</v>
      </c>
      <c r="D47253" t="s">
        <v>18</v>
      </c>
      <c r="E47253" t="s">
        <v>33</v>
      </c>
      <c r="F47253" t="s">
        <v>368</v>
      </c>
      <c r="G47253">
        <v>659638297</v>
      </c>
      <c r="H47253" t="s">
        <v>910</v>
      </c>
      <c r="I47253">
        <v>486</v>
      </c>
      <c r="J47253">
        <v>152.58000000000001</v>
      </c>
      <c r="K47253">
        <v>97.44</v>
      </c>
      <c r="L47253">
        <v>74153.88</v>
      </c>
      <c r="M47253">
        <v>47355.839999999997</v>
      </c>
      <c r="N47253">
        <v>26798.04</v>
      </c>
      <c r="O47253" t="s">
        <v>40</v>
      </c>
    </row>
    <row r="47254" spans="1:15" x14ac:dyDescent="0.3">
      <c r="A47254" t="s">
        <v>135</v>
      </c>
      <c r="B47254" t="s">
        <v>408</v>
      </c>
      <c r="C47254" t="s">
        <v>57</v>
      </c>
      <c r="D47254" t="s">
        <v>26</v>
      </c>
      <c r="E47254" t="s">
        <v>27</v>
      </c>
      <c r="F47254" t="s">
        <v>1883</v>
      </c>
      <c r="G47254">
        <v>901111352</v>
      </c>
      <c r="H47254" t="s">
        <v>2488</v>
      </c>
      <c r="I47254">
        <v>7729</v>
      </c>
      <c r="J47254">
        <v>437.2</v>
      </c>
      <c r="K47254">
        <v>263.33</v>
      </c>
      <c r="L47254">
        <v>3379118.8</v>
      </c>
      <c r="M47254">
        <v>2035277.57</v>
      </c>
      <c r="N47254">
        <v>1343841.23</v>
      </c>
      <c r="O47254" t="s">
        <v>92</v>
      </c>
    </row>
    <row r="47255" spans="1:15" x14ac:dyDescent="0.3">
      <c r="A47255" t="s">
        <v>45</v>
      </c>
      <c r="B47255" t="s">
        <v>613</v>
      </c>
      <c r="C47255" t="s">
        <v>100</v>
      </c>
      <c r="D47255" t="s">
        <v>26</v>
      </c>
      <c r="E47255" t="s">
        <v>62</v>
      </c>
      <c r="F47255" t="s">
        <v>1915</v>
      </c>
      <c r="G47255">
        <v>942152583</v>
      </c>
      <c r="H47255" t="s">
        <v>2862</v>
      </c>
      <c r="I47255">
        <v>2741</v>
      </c>
      <c r="J47255">
        <v>47.45</v>
      </c>
      <c r="K47255">
        <v>31.79</v>
      </c>
      <c r="L47255">
        <v>130060.45</v>
      </c>
      <c r="M47255">
        <v>87136.39</v>
      </c>
      <c r="N47255">
        <v>42924.06</v>
      </c>
      <c r="O47255" t="s">
        <v>52</v>
      </c>
    </row>
    <row r="47256" spans="1:15" x14ac:dyDescent="0.3">
      <c r="A47256" t="s">
        <v>15</v>
      </c>
      <c r="B47256" t="s">
        <v>961</v>
      </c>
      <c r="C47256" t="s">
        <v>89</v>
      </c>
      <c r="D47256" t="s">
        <v>26</v>
      </c>
      <c r="E47256" t="s">
        <v>27</v>
      </c>
      <c r="F47256" t="s">
        <v>2449</v>
      </c>
      <c r="G47256">
        <v>962498319</v>
      </c>
      <c r="H47256" t="s">
        <v>1819</v>
      </c>
      <c r="I47256">
        <v>3496</v>
      </c>
      <c r="J47256">
        <v>81.73</v>
      </c>
      <c r="K47256">
        <v>56.67</v>
      </c>
      <c r="L47256">
        <v>285728.08</v>
      </c>
      <c r="M47256">
        <v>198118.32</v>
      </c>
      <c r="N47256">
        <v>87609.76</v>
      </c>
      <c r="O47256" t="s">
        <v>92</v>
      </c>
    </row>
    <row r="47257" spans="1:15" x14ac:dyDescent="0.3">
      <c r="A47257" t="s">
        <v>15</v>
      </c>
      <c r="B47257" t="s">
        <v>201</v>
      </c>
      <c r="C47257" t="s">
        <v>25</v>
      </c>
      <c r="D47257" t="s">
        <v>26</v>
      </c>
      <c r="E47257" t="s">
        <v>33</v>
      </c>
      <c r="F47257" t="s">
        <v>542</v>
      </c>
      <c r="G47257">
        <v>312197387</v>
      </c>
      <c r="H47257" t="s">
        <v>2144</v>
      </c>
      <c r="I47257">
        <v>4999</v>
      </c>
      <c r="J47257">
        <v>255.28</v>
      </c>
      <c r="K47257">
        <v>159.41999999999999</v>
      </c>
      <c r="L47257">
        <v>1276144.72</v>
      </c>
      <c r="M47257">
        <v>796940.58</v>
      </c>
      <c r="N47257">
        <v>479204.14</v>
      </c>
      <c r="O47257" t="s">
        <v>30</v>
      </c>
    </row>
    <row r="47258" spans="1:15" x14ac:dyDescent="0.3">
      <c r="A47258" t="s">
        <v>15</v>
      </c>
      <c r="B47258" t="s">
        <v>503</v>
      </c>
      <c r="C47258" t="s">
        <v>229</v>
      </c>
      <c r="D47258" t="s">
        <v>26</v>
      </c>
      <c r="E47258" t="s">
        <v>33</v>
      </c>
      <c r="F47258" t="s">
        <v>2516</v>
      </c>
      <c r="G47258">
        <v>661611115</v>
      </c>
      <c r="H47258" t="s">
        <v>1478</v>
      </c>
      <c r="I47258">
        <v>4286</v>
      </c>
      <c r="J47258">
        <v>109.28</v>
      </c>
      <c r="K47258">
        <v>35.840000000000003</v>
      </c>
      <c r="L47258">
        <v>468374.08</v>
      </c>
      <c r="M47258">
        <v>153610.23999999999</v>
      </c>
      <c r="N47258">
        <v>314763.84000000003</v>
      </c>
      <c r="O47258" t="s">
        <v>69</v>
      </c>
    </row>
    <row r="47259" spans="1:15" x14ac:dyDescent="0.3">
      <c r="A47259" t="s">
        <v>23</v>
      </c>
      <c r="B47259" t="s">
        <v>110</v>
      </c>
      <c r="C47259" t="s">
        <v>32</v>
      </c>
      <c r="D47259" t="s">
        <v>18</v>
      </c>
      <c r="E47259" t="s">
        <v>27</v>
      </c>
      <c r="F47259" t="s">
        <v>1329</v>
      </c>
      <c r="G47259">
        <v>151413333</v>
      </c>
      <c r="H47259" t="s">
        <v>2515</v>
      </c>
      <c r="I47259">
        <v>5425</v>
      </c>
      <c r="J47259">
        <v>421.89</v>
      </c>
      <c r="K47259">
        <v>364.69</v>
      </c>
      <c r="L47259">
        <v>2288753.25</v>
      </c>
      <c r="M47259">
        <v>1978443.25</v>
      </c>
      <c r="N47259">
        <v>310310</v>
      </c>
      <c r="O47259" t="s">
        <v>92</v>
      </c>
    </row>
    <row r="47260" spans="1:15" x14ac:dyDescent="0.3">
      <c r="A47260" t="s">
        <v>103</v>
      </c>
      <c r="B47260" t="s">
        <v>162</v>
      </c>
      <c r="C47260" t="s">
        <v>89</v>
      </c>
      <c r="D47260" t="s">
        <v>18</v>
      </c>
      <c r="E47260" t="s">
        <v>19</v>
      </c>
      <c r="F47260" t="s">
        <v>1512</v>
      </c>
      <c r="G47260">
        <v>142590367</v>
      </c>
      <c r="H47260" t="s">
        <v>1996</v>
      </c>
      <c r="I47260">
        <v>4513</v>
      </c>
      <c r="J47260">
        <v>81.73</v>
      </c>
      <c r="K47260">
        <v>56.67</v>
      </c>
      <c r="L47260">
        <v>368847.49</v>
      </c>
      <c r="M47260">
        <v>255751.71</v>
      </c>
      <c r="N47260">
        <v>113095.78</v>
      </c>
      <c r="O47260" t="s">
        <v>92</v>
      </c>
    </row>
    <row r="47261" spans="1:15" x14ac:dyDescent="0.3">
      <c r="A47261" t="s">
        <v>103</v>
      </c>
      <c r="B47261" t="s">
        <v>812</v>
      </c>
      <c r="C47261" t="s">
        <v>82</v>
      </c>
      <c r="D47261" t="s">
        <v>26</v>
      </c>
      <c r="E47261" t="s">
        <v>33</v>
      </c>
      <c r="F47261" t="s">
        <v>277</v>
      </c>
      <c r="G47261">
        <v>266441047</v>
      </c>
      <c r="H47261" t="s">
        <v>2807</v>
      </c>
      <c r="I47261">
        <v>4681</v>
      </c>
      <c r="J47261">
        <v>651.21</v>
      </c>
      <c r="K47261">
        <v>524.96</v>
      </c>
      <c r="L47261">
        <v>3048314.01</v>
      </c>
      <c r="M47261">
        <v>2457337.7599999998</v>
      </c>
      <c r="N47261">
        <v>590976.25</v>
      </c>
      <c r="O47261" t="s">
        <v>52</v>
      </c>
    </row>
    <row r="47262" spans="1:15" x14ac:dyDescent="0.3">
      <c r="A47262" t="s">
        <v>70</v>
      </c>
      <c r="B47262" t="s">
        <v>401</v>
      </c>
      <c r="C47262" t="s">
        <v>66</v>
      </c>
      <c r="D47262" t="s">
        <v>18</v>
      </c>
      <c r="E47262" t="s">
        <v>62</v>
      </c>
      <c r="F47262" t="s">
        <v>1954</v>
      </c>
      <c r="G47262">
        <v>674576699</v>
      </c>
      <c r="H47262" t="s">
        <v>1983</v>
      </c>
      <c r="I47262">
        <v>1091</v>
      </c>
      <c r="J47262">
        <v>9.33</v>
      </c>
      <c r="K47262">
        <v>6.92</v>
      </c>
      <c r="L47262">
        <v>10179.030000000001</v>
      </c>
      <c r="M47262">
        <v>7549.72</v>
      </c>
      <c r="N47262">
        <v>2629.31</v>
      </c>
      <c r="O47262" t="s">
        <v>36</v>
      </c>
    </row>
    <row r="47263" spans="1:15" x14ac:dyDescent="0.3">
      <c r="A47263" t="s">
        <v>70</v>
      </c>
      <c r="B47263" t="s">
        <v>668</v>
      </c>
      <c r="C47263" t="s">
        <v>82</v>
      </c>
      <c r="D47263" t="s">
        <v>18</v>
      </c>
      <c r="E47263" t="s">
        <v>33</v>
      </c>
      <c r="F47263" t="s">
        <v>1708</v>
      </c>
      <c r="G47263">
        <v>688921153</v>
      </c>
      <c r="H47263" t="s">
        <v>710</v>
      </c>
      <c r="I47263">
        <v>5933</v>
      </c>
      <c r="J47263">
        <v>651.21</v>
      </c>
      <c r="K47263">
        <v>524.96</v>
      </c>
      <c r="L47263">
        <v>3863628.93</v>
      </c>
      <c r="M47263">
        <v>3114587.68</v>
      </c>
      <c r="N47263">
        <v>749041.25</v>
      </c>
      <c r="O47263" t="s">
        <v>30</v>
      </c>
    </row>
    <row r="47264" spans="1:15" x14ac:dyDescent="0.3">
      <c r="A47264" t="s">
        <v>23</v>
      </c>
      <c r="B47264" t="s">
        <v>405</v>
      </c>
      <c r="C47264" t="s">
        <v>25</v>
      </c>
      <c r="D47264" t="s">
        <v>18</v>
      </c>
      <c r="E47264" t="s">
        <v>62</v>
      </c>
      <c r="F47264" t="s">
        <v>505</v>
      </c>
      <c r="G47264">
        <v>151710736</v>
      </c>
      <c r="H47264" t="s">
        <v>202</v>
      </c>
      <c r="I47264">
        <v>3433</v>
      </c>
      <c r="J47264">
        <v>255.28</v>
      </c>
      <c r="K47264">
        <v>159.41999999999999</v>
      </c>
      <c r="L47264">
        <v>876376.24</v>
      </c>
      <c r="M47264">
        <v>547288.86</v>
      </c>
      <c r="N47264">
        <v>329087.38</v>
      </c>
      <c r="O47264" t="s">
        <v>60</v>
      </c>
    </row>
    <row r="47265" spans="1:15" x14ac:dyDescent="0.3">
      <c r="A47265" t="s">
        <v>70</v>
      </c>
      <c r="B47265" t="s">
        <v>165</v>
      </c>
      <c r="C47265" t="s">
        <v>57</v>
      </c>
      <c r="D47265" t="s">
        <v>26</v>
      </c>
      <c r="E47265" t="s">
        <v>33</v>
      </c>
      <c r="F47265" t="s">
        <v>1833</v>
      </c>
      <c r="G47265">
        <v>775494277</v>
      </c>
      <c r="H47265" t="s">
        <v>189</v>
      </c>
      <c r="I47265">
        <v>4845</v>
      </c>
      <c r="J47265">
        <v>437.2</v>
      </c>
      <c r="K47265">
        <v>263.33</v>
      </c>
      <c r="L47265">
        <v>2118234</v>
      </c>
      <c r="M47265">
        <v>1275833.8500000001</v>
      </c>
      <c r="N47265">
        <v>842400.15</v>
      </c>
      <c r="O47265" t="s">
        <v>92</v>
      </c>
    </row>
    <row r="47266" spans="1:15" x14ac:dyDescent="0.3">
      <c r="A47266" t="s">
        <v>15</v>
      </c>
      <c r="B47266" t="s">
        <v>49</v>
      </c>
      <c r="C47266" t="s">
        <v>229</v>
      </c>
      <c r="D47266" t="s">
        <v>18</v>
      </c>
      <c r="E47266" t="s">
        <v>19</v>
      </c>
      <c r="F47266" t="s">
        <v>1679</v>
      </c>
      <c r="G47266">
        <v>293133103</v>
      </c>
      <c r="H47266" t="s">
        <v>675</v>
      </c>
      <c r="I47266">
        <v>3454</v>
      </c>
      <c r="J47266">
        <v>109.28</v>
      </c>
      <c r="K47266">
        <v>35.840000000000003</v>
      </c>
      <c r="L47266">
        <v>377453.12</v>
      </c>
      <c r="M47266">
        <v>123791.36</v>
      </c>
      <c r="N47266">
        <v>253661.76</v>
      </c>
      <c r="O47266" t="s">
        <v>60</v>
      </c>
    </row>
    <row r="47267" spans="1:15" x14ac:dyDescent="0.3">
      <c r="A47267" t="s">
        <v>23</v>
      </c>
      <c r="B47267" t="s">
        <v>151</v>
      </c>
      <c r="C47267" t="s">
        <v>126</v>
      </c>
      <c r="D47267" t="s">
        <v>26</v>
      </c>
      <c r="E47267" t="s">
        <v>62</v>
      </c>
      <c r="F47267" t="s">
        <v>2656</v>
      </c>
      <c r="G47267">
        <v>107801043</v>
      </c>
      <c r="H47267" t="s">
        <v>2357</v>
      </c>
      <c r="I47267">
        <v>9579</v>
      </c>
      <c r="J47267">
        <v>152.58000000000001</v>
      </c>
      <c r="K47267">
        <v>97.44</v>
      </c>
      <c r="L47267">
        <v>1461563.82</v>
      </c>
      <c r="M47267">
        <v>933377.76</v>
      </c>
      <c r="N47267">
        <v>528186.06000000006</v>
      </c>
      <c r="O47267" t="s">
        <v>22</v>
      </c>
    </row>
    <row r="47268" spans="1:15" x14ac:dyDescent="0.3">
      <c r="A47268" t="s">
        <v>103</v>
      </c>
      <c r="B47268" t="s">
        <v>1193</v>
      </c>
      <c r="C47268" t="s">
        <v>57</v>
      </c>
      <c r="D47268" t="s">
        <v>18</v>
      </c>
      <c r="E47268" t="s">
        <v>27</v>
      </c>
      <c r="F47268" t="s">
        <v>361</v>
      </c>
      <c r="G47268">
        <v>342984426</v>
      </c>
      <c r="H47268" t="s">
        <v>2500</v>
      </c>
      <c r="I47268">
        <v>5568</v>
      </c>
      <c r="J47268">
        <v>437.2</v>
      </c>
      <c r="K47268">
        <v>263.33</v>
      </c>
      <c r="L47268">
        <v>2434329.6000000001</v>
      </c>
      <c r="M47268">
        <v>1466221.44</v>
      </c>
      <c r="N47268">
        <v>968108.16</v>
      </c>
      <c r="O47268" t="s">
        <v>22</v>
      </c>
    </row>
    <row r="47269" spans="1:15" x14ac:dyDescent="0.3">
      <c r="A47269" t="s">
        <v>70</v>
      </c>
      <c r="B47269" t="s">
        <v>401</v>
      </c>
      <c r="C47269" t="s">
        <v>32</v>
      </c>
      <c r="D47269" t="s">
        <v>26</v>
      </c>
      <c r="E47269" t="s">
        <v>33</v>
      </c>
      <c r="F47269" t="s">
        <v>421</v>
      </c>
      <c r="G47269">
        <v>292482078</v>
      </c>
      <c r="H47269" t="s">
        <v>2457</v>
      </c>
      <c r="I47269">
        <v>801</v>
      </c>
      <c r="J47269">
        <v>421.89</v>
      </c>
      <c r="K47269">
        <v>364.69</v>
      </c>
      <c r="L47269">
        <v>337933.89</v>
      </c>
      <c r="M47269">
        <v>292116.69</v>
      </c>
      <c r="N47269">
        <v>45817.2</v>
      </c>
      <c r="O47269" t="s">
        <v>69</v>
      </c>
    </row>
    <row r="47270" spans="1:15" x14ac:dyDescent="0.3">
      <c r="A47270" t="s">
        <v>15</v>
      </c>
      <c r="B47270" t="s">
        <v>316</v>
      </c>
      <c r="C47270" t="s">
        <v>89</v>
      </c>
      <c r="D47270" t="s">
        <v>26</v>
      </c>
      <c r="E47270" t="s">
        <v>33</v>
      </c>
      <c r="F47270" t="s">
        <v>1855</v>
      </c>
      <c r="G47270">
        <v>670405328</v>
      </c>
      <c r="H47270" t="s">
        <v>729</v>
      </c>
      <c r="I47270">
        <v>6689</v>
      </c>
      <c r="J47270">
        <v>81.73</v>
      </c>
      <c r="K47270">
        <v>56.67</v>
      </c>
      <c r="L47270">
        <v>546691.97</v>
      </c>
      <c r="M47270">
        <v>379065.63</v>
      </c>
      <c r="N47270">
        <v>167626.34</v>
      </c>
      <c r="O47270" t="s">
        <v>22</v>
      </c>
    </row>
    <row r="47271" spans="1:15" x14ac:dyDescent="0.3">
      <c r="A47271" t="s">
        <v>103</v>
      </c>
      <c r="B47271" t="s">
        <v>661</v>
      </c>
      <c r="C47271" t="s">
        <v>25</v>
      </c>
      <c r="D47271" t="s">
        <v>26</v>
      </c>
      <c r="E47271" t="s">
        <v>19</v>
      </c>
      <c r="F47271" t="s">
        <v>1154</v>
      </c>
      <c r="G47271">
        <v>461178004</v>
      </c>
      <c r="H47271" t="s">
        <v>1154</v>
      </c>
      <c r="I47271">
        <v>1675</v>
      </c>
      <c r="J47271">
        <v>255.28</v>
      </c>
      <c r="K47271">
        <v>159.41999999999999</v>
      </c>
      <c r="L47271">
        <v>427594</v>
      </c>
      <c r="M47271">
        <v>267028.5</v>
      </c>
      <c r="N47271">
        <v>160565.5</v>
      </c>
      <c r="O47271" t="s">
        <v>60</v>
      </c>
    </row>
    <row r="47272" spans="1:15" x14ac:dyDescent="0.3">
      <c r="A47272" t="s">
        <v>23</v>
      </c>
      <c r="B47272" t="s">
        <v>405</v>
      </c>
      <c r="C47272" t="s">
        <v>57</v>
      </c>
      <c r="D47272" t="s">
        <v>18</v>
      </c>
      <c r="E47272" t="s">
        <v>19</v>
      </c>
      <c r="F47272" t="s">
        <v>747</v>
      </c>
      <c r="G47272">
        <v>969536435</v>
      </c>
      <c r="H47272" t="s">
        <v>992</v>
      </c>
      <c r="I47272">
        <v>6231</v>
      </c>
      <c r="J47272">
        <v>437.2</v>
      </c>
      <c r="K47272">
        <v>263.33</v>
      </c>
      <c r="L47272">
        <v>2724193.2</v>
      </c>
      <c r="M47272">
        <v>1640809.23</v>
      </c>
      <c r="N47272">
        <v>1083383.97</v>
      </c>
      <c r="O47272" t="s">
        <v>22</v>
      </c>
    </row>
    <row r="47273" spans="1:15" x14ac:dyDescent="0.3">
      <c r="A47273" t="s">
        <v>15</v>
      </c>
      <c r="B47273" t="s">
        <v>132</v>
      </c>
      <c r="C47273" t="s">
        <v>229</v>
      </c>
      <c r="D47273" t="s">
        <v>18</v>
      </c>
      <c r="E47273" t="s">
        <v>33</v>
      </c>
      <c r="F47273" t="s">
        <v>2163</v>
      </c>
      <c r="G47273">
        <v>870529448</v>
      </c>
      <c r="H47273" t="s">
        <v>1310</v>
      </c>
      <c r="I47273">
        <v>7864</v>
      </c>
      <c r="J47273">
        <v>109.28</v>
      </c>
      <c r="K47273">
        <v>35.840000000000003</v>
      </c>
      <c r="L47273">
        <v>859377.92</v>
      </c>
      <c r="M47273">
        <v>281845.76000000001</v>
      </c>
      <c r="N47273">
        <v>577532.16000000003</v>
      </c>
      <c r="O47273" t="s">
        <v>52</v>
      </c>
    </row>
    <row r="47274" spans="1:15" x14ac:dyDescent="0.3">
      <c r="A47274" t="s">
        <v>15</v>
      </c>
      <c r="B47274" t="s">
        <v>363</v>
      </c>
      <c r="C47274" t="s">
        <v>100</v>
      </c>
      <c r="D47274" t="s">
        <v>18</v>
      </c>
      <c r="E47274" t="s">
        <v>33</v>
      </c>
      <c r="F47274" t="s">
        <v>1172</v>
      </c>
      <c r="G47274">
        <v>259518373</v>
      </c>
      <c r="H47274" t="s">
        <v>320</v>
      </c>
      <c r="I47274">
        <v>6108</v>
      </c>
      <c r="J47274">
        <v>47.45</v>
      </c>
      <c r="K47274">
        <v>31.79</v>
      </c>
      <c r="L47274">
        <v>289824.59999999998</v>
      </c>
      <c r="M47274">
        <v>194173.32</v>
      </c>
      <c r="N47274">
        <v>95651.28</v>
      </c>
      <c r="O47274" t="s">
        <v>52</v>
      </c>
    </row>
    <row r="47275" spans="1:15" x14ac:dyDescent="0.3">
      <c r="A47275" t="s">
        <v>70</v>
      </c>
      <c r="B47275" t="s">
        <v>418</v>
      </c>
      <c r="C47275" t="s">
        <v>42</v>
      </c>
      <c r="D47275" t="s">
        <v>26</v>
      </c>
      <c r="E47275" t="s">
        <v>62</v>
      </c>
      <c r="F47275" t="s">
        <v>477</v>
      </c>
      <c r="G47275">
        <v>202177035</v>
      </c>
      <c r="H47275" t="s">
        <v>1088</v>
      </c>
      <c r="I47275">
        <v>7532</v>
      </c>
      <c r="J47275">
        <v>205.7</v>
      </c>
      <c r="K47275">
        <v>117.11</v>
      </c>
      <c r="L47275">
        <v>1549332.4</v>
      </c>
      <c r="M47275">
        <v>882072.52</v>
      </c>
      <c r="N47275">
        <v>667259.88</v>
      </c>
      <c r="O47275" t="s">
        <v>40</v>
      </c>
    </row>
    <row r="47276" spans="1:15" x14ac:dyDescent="0.3">
      <c r="A47276" t="s">
        <v>23</v>
      </c>
      <c r="B47276" t="s">
        <v>41</v>
      </c>
      <c r="C47276" t="s">
        <v>75</v>
      </c>
      <c r="D47276" t="s">
        <v>26</v>
      </c>
      <c r="E47276" t="s">
        <v>19</v>
      </c>
      <c r="F47276" t="s">
        <v>1294</v>
      </c>
      <c r="G47276">
        <v>484491765</v>
      </c>
      <c r="H47276" t="s">
        <v>1098</v>
      </c>
      <c r="I47276">
        <v>735</v>
      </c>
      <c r="J47276">
        <v>154.06</v>
      </c>
      <c r="K47276">
        <v>90.93</v>
      </c>
      <c r="L47276">
        <v>113234.1</v>
      </c>
      <c r="M47276">
        <v>66833.55</v>
      </c>
      <c r="N47276">
        <v>46400.55</v>
      </c>
      <c r="O47276" t="s">
        <v>60</v>
      </c>
    </row>
    <row r="47277" spans="1:15" x14ac:dyDescent="0.3">
      <c r="A47277" t="s">
        <v>23</v>
      </c>
      <c r="B47277" t="s">
        <v>258</v>
      </c>
      <c r="C47277" t="s">
        <v>25</v>
      </c>
      <c r="D47277" t="s">
        <v>26</v>
      </c>
      <c r="E47277" t="s">
        <v>62</v>
      </c>
      <c r="F47277" t="s">
        <v>2302</v>
      </c>
      <c r="G47277">
        <v>962761390</v>
      </c>
      <c r="H47277" t="s">
        <v>637</v>
      </c>
      <c r="I47277">
        <v>1345</v>
      </c>
      <c r="J47277">
        <v>255.28</v>
      </c>
      <c r="K47277">
        <v>159.41999999999999</v>
      </c>
      <c r="L47277">
        <v>343351.6</v>
      </c>
      <c r="M47277">
        <v>214419.9</v>
      </c>
      <c r="N47277">
        <v>128931.7</v>
      </c>
      <c r="O47277" t="s">
        <v>60</v>
      </c>
    </row>
    <row r="47278" spans="1:15" x14ac:dyDescent="0.3">
      <c r="A47278" t="s">
        <v>45</v>
      </c>
      <c r="B47278" t="s">
        <v>324</v>
      </c>
      <c r="C47278" t="s">
        <v>100</v>
      </c>
      <c r="D47278" t="s">
        <v>26</v>
      </c>
      <c r="E47278" t="s">
        <v>62</v>
      </c>
      <c r="F47278" t="s">
        <v>1871</v>
      </c>
      <c r="G47278">
        <v>213597238</v>
      </c>
      <c r="H47278" t="s">
        <v>265</v>
      </c>
      <c r="I47278">
        <v>7024</v>
      </c>
      <c r="J47278">
        <v>47.45</v>
      </c>
      <c r="K47278">
        <v>31.79</v>
      </c>
      <c r="L47278">
        <v>333288.8</v>
      </c>
      <c r="M47278">
        <v>223292.96</v>
      </c>
      <c r="N47278">
        <v>109995.84</v>
      </c>
      <c r="O47278" t="s">
        <v>69</v>
      </c>
    </row>
    <row r="47279" spans="1:15" x14ac:dyDescent="0.3">
      <c r="A47279" t="s">
        <v>103</v>
      </c>
      <c r="B47279" t="s">
        <v>240</v>
      </c>
      <c r="C47279" t="s">
        <v>66</v>
      </c>
      <c r="D47279" t="s">
        <v>18</v>
      </c>
      <c r="E47279" t="s">
        <v>33</v>
      </c>
      <c r="F47279" t="s">
        <v>1281</v>
      </c>
      <c r="G47279">
        <v>483923137</v>
      </c>
      <c r="H47279" t="s">
        <v>2164</v>
      </c>
      <c r="I47279">
        <v>2465</v>
      </c>
      <c r="J47279">
        <v>9.33</v>
      </c>
      <c r="K47279">
        <v>6.92</v>
      </c>
      <c r="L47279">
        <v>22998.45</v>
      </c>
      <c r="M47279">
        <v>17057.8</v>
      </c>
      <c r="N47279">
        <v>5940.65</v>
      </c>
      <c r="O47279" t="s">
        <v>36</v>
      </c>
    </row>
    <row r="47280" spans="1:15" x14ac:dyDescent="0.3">
      <c r="A47280" t="s">
        <v>135</v>
      </c>
      <c r="B47280" t="s">
        <v>1355</v>
      </c>
      <c r="C47280" t="s">
        <v>126</v>
      </c>
      <c r="D47280" t="s">
        <v>26</v>
      </c>
      <c r="E47280" t="s">
        <v>62</v>
      </c>
      <c r="F47280" t="s">
        <v>552</v>
      </c>
      <c r="G47280">
        <v>940975415</v>
      </c>
      <c r="H47280" t="s">
        <v>1030</v>
      </c>
      <c r="I47280">
        <v>4391</v>
      </c>
      <c r="J47280">
        <v>152.58000000000001</v>
      </c>
      <c r="K47280">
        <v>97.44</v>
      </c>
      <c r="L47280">
        <v>669978.78</v>
      </c>
      <c r="M47280">
        <v>427859.04</v>
      </c>
      <c r="N47280">
        <v>242119.74</v>
      </c>
      <c r="O47280" t="s">
        <v>52</v>
      </c>
    </row>
    <row r="47281" spans="1:15" x14ac:dyDescent="0.3">
      <c r="A47281" t="s">
        <v>15</v>
      </c>
      <c r="B47281" t="s">
        <v>586</v>
      </c>
      <c r="C47281" t="s">
        <v>32</v>
      </c>
      <c r="D47281" t="s">
        <v>26</v>
      </c>
      <c r="E47281" t="s">
        <v>27</v>
      </c>
      <c r="F47281" t="s">
        <v>1992</v>
      </c>
      <c r="G47281">
        <v>822302901</v>
      </c>
      <c r="H47281" t="s">
        <v>2883</v>
      </c>
      <c r="I47281">
        <v>6557</v>
      </c>
      <c r="J47281">
        <v>421.89</v>
      </c>
      <c r="K47281">
        <v>364.69</v>
      </c>
      <c r="L47281">
        <v>2766332.73</v>
      </c>
      <c r="M47281">
        <v>2391272.33</v>
      </c>
      <c r="N47281">
        <v>375060.4</v>
      </c>
      <c r="O47281" t="s">
        <v>22</v>
      </c>
    </row>
    <row r="47282" spans="1:15" x14ac:dyDescent="0.3">
      <c r="A47282" t="s">
        <v>70</v>
      </c>
      <c r="B47282" t="s">
        <v>173</v>
      </c>
      <c r="C47282" t="s">
        <v>100</v>
      </c>
      <c r="D47282" t="s">
        <v>18</v>
      </c>
      <c r="E47282" t="s">
        <v>27</v>
      </c>
      <c r="F47282" t="s">
        <v>2577</v>
      </c>
      <c r="G47282">
        <v>785766923</v>
      </c>
      <c r="H47282" t="s">
        <v>2286</v>
      </c>
      <c r="I47282">
        <v>4749</v>
      </c>
      <c r="J47282">
        <v>47.45</v>
      </c>
      <c r="K47282">
        <v>31.79</v>
      </c>
      <c r="L47282">
        <v>225340.05</v>
      </c>
      <c r="M47282">
        <v>150970.71</v>
      </c>
      <c r="N47282">
        <v>74369.34</v>
      </c>
      <c r="O47282" t="s">
        <v>69</v>
      </c>
    </row>
    <row r="47283" spans="1:15" x14ac:dyDescent="0.3">
      <c r="A47283" t="s">
        <v>70</v>
      </c>
      <c r="B47283" t="s">
        <v>85</v>
      </c>
      <c r="C47283" t="s">
        <v>126</v>
      </c>
      <c r="D47283" t="s">
        <v>18</v>
      </c>
      <c r="E47283" t="s">
        <v>19</v>
      </c>
      <c r="F47283" t="s">
        <v>1535</v>
      </c>
      <c r="G47283">
        <v>659541308</v>
      </c>
      <c r="H47283" t="s">
        <v>1535</v>
      </c>
      <c r="I47283">
        <v>1784</v>
      </c>
      <c r="J47283">
        <v>152.58000000000001</v>
      </c>
      <c r="K47283">
        <v>97.44</v>
      </c>
      <c r="L47283">
        <v>272202.71999999997</v>
      </c>
      <c r="M47283">
        <v>173832.95999999999</v>
      </c>
      <c r="N47283">
        <v>98369.76</v>
      </c>
      <c r="O47283" t="s">
        <v>92</v>
      </c>
    </row>
    <row r="47284" spans="1:15" x14ac:dyDescent="0.3">
      <c r="A47284" t="s">
        <v>23</v>
      </c>
      <c r="B47284" t="s">
        <v>151</v>
      </c>
      <c r="C47284" t="s">
        <v>126</v>
      </c>
      <c r="D47284" t="s">
        <v>18</v>
      </c>
      <c r="E47284" t="s">
        <v>62</v>
      </c>
      <c r="F47284" t="s">
        <v>2640</v>
      </c>
      <c r="G47284">
        <v>792112386</v>
      </c>
      <c r="H47284" t="s">
        <v>90</v>
      </c>
      <c r="I47284">
        <v>2512</v>
      </c>
      <c r="J47284">
        <v>152.58000000000001</v>
      </c>
      <c r="K47284">
        <v>97.44</v>
      </c>
      <c r="L47284">
        <v>383280.96</v>
      </c>
      <c r="M47284">
        <v>244769.28</v>
      </c>
      <c r="N47284">
        <v>138511.67999999999</v>
      </c>
      <c r="O47284" t="s">
        <v>92</v>
      </c>
    </row>
    <row r="47285" spans="1:15" x14ac:dyDescent="0.3">
      <c r="A47285" t="s">
        <v>15</v>
      </c>
      <c r="B47285" t="s">
        <v>825</v>
      </c>
      <c r="C47285" t="s">
        <v>82</v>
      </c>
      <c r="D47285" t="s">
        <v>26</v>
      </c>
      <c r="E47285" t="s">
        <v>33</v>
      </c>
      <c r="F47285" t="s">
        <v>2127</v>
      </c>
      <c r="G47285">
        <v>702278983</v>
      </c>
      <c r="H47285" t="s">
        <v>208</v>
      </c>
      <c r="I47285">
        <v>8812</v>
      </c>
      <c r="J47285">
        <v>651.21</v>
      </c>
      <c r="K47285">
        <v>524.96</v>
      </c>
      <c r="L47285">
        <v>5738462.5199999996</v>
      </c>
      <c r="M47285">
        <v>4625947.5199999996</v>
      </c>
      <c r="N47285">
        <v>1112515</v>
      </c>
      <c r="O47285" t="s">
        <v>22</v>
      </c>
    </row>
    <row r="47286" spans="1:15" x14ac:dyDescent="0.3">
      <c r="A47286" t="s">
        <v>23</v>
      </c>
      <c r="B47286" t="s">
        <v>443</v>
      </c>
      <c r="C47286" t="s">
        <v>25</v>
      </c>
      <c r="D47286" t="s">
        <v>18</v>
      </c>
      <c r="E47286" t="s">
        <v>19</v>
      </c>
      <c r="F47286" t="s">
        <v>2338</v>
      </c>
      <c r="G47286">
        <v>429152429</v>
      </c>
      <c r="H47286" t="s">
        <v>2686</v>
      </c>
      <c r="I47286">
        <v>4595</v>
      </c>
      <c r="J47286">
        <v>255.28</v>
      </c>
      <c r="K47286">
        <v>159.41999999999999</v>
      </c>
      <c r="L47286">
        <v>1173011.6000000001</v>
      </c>
      <c r="M47286">
        <v>732534.9</v>
      </c>
      <c r="N47286">
        <v>440476.7</v>
      </c>
      <c r="O47286" t="s">
        <v>69</v>
      </c>
    </row>
    <row r="47287" spans="1:15" x14ac:dyDescent="0.3">
      <c r="A47287" t="s">
        <v>23</v>
      </c>
      <c r="B47287" t="s">
        <v>682</v>
      </c>
      <c r="C47287" t="s">
        <v>25</v>
      </c>
      <c r="D47287" t="s">
        <v>26</v>
      </c>
      <c r="E47287" t="s">
        <v>19</v>
      </c>
      <c r="F47287" t="s">
        <v>2861</v>
      </c>
      <c r="G47287">
        <v>982156550</v>
      </c>
      <c r="H47287" t="s">
        <v>137</v>
      </c>
      <c r="I47287">
        <v>804</v>
      </c>
      <c r="J47287">
        <v>255.28</v>
      </c>
      <c r="K47287">
        <v>159.41999999999999</v>
      </c>
      <c r="L47287">
        <v>205245.12</v>
      </c>
      <c r="M47287">
        <v>128173.68</v>
      </c>
      <c r="N47287">
        <v>77071.44</v>
      </c>
      <c r="O47287" t="s">
        <v>60</v>
      </c>
    </row>
    <row r="47288" spans="1:15" x14ac:dyDescent="0.3">
      <c r="A47288" t="s">
        <v>70</v>
      </c>
      <c r="B47288" t="s">
        <v>71</v>
      </c>
      <c r="C47288" t="s">
        <v>17</v>
      </c>
      <c r="D47288" t="s">
        <v>26</v>
      </c>
      <c r="E47288" t="s">
        <v>19</v>
      </c>
      <c r="F47288" t="s">
        <v>2068</v>
      </c>
      <c r="G47288">
        <v>291027677</v>
      </c>
      <c r="H47288" t="s">
        <v>1430</v>
      </c>
      <c r="I47288">
        <v>412</v>
      </c>
      <c r="J47288">
        <v>668.27</v>
      </c>
      <c r="K47288">
        <v>502.54</v>
      </c>
      <c r="L47288">
        <v>275327.24</v>
      </c>
      <c r="M47288">
        <v>207046.48</v>
      </c>
      <c r="N47288">
        <v>68280.759999999995</v>
      </c>
      <c r="O47288" t="s">
        <v>52</v>
      </c>
    </row>
    <row r="47289" spans="1:15" x14ac:dyDescent="0.3">
      <c r="A47289" t="s">
        <v>70</v>
      </c>
      <c r="B47289" t="s">
        <v>833</v>
      </c>
      <c r="C47289" t="s">
        <v>57</v>
      </c>
      <c r="D47289" t="s">
        <v>26</v>
      </c>
      <c r="E47289" t="s">
        <v>19</v>
      </c>
      <c r="F47289" t="s">
        <v>962</v>
      </c>
      <c r="G47289">
        <v>855814635</v>
      </c>
      <c r="H47289" t="s">
        <v>2068</v>
      </c>
      <c r="I47289">
        <v>3424</v>
      </c>
      <c r="J47289">
        <v>437.2</v>
      </c>
      <c r="K47289">
        <v>263.33</v>
      </c>
      <c r="L47289">
        <v>1496972.8</v>
      </c>
      <c r="M47289">
        <v>901641.92</v>
      </c>
      <c r="N47289">
        <v>595330.88</v>
      </c>
      <c r="O47289" t="s">
        <v>52</v>
      </c>
    </row>
    <row r="47290" spans="1:15" x14ac:dyDescent="0.3">
      <c r="A47290" t="s">
        <v>45</v>
      </c>
      <c r="B47290" t="s">
        <v>261</v>
      </c>
      <c r="C47290" t="s">
        <v>89</v>
      </c>
      <c r="D47290" t="s">
        <v>18</v>
      </c>
      <c r="E47290" t="s">
        <v>33</v>
      </c>
      <c r="F47290" t="s">
        <v>1041</v>
      </c>
      <c r="G47290">
        <v>296878755</v>
      </c>
      <c r="H47290" t="s">
        <v>1636</v>
      </c>
      <c r="I47290">
        <v>1876</v>
      </c>
      <c r="J47290">
        <v>81.73</v>
      </c>
      <c r="K47290">
        <v>56.67</v>
      </c>
      <c r="L47290">
        <v>153325.48000000001</v>
      </c>
      <c r="M47290">
        <v>106312.92</v>
      </c>
      <c r="N47290">
        <v>47012.56</v>
      </c>
      <c r="O47290" t="s">
        <v>69</v>
      </c>
    </row>
    <row r="47291" spans="1:15" x14ac:dyDescent="0.3">
      <c r="A47291" t="s">
        <v>103</v>
      </c>
      <c r="B47291" t="s">
        <v>113</v>
      </c>
      <c r="C47291" t="s">
        <v>25</v>
      </c>
      <c r="D47291" t="s">
        <v>18</v>
      </c>
      <c r="E47291" t="s">
        <v>33</v>
      </c>
      <c r="F47291" t="s">
        <v>1754</v>
      </c>
      <c r="G47291">
        <v>804893863</v>
      </c>
      <c r="H47291" t="s">
        <v>3001</v>
      </c>
      <c r="I47291">
        <v>4835</v>
      </c>
      <c r="J47291">
        <v>255.28</v>
      </c>
      <c r="K47291">
        <v>159.41999999999999</v>
      </c>
      <c r="L47291">
        <v>1234278.8</v>
      </c>
      <c r="M47291">
        <v>770795.7</v>
      </c>
      <c r="N47291">
        <v>463483.1</v>
      </c>
      <c r="O47291" t="s">
        <v>40</v>
      </c>
    </row>
    <row r="47292" spans="1:15" x14ac:dyDescent="0.3">
      <c r="A47292" t="s">
        <v>15</v>
      </c>
      <c r="B47292" t="s">
        <v>961</v>
      </c>
      <c r="C47292" t="s">
        <v>82</v>
      </c>
      <c r="D47292" t="s">
        <v>26</v>
      </c>
      <c r="E47292" t="s">
        <v>19</v>
      </c>
      <c r="F47292" t="s">
        <v>1898</v>
      </c>
      <c r="G47292">
        <v>590846288</v>
      </c>
      <c r="H47292" t="s">
        <v>781</v>
      </c>
      <c r="I47292">
        <v>3401</v>
      </c>
      <c r="J47292">
        <v>651.21</v>
      </c>
      <c r="K47292">
        <v>524.96</v>
      </c>
      <c r="L47292">
        <v>2214765.21</v>
      </c>
      <c r="M47292">
        <v>1785388.96</v>
      </c>
      <c r="N47292">
        <v>429376.25</v>
      </c>
      <c r="O47292" t="s">
        <v>92</v>
      </c>
    </row>
    <row r="47293" spans="1:15" x14ac:dyDescent="0.3">
      <c r="A47293" t="s">
        <v>23</v>
      </c>
      <c r="B47293" t="s">
        <v>578</v>
      </c>
      <c r="C47293" t="s">
        <v>229</v>
      </c>
      <c r="D47293" t="s">
        <v>18</v>
      </c>
      <c r="E47293" t="s">
        <v>19</v>
      </c>
      <c r="F47293" t="s">
        <v>1038</v>
      </c>
      <c r="G47293">
        <v>636034858</v>
      </c>
      <c r="H47293" t="s">
        <v>152</v>
      </c>
      <c r="I47293">
        <v>5703</v>
      </c>
      <c r="J47293">
        <v>109.28</v>
      </c>
      <c r="K47293">
        <v>35.840000000000003</v>
      </c>
      <c r="L47293">
        <v>623223.84</v>
      </c>
      <c r="M47293">
        <v>204395.51999999999</v>
      </c>
      <c r="N47293">
        <v>418828.32</v>
      </c>
      <c r="O47293" t="s">
        <v>40</v>
      </c>
    </row>
    <row r="47294" spans="1:15" x14ac:dyDescent="0.3">
      <c r="A47294" t="s">
        <v>15</v>
      </c>
      <c r="B47294" t="s">
        <v>369</v>
      </c>
      <c r="C47294" t="s">
        <v>17</v>
      </c>
      <c r="D47294" t="s">
        <v>26</v>
      </c>
      <c r="E47294" t="s">
        <v>27</v>
      </c>
      <c r="F47294" t="s">
        <v>1859</v>
      </c>
      <c r="G47294">
        <v>642070901</v>
      </c>
      <c r="H47294" t="s">
        <v>1382</v>
      </c>
      <c r="I47294">
        <v>1903</v>
      </c>
      <c r="J47294">
        <v>668.27</v>
      </c>
      <c r="K47294">
        <v>502.54</v>
      </c>
      <c r="L47294">
        <v>1271717.81</v>
      </c>
      <c r="M47294">
        <v>956333.62</v>
      </c>
      <c r="N47294">
        <v>315384.19</v>
      </c>
      <c r="O47294" t="s">
        <v>69</v>
      </c>
    </row>
    <row r="47295" spans="1:15" x14ac:dyDescent="0.3">
      <c r="A47295" t="s">
        <v>23</v>
      </c>
      <c r="B47295" t="s">
        <v>538</v>
      </c>
      <c r="C47295" t="s">
        <v>42</v>
      </c>
      <c r="D47295" t="s">
        <v>18</v>
      </c>
      <c r="E47295" t="s">
        <v>62</v>
      </c>
      <c r="F47295" t="s">
        <v>2723</v>
      </c>
      <c r="G47295">
        <v>380878245</v>
      </c>
      <c r="H47295" t="s">
        <v>3013</v>
      </c>
      <c r="I47295">
        <v>9192</v>
      </c>
      <c r="J47295">
        <v>205.7</v>
      </c>
      <c r="K47295">
        <v>117.11</v>
      </c>
      <c r="L47295">
        <v>1890794.4</v>
      </c>
      <c r="M47295">
        <v>1076475.1200000001</v>
      </c>
      <c r="N47295">
        <v>814319.28</v>
      </c>
      <c r="O47295" t="s">
        <v>92</v>
      </c>
    </row>
    <row r="47296" spans="1:15" x14ac:dyDescent="0.3">
      <c r="A47296" t="s">
        <v>23</v>
      </c>
      <c r="B47296" t="s">
        <v>217</v>
      </c>
      <c r="C47296" t="s">
        <v>82</v>
      </c>
      <c r="D47296" t="s">
        <v>26</v>
      </c>
      <c r="E47296" t="s">
        <v>27</v>
      </c>
      <c r="F47296" t="s">
        <v>2433</v>
      </c>
      <c r="G47296">
        <v>144693219</v>
      </c>
      <c r="H47296" t="s">
        <v>1473</v>
      </c>
      <c r="I47296">
        <v>6794</v>
      </c>
      <c r="J47296">
        <v>651.21</v>
      </c>
      <c r="K47296">
        <v>524.96</v>
      </c>
      <c r="L47296">
        <v>4424320.74</v>
      </c>
      <c r="M47296">
        <v>3566578.24</v>
      </c>
      <c r="N47296">
        <v>857742.5</v>
      </c>
      <c r="O47296" t="s">
        <v>30</v>
      </c>
    </row>
    <row r="47297" spans="1:15" x14ac:dyDescent="0.3">
      <c r="A47297" t="s">
        <v>103</v>
      </c>
      <c r="B47297" t="s">
        <v>113</v>
      </c>
      <c r="C47297" t="s">
        <v>32</v>
      </c>
      <c r="D47297" t="s">
        <v>26</v>
      </c>
      <c r="E47297" t="s">
        <v>33</v>
      </c>
      <c r="F47297" t="s">
        <v>441</v>
      </c>
      <c r="G47297">
        <v>296064651</v>
      </c>
      <c r="H47297" t="s">
        <v>134</v>
      </c>
      <c r="I47297">
        <v>964</v>
      </c>
      <c r="J47297">
        <v>421.89</v>
      </c>
      <c r="K47297">
        <v>364.69</v>
      </c>
      <c r="L47297">
        <v>406701.96</v>
      </c>
      <c r="M47297">
        <v>351561.16</v>
      </c>
      <c r="N47297">
        <v>55140.800000000003</v>
      </c>
      <c r="O47297" t="s">
        <v>36</v>
      </c>
    </row>
    <row r="47298" spans="1:15" x14ac:dyDescent="0.3">
      <c r="A47298" t="s">
        <v>15</v>
      </c>
      <c r="B47298" t="s">
        <v>559</v>
      </c>
      <c r="C47298" t="s">
        <v>89</v>
      </c>
      <c r="D47298" t="s">
        <v>26</v>
      </c>
      <c r="E47298" t="s">
        <v>33</v>
      </c>
      <c r="F47298" t="s">
        <v>2385</v>
      </c>
      <c r="G47298">
        <v>817853868</v>
      </c>
      <c r="H47298" t="s">
        <v>1642</v>
      </c>
      <c r="I47298">
        <v>9989</v>
      </c>
      <c r="J47298">
        <v>81.73</v>
      </c>
      <c r="K47298">
        <v>56.67</v>
      </c>
      <c r="L47298">
        <v>816400.97</v>
      </c>
      <c r="M47298">
        <v>566076.63</v>
      </c>
      <c r="N47298">
        <v>250324.34</v>
      </c>
      <c r="O47298" t="s">
        <v>60</v>
      </c>
    </row>
    <row r="47299" spans="1:15" x14ac:dyDescent="0.3">
      <c r="A47299" t="s">
        <v>15</v>
      </c>
      <c r="B47299" t="s">
        <v>638</v>
      </c>
      <c r="C47299" t="s">
        <v>75</v>
      </c>
      <c r="D47299" t="s">
        <v>26</v>
      </c>
      <c r="E47299" t="s">
        <v>33</v>
      </c>
      <c r="F47299" t="s">
        <v>2983</v>
      </c>
      <c r="G47299">
        <v>863234698</v>
      </c>
      <c r="H47299" t="s">
        <v>982</v>
      </c>
      <c r="I47299">
        <v>9185</v>
      </c>
      <c r="J47299">
        <v>154.06</v>
      </c>
      <c r="K47299">
        <v>90.93</v>
      </c>
      <c r="L47299">
        <v>1415041.1</v>
      </c>
      <c r="M47299">
        <v>835192.05</v>
      </c>
      <c r="N47299">
        <v>579849.05000000005</v>
      </c>
      <c r="O47299" t="s">
        <v>52</v>
      </c>
    </row>
    <row r="47300" spans="1:15" x14ac:dyDescent="0.3">
      <c r="A47300" t="s">
        <v>103</v>
      </c>
      <c r="B47300" t="s">
        <v>473</v>
      </c>
      <c r="C47300" t="s">
        <v>126</v>
      </c>
      <c r="D47300" t="s">
        <v>18</v>
      </c>
      <c r="E47300" t="s">
        <v>33</v>
      </c>
      <c r="F47300" t="s">
        <v>94</v>
      </c>
      <c r="G47300">
        <v>105693471</v>
      </c>
      <c r="H47300" t="s">
        <v>1874</v>
      </c>
      <c r="I47300">
        <v>5902</v>
      </c>
      <c r="J47300">
        <v>152.58000000000001</v>
      </c>
      <c r="K47300">
        <v>97.44</v>
      </c>
      <c r="L47300">
        <v>900527.16</v>
      </c>
      <c r="M47300">
        <v>575090.88</v>
      </c>
      <c r="N47300">
        <v>325436.28000000003</v>
      </c>
      <c r="O47300" t="s">
        <v>36</v>
      </c>
    </row>
    <row r="47301" spans="1:15" x14ac:dyDescent="0.3">
      <c r="A47301" t="s">
        <v>23</v>
      </c>
      <c r="B47301" t="s">
        <v>183</v>
      </c>
      <c r="C47301" t="s">
        <v>89</v>
      </c>
      <c r="D47301" t="s">
        <v>18</v>
      </c>
      <c r="E47301" t="s">
        <v>27</v>
      </c>
      <c r="F47301" t="s">
        <v>1041</v>
      </c>
      <c r="G47301">
        <v>989029014</v>
      </c>
      <c r="H47301" t="s">
        <v>947</v>
      </c>
      <c r="I47301">
        <v>4518</v>
      </c>
      <c r="J47301">
        <v>81.73</v>
      </c>
      <c r="K47301">
        <v>56.67</v>
      </c>
      <c r="L47301">
        <v>369256.14</v>
      </c>
      <c r="M47301">
        <v>256035.06</v>
      </c>
      <c r="N47301">
        <v>113221.08</v>
      </c>
      <c r="O47301" t="s">
        <v>69</v>
      </c>
    </row>
    <row r="47302" spans="1:15" x14ac:dyDescent="0.3">
      <c r="A47302" t="s">
        <v>103</v>
      </c>
      <c r="B47302" t="s">
        <v>629</v>
      </c>
      <c r="C47302" t="s">
        <v>89</v>
      </c>
      <c r="D47302" t="s">
        <v>26</v>
      </c>
      <c r="E47302" t="s">
        <v>19</v>
      </c>
      <c r="F47302" t="s">
        <v>1800</v>
      </c>
      <c r="G47302">
        <v>177352654</v>
      </c>
      <c r="H47302" t="s">
        <v>953</v>
      </c>
      <c r="I47302">
        <v>1446</v>
      </c>
      <c r="J47302">
        <v>81.73</v>
      </c>
      <c r="K47302">
        <v>56.67</v>
      </c>
      <c r="L47302">
        <v>118181.58</v>
      </c>
      <c r="M47302">
        <v>81944.820000000007</v>
      </c>
      <c r="N47302">
        <v>36236.76</v>
      </c>
      <c r="O47302" t="s">
        <v>30</v>
      </c>
    </row>
    <row r="47303" spans="1:15" x14ac:dyDescent="0.3">
      <c r="A47303" t="s">
        <v>210</v>
      </c>
      <c r="B47303" t="s">
        <v>211</v>
      </c>
      <c r="C47303" t="s">
        <v>42</v>
      </c>
      <c r="D47303" t="s">
        <v>18</v>
      </c>
      <c r="E47303" t="s">
        <v>33</v>
      </c>
      <c r="F47303" t="s">
        <v>51</v>
      </c>
      <c r="G47303">
        <v>705088222</v>
      </c>
      <c r="H47303" t="s">
        <v>1804</v>
      </c>
      <c r="I47303">
        <v>128</v>
      </c>
      <c r="J47303">
        <v>205.7</v>
      </c>
      <c r="K47303">
        <v>117.11</v>
      </c>
      <c r="L47303">
        <v>26329.599999999999</v>
      </c>
      <c r="M47303">
        <v>14990.08</v>
      </c>
      <c r="N47303">
        <v>11339.52</v>
      </c>
      <c r="O47303" t="s">
        <v>52</v>
      </c>
    </row>
    <row r="47304" spans="1:15" x14ac:dyDescent="0.3">
      <c r="A47304" t="s">
        <v>15</v>
      </c>
      <c r="B47304" t="s">
        <v>363</v>
      </c>
      <c r="C47304" t="s">
        <v>100</v>
      </c>
      <c r="D47304" t="s">
        <v>26</v>
      </c>
      <c r="E47304" t="s">
        <v>33</v>
      </c>
      <c r="F47304" t="s">
        <v>2355</v>
      </c>
      <c r="G47304">
        <v>726972043</v>
      </c>
      <c r="H47304" t="s">
        <v>929</v>
      </c>
      <c r="I47304">
        <v>6037</v>
      </c>
      <c r="J47304">
        <v>47.45</v>
      </c>
      <c r="K47304">
        <v>31.79</v>
      </c>
      <c r="L47304">
        <v>286455.65000000002</v>
      </c>
      <c r="M47304">
        <v>191916.23</v>
      </c>
      <c r="N47304">
        <v>94539.42</v>
      </c>
      <c r="O47304" t="s">
        <v>30</v>
      </c>
    </row>
    <row r="47305" spans="1:15" x14ac:dyDescent="0.3">
      <c r="A47305" t="s">
        <v>70</v>
      </c>
      <c r="B47305" t="s">
        <v>1187</v>
      </c>
      <c r="C47305" t="s">
        <v>66</v>
      </c>
      <c r="D47305" t="s">
        <v>18</v>
      </c>
      <c r="E47305" t="s">
        <v>62</v>
      </c>
      <c r="F47305" t="s">
        <v>1271</v>
      </c>
      <c r="G47305">
        <v>268052947</v>
      </c>
      <c r="H47305" t="s">
        <v>1393</v>
      </c>
      <c r="I47305">
        <v>1679</v>
      </c>
      <c r="J47305">
        <v>9.33</v>
      </c>
      <c r="K47305">
        <v>6.92</v>
      </c>
      <c r="L47305">
        <v>15665.07</v>
      </c>
      <c r="M47305">
        <v>11618.68</v>
      </c>
      <c r="N47305">
        <v>4046.39</v>
      </c>
      <c r="O47305" t="s">
        <v>52</v>
      </c>
    </row>
    <row r="47306" spans="1:15" x14ac:dyDescent="0.3">
      <c r="A47306" t="s">
        <v>210</v>
      </c>
      <c r="B47306" t="s">
        <v>351</v>
      </c>
      <c r="C47306" t="s">
        <v>126</v>
      </c>
      <c r="D47306" t="s">
        <v>18</v>
      </c>
      <c r="E47306" t="s">
        <v>19</v>
      </c>
      <c r="F47306" t="s">
        <v>1394</v>
      </c>
      <c r="G47306">
        <v>773692262</v>
      </c>
      <c r="H47306" t="s">
        <v>940</v>
      </c>
      <c r="I47306">
        <v>1588</v>
      </c>
      <c r="J47306">
        <v>152.58000000000001</v>
      </c>
      <c r="K47306">
        <v>97.44</v>
      </c>
      <c r="L47306">
        <v>242297.04</v>
      </c>
      <c r="M47306">
        <v>154734.72</v>
      </c>
      <c r="N47306">
        <v>87562.32</v>
      </c>
      <c r="O47306" t="s">
        <v>52</v>
      </c>
    </row>
    <row r="47307" spans="1:15" x14ac:dyDescent="0.3">
      <c r="A47307" t="s">
        <v>135</v>
      </c>
      <c r="B47307" t="s">
        <v>294</v>
      </c>
      <c r="C47307" t="s">
        <v>32</v>
      </c>
      <c r="D47307" t="s">
        <v>18</v>
      </c>
      <c r="E47307" t="s">
        <v>27</v>
      </c>
      <c r="F47307" t="s">
        <v>933</v>
      </c>
      <c r="G47307">
        <v>159563815</v>
      </c>
      <c r="H47307" t="s">
        <v>2178</v>
      </c>
      <c r="I47307">
        <v>7334</v>
      </c>
      <c r="J47307">
        <v>421.89</v>
      </c>
      <c r="K47307">
        <v>364.69</v>
      </c>
      <c r="L47307">
        <v>3094141.26</v>
      </c>
      <c r="M47307">
        <v>2674636.46</v>
      </c>
      <c r="N47307">
        <v>419504.8</v>
      </c>
      <c r="O47307" t="s">
        <v>40</v>
      </c>
    </row>
    <row r="47308" spans="1:15" x14ac:dyDescent="0.3">
      <c r="A47308" t="s">
        <v>23</v>
      </c>
      <c r="B47308" t="s">
        <v>151</v>
      </c>
      <c r="C47308" t="s">
        <v>126</v>
      </c>
      <c r="D47308" t="s">
        <v>18</v>
      </c>
      <c r="E47308" t="s">
        <v>33</v>
      </c>
      <c r="F47308" t="s">
        <v>1222</v>
      </c>
      <c r="G47308">
        <v>461653935</v>
      </c>
      <c r="H47308" t="s">
        <v>1639</v>
      </c>
      <c r="I47308">
        <v>2513</v>
      </c>
      <c r="J47308">
        <v>152.58000000000001</v>
      </c>
      <c r="K47308">
        <v>97.44</v>
      </c>
      <c r="L47308">
        <v>383433.54</v>
      </c>
      <c r="M47308">
        <v>244866.72</v>
      </c>
      <c r="N47308">
        <v>138566.82</v>
      </c>
      <c r="O47308" t="s">
        <v>52</v>
      </c>
    </row>
    <row r="47309" spans="1:15" x14ac:dyDescent="0.3">
      <c r="A47309" t="s">
        <v>23</v>
      </c>
      <c r="B47309" t="s">
        <v>383</v>
      </c>
      <c r="C47309" t="s">
        <v>229</v>
      </c>
      <c r="D47309" t="s">
        <v>18</v>
      </c>
      <c r="E47309" t="s">
        <v>27</v>
      </c>
      <c r="F47309" t="s">
        <v>1625</v>
      </c>
      <c r="G47309">
        <v>186261451</v>
      </c>
      <c r="H47309" t="s">
        <v>2386</v>
      </c>
      <c r="I47309">
        <v>7757</v>
      </c>
      <c r="J47309">
        <v>109.28</v>
      </c>
      <c r="K47309">
        <v>35.840000000000003</v>
      </c>
      <c r="L47309">
        <v>847684.96</v>
      </c>
      <c r="M47309">
        <v>278010.88</v>
      </c>
      <c r="N47309">
        <v>569674.07999999996</v>
      </c>
      <c r="O47309" t="s">
        <v>60</v>
      </c>
    </row>
    <row r="47310" spans="1:15" x14ac:dyDescent="0.3">
      <c r="A47310" t="s">
        <v>45</v>
      </c>
      <c r="B47310" t="s">
        <v>237</v>
      </c>
      <c r="C47310" t="s">
        <v>32</v>
      </c>
      <c r="D47310" t="s">
        <v>26</v>
      </c>
      <c r="E47310" t="s">
        <v>33</v>
      </c>
      <c r="F47310" t="s">
        <v>938</v>
      </c>
      <c r="G47310">
        <v>159997689</v>
      </c>
      <c r="H47310" t="s">
        <v>2526</v>
      </c>
      <c r="I47310">
        <v>5727</v>
      </c>
      <c r="J47310">
        <v>421.89</v>
      </c>
      <c r="K47310">
        <v>364.69</v>
      </c>
      <c r="L47310">
        <v>2416164.0299999998</v>
      </c>
      <c r="M47310">
        <v>2088579.63</v>
      </c>
      <c r="N47310">
        <v>327584.40000000002</v>
      </c>
      <c r="O47310" t="s">
        <v>22</v>
      </c>
    </row>
    <row r="47311" spans="1:15" x14ac:dyDescent="0.3">
      <c r="A47311" t="s">
        <v>23</v>
      </c>
      <c r="B47311" t="s">
        <v>217</v>
      </c>
      <c r="C47311" t="s">
        <v>229</v>
      </c>
      <c r="D47311" t="s">
        <v>18</v>
      </c>
      <c r="E47311" t="s">
        <v>62</v>
      </c>
      <c r="F47311" t="s">
        <v>2376</v>
      </c>
      <c r="G47311">
        <v>379786479</v>
      </c>
      <c r="H47311" t="s">
        <v>2727</v>
      </c>
      <c r="I47311">
        <v>6114</v>
      </c>
      <c r="J47311">
        <v>109.28</v>
      </c>
      <c r="K47311">
        <v>35.840000000000003</v>
      </c>
      <c r="L47311">
        <v>668137.92000000004</v>
      </c>
      <c r="M47311">
        <v>219125.76000000001</v>
      </c>
      <c r="N47311">
        <v>449012.16</v>
      </c>
      <c r="O47311" t="s">
        <v>22</v>
      </c>
    </row>
    <row r="47312" spans="1:15" x14ac:dyDescent="0.3">
      <c r="A47312" t="s">
        <v>15</v>
      </c>
      <c r="B47312" t="s">
        <v>1230</v>
      </c>
      <c r="C47312" t="s">
        <v>126</v>
      </c>
      <c r="D47312" t="s">
        <v>18</v>
      </c>
      <c r="E47312" t="s">
        <v>27</v>
      </c>
      <c r="F47312" t="s">
        <v>1258</v>
      </c>
      <c r="G47312">
        <v>462864148</v>
      </c>
      <c r="H47312" t="s">
        <v>1528</v>
      </c>
      <c r="I47312">
        <v>642</v>
      </c>
      <c r="J47312">
        <v>152.58000000000001</v>
      </c>
      <c r="K47312">
        <v>97.44</v>
      </c>
      <c r="L47312">
        <v>97956.36</v>
      </c>
      <c r="M47312">
        <v>62556.480000000003</v>
      </c>
      <c r="N47312">
        <v>35399.879999999997</v>
      </c>
      <c r="O47312" t="s">
        <v>52</v>
      </c>
    </row>
    <row r="47313" spans="1:15" x14ac:dyDescent="0.3">
      <c r="A47313" t="s">
        <v>70</v>
      </c>
      <c r="B47313" t="s">
        <v>85</v>
      </c>
      <c r="C47313" t="s">
        <v>57</v>
      </c>
      <c r="D47313" t="s">
        <v>18</v>
      </c>
      <c r="E47313" t="s">
        <v>33</v>
      </c>
      <c r="F47313" t="s">
        <v>647</v>
      </c>
      <c r="G47313">
        <v>996779525</v>
      </c>
      <c r="H47313" t="s">
        <v>647</v>
      </c>
      <c r="I47313">
        <v>8067</v>
      </c>
      <c r="J47313">
        <v>437.2</v>
      </c>
      <c r="K47313">
        <v>263.33</v>
      </c>
      <c r="L47313">
        <v>3526892.4</v>
      </c>
      <c r="M47313">
        <v>2124283.11</v>
      </c>
      <c r="N47313">
        <v>1402609.29</v>
      </c>
      <c r="O47313" t="s">
        <v>30</v>
      </c>
    </row>
    <row r="47314" spans="1:15" x14ac:dyDescent="0.3">
      <c r="A47314" t="s">
        <v>103</v>
      </c>
      <c r="B47314" t="s">
        <v>232</v>
      </c>
      <c r="C47314" t="s">
        <v>100</v>
      </c>
      <c r="D47314" t="s">
        <v>18</v>
      </c>
      <c r="E47314" t="s">
        <v>27</v>
      </c>
      <c r="F47314" t="s">
        <v>2630</v>
      </c>
      <c r="G47314">
        <v>389393937</v>
      </c>
      <c r="H47314" t="s">
        <v>1724</v>
      </c>
      <c r="I47314">
        <v>9174</v>
      </c>
      <c r="J47314">
        <v>47.45</v>
      </c>
      <c r="K47314">
        <v>31.79</v>
      </c>
      <c r="L47314">
        <v>435306.3</v>
      </c>
      <c r="M47314">
        <v>291641.46000000002</v>
      </c>
      <c r="N47314">
        <v>143664.84</v>
      </c>
      <c r="O47314" t="s">
        <v>69</v>
      </c>
    </row>
    <row r="47315" spans="1:15" x14ac:dyDescent="0.3">
      <c r="A47315" t="s">
        <v>70</v>
      </c>
      <c r="B47315" t="s">
        <v>276</v>
      </c>
      <c r="C47315" t="s">
        <v>66</v>
      </c>
      <c r="D47315" t="s">
        <v>18</v>
      </c>
      <c r="E47315" t="s">
        <v>62</v>
      </c>
      <c r="F47315" t="s">
        <v>181</v>
      </c>
      <c r="G47315">
        <v>718881213</v>
      </c>
      <c r="H47315" t="s">
        <v>807</v>
      </c>
      <c r="I47315">
        <v>1781</v>
      </c>
      <c r="J47315">
        <v>9.33</v>
      </c>
      <c r="K47315">
        <v>6.92</v>
      </c>
      <c r="L47315">
        <v>16616.73</v>
      </c>
      <c r="M47315">
        <v>12324.52</v>
      </c>
      <c r="N47315">
        <v>4292.21</v>
      </c>
      <c r="O47315" t="s">
        <v>30</v>
      </c>
    </row>
    <row r="47316" spans="1:15" x14ac:dyDescent="0.3">
      <c r="A47316" t="s">
        <v>70</v>
      </c>
      <c r="B47316" t="s">
        <v>165</v>
      </c>
      <c r="C47316" t="s">
        <v>57</v>
      </c>
      <c r="D47316" t="s">
        <v>18</v>
      </c>
      <c r="E47316" t="s">
        <v>33</v>
      </c>
      <c r="F47316" t="s">
        <v>167</v>
      </c>
      <c r="G47316">
        <v>983727681</v>
      </c>
      <c r="H47316" t="s">
        <v>1857</v>
      </c>
      <c r="I47316">
        <v>5736</v>
      </c>
      <c r="J47316">
        <v>437.2</v>
      </c>
      <c r="K47316">
        <v>263.33</v>
      </c>
      <c r="L47316">
        <v>2507779.2000000002</v>
      </c>
      <c r="M47316">
        <v>1510460.88</v>
      </c>
      <c r="N47316">
        <v>997318.32</v>
      </c>
      <c r="O47316" t="s">
        <v>52</v>
      </c>
    </row>
    <row r="47317" spans="1:15" x14ac:dyDescent="0.3">
      <c r="A47317" t="s">
        <v>70</v>
      </c>
      <c r="B47317" t="s">
        <v>78</v>
      </c>
      <c r="C47317" t="s">
        <v>100</v>
      </c>
      <c r="D47317" t="s">
        <v>18</v>
      </c>
      <c r="E47317" t="s">
        <v>33</v>
      </c>
      <c r="F47317" t="s">
        <v>2513</v>
      </c>
      <c r="G47317">
        <v>252732169</v>
      </c>
      <c r="H47317" t="s">
        <v>999</v>
      </c>
      <c r="I47317">
        <v>7920</v>
      </c>
      <c r="J47317">
        <v>47.45</v>
      </c>
      <c r="K47317">
        <v>31.79</v>
      </c>
      <c r="L47317">
        <v>375804</v>
      </c>
      <c r="M47317">
        <v>251776.8</v>
      </c>
      <c r="N47317">
        <v>124027.2</v>
      </c>
      <c r="O47317" t="s">
        <v>60</v>
      </c>
    </row>
    <row r="47318" spans="1:15" x14ac:dyDescent="0.3">
      <c r="A47318" t="s">
        <v>23</v>
      </c>
      <c r="B47318" t="s">
        <v>375</v>
      </c>
      <c r="C47318" t="s">
        <v>57</v>
      </c>
      <c r="D47318" t="s">
        <v>26</v>
      </c>
      <c r="E47318" t="s">
        <v>62</v>
      </c>
      <c r="F47318" t="s">
        <v>1322</v>
      </c>
      <c r="G47318">
        <v>815006005</v>
      </c>
      <c r="H47318" t="s">
        <v>218</v>
      </c>
      <c r="I47318">
        <v>7243</v>
      </c>
      <c r="J47318">
        <v>437.2</v>
      </c>
      <c r="K47318">
        <v>263.33</v>
      </c>
      <c r="L47318">
        <v>3166639.6</v>
      </c>
      <c r="M47318">
        <v>1907299.19</v>
      </c>
      <c r="N47318">
        <v>1259340.4099999999</v>
      </c>
      <c r="O47318" t="s">
        <v>52</v>
      </c>
    </row>
    <row r="47319" spans="1:15" x14ac:dyDescent="0.3">
      <c r="A47319" t="s">
        <v>135</v>
      </c>
      <c r="B47319" t="s">
        <v>285</v>
      </c>
      <c r="C47319" t="s">
        <v>25</v>
      </c>
      <c r="D47319" t="s">
        <v>26</v>
      </c>
      <c r="E47319" t="s">
        <v>33</v>
      </c>
      <c r="F47319" t="s">
        <v>771</v>
      </c>
      <c r="G47319">
        <v>529973018</v>
      </c>
      <c r="H47319" t="s">
        <v>2362</v>
      </c>
      <c r="I47319">
        <v>9648</v>
      </c>
      <c r="J47319">
        <v>255.28</v>
      </c>
      <c r="K47319">
        <v>159.41999999999999</v>
      </c>
      <c r="L47319">
        <v>2462941.44</v>
      </c>
      <c r="M47319">
        <v>1538084.16</v>
      </c>
      <c r="N47319">
        <v>924857.28</v>
      </c>
      <c r="O47319" t="s">
        <v>92</v>
      </c>
    </row>
    <row r="47320" spans="1:15" x14ac:dyDescent="0.3">
      <c r="A47320" t="s">
        <v>23</v>
      </c>
      <c r="B47320" t="s">
        <v>763</v>
      </c>
      <c r="C47320" t="s">
        <v>25</v>
      </c>
      <c r="D47320" t="s">
        <v>18</v>
      </c>
      <c r="E47320" t="s">
        <v>62</v>
      </c>
      <c r="F47320" t="s">
        <v>1400</v>
      </c>
      <c r="G47320">
        <v>477369534</v>
      </c>
      <c r="H47320" t="s">
        <v>268</v>
      </c>
      <c r="I47320">
        <v>3108</v>
      </c>
      <c r="J47320">
        <v>255.28</v>
      </c>
      <c r="K47320">
        <v>159.41999999999999</v>
      </c>
      <c r="L47320">
        <v>793410.24</v>
      </c>
      <c r="M47320">
        <v>495477.36</v>
      </c>
      <c r="N47320">
        <v>297932.88</v>
      </c>
      <c r="O47320" t="s">
        <v>30</v>
      </c>
    </row>
    <row r="47321" spans="1:15" x14ac:dyDescent="0.3">
      <c r="A47321" t="s">
        <v>15</v>
      </c>
      <c r="B47321" t="s">
        <v>394</v>
      </c>
      <c r="C47321" t="s">
        <v>42</v>
      </c>
      <c r="D47321" t="s">
        <v>18</v>
      </c>
      <c r="E47321" t="s">
        <v>27</v>
      </c>
      <c r="F47321" t="s">
        <v>1581</v>
      </c>
      <c r="G47321">
        <v>907244384</v>
      </c>
      <c r="H47321" t="s">
        <v>2192</v>
      </c>
      <c r="I47321">
        <v>2629</v>
      </c>
      <c r="J47321">
        <v>205.7</v>
      </c>
      <c r="K47321">
        <v>117.11</v>
      </c>
      <c r="L47321">
        <v>540785.30000000005</v>
      </c>
      <c r="M47321">
        <v>307882.19</v>
      </c>
      <c r="N47321">
        <v>232903.11</v>
      </c>
      <c r="O47321" t="s">
        <v>69</v>
      </c>
    </row>
    <row r="47322" spans="1:15" x14ac:dyDescent="0.3">
      <c r="A47322" t="s">
        <v>70</v>
      </c>
      <c r="B47322" t="s">
        <v>78</v>
      </c>
      <c r="C47322" t="s">
        <v>89</v>
      </c>
      <c r="D47322" t="s">
        <v>18</v>
      </c>
      <c r="E47322" t="s">
        <v>27</v>
      </c>
      <c r="F47322" t="s">
        <v>2682</v>
      </c>
      <c r="G47322">
        <v>789958894</v>
      </c>
      <c r="H47322" t="s">
        <v>2165</v>
      </c>
      <c r="I47322">
        <v>5246</v>
      </c>
      <c r="J47322">
        <v>81.73</v>
      </c>
      <c r="K47322">
        <v>56.67</v>
      </c>
      <c r="L47322">
        <v>428755.58</v>
      </c>
      <c r="M47322">
        <v>297290.82</v>
      </c>
      <c r="N47322">
        <v>131464.76</v>
      </c>
      <c r="O47322" t="s">
        <v>69</v>
      </c>
    </row>
    <row r="47323" spans="1:15" x14ac:dyDescent="0.3">
      <c r="A47323" t="s">
        <v>45</v>
      </c>
      <c r="B47323" t="s">
        <v>467</v>
      </c>
      <c r="C47323" t="s">
        <v>75</v>
      </c>
      <c r="D47323" t="s">
        <v>26</v>
      </c>
      <c r="E47323" t="s">
        <v>33</v>
      </c>
      <c r="F47323" t="s">
        <v>997</v>
      </c>
      <c r="G47323">
        <v>966186892</v>
      </c>
      <c r="H47323" t="s">
        <v>2992</v>
      </c>
      <c r="I47323">
        <v>5027</v>
      </c>
      <c r="J47323">
        <v>154.06</v>
      </c>
      <c r="K47323">
        <v>90.93</v>
      </c>
      <c r="L47323">
        <v>774459.62</v>
      </c>
      <c r="M47323">
        <v>457105.11</v>
      </c>
      <c r="N47323">
        <v>317354.51</v>
      </c>
      <c r="O47323" t="s">
        <v>60</v>
      </c>
    </row>
    <row r="47324" spans="1:15" x14ac:dyDescent="0.3">
      <c r="A47324" t="s">
        <v>23</v>
      </c>
      <c r="B47324" t="s">
        <v>736</v>
      </c>
      <c r="C47324" t="s">
        <v>89</v>
      </c>
      <c r="D47324" t="s">
        <v>18</v>
      </c>
      <c r="E47324" t="s">
        <v>62</v>
      </c>
      <c r="F47324" t="s">
        <v>2993</v>
      </c>
      <c r="G47324">
        <v>996914708</v>
      </c>
      <c r="H47324" t="s">
        <v>2809</v>
      </c>
      <c r="I47324">
        <v>8071</v>
      </c>
      <c r="J47324">
        <v>81.73</v>
      </c>
      <c r="K47324">
        <v>56.67</v>
      </c>
      <c r="L47324">
        <v>659642.82999999996</v>
      </c>
      <c r="M47324">
        <v>457383.57</v>
      </c>
      <c r="N47324">
        <v>202259.26</v>
      </c>
      <c r="O47324" t="s">
        <v>60</v>
      </c>
    </row>
    <row r="47325" spans="1:15" x14ac:dyDescent="0.3">
      <c r="A47325" t="s">
        <v>23</v>
      </c>
      <c r="B47325" t="s">
        <v>443</v>
      </c>
      <c r="C47325" t="s">
        <v>100</v>
      </c>
      <c r="D47325" t="s">
        <v>18</v>
      </c>
      <c r="E47325" t="s">
        <v>62</v>
      </c>
      <c r="F47325" t="s">
        <v>1853</v>
      </c>
      <c r="G47325">
        <v>513441169</v>
      </c>
      <c r="H47325" t="s">
        <v>2496</v>
      </c>
      <c r="I47325">
        <v>7506</v>
      </c>
      <c r="J47325">
        <v>47.45</v>
      </c>
      <c r="K47325">
        <v>31.79</v>
      </c>
      <c r="L47325">
        <v>356159.7</v>
      </c>
      <c r="M47325">
        <v>238615.74</v>
      </c>
      <c r="N47325">
        <v>117543.96</v>
      </c>
      <c r="O47325" t="s">
        <v>30</v>
      </c>
    </row>
    <row r="47326" spans="1:15" x14ac:dyDescent="0.3">
      <c r="A47326" t="s">
        <v>45</v>
      </c>
      <c r="B47326" t="s">
        <v>854</v>
      </c>
      <c r="C47326" t="s">
        <v>82</v>
      </c>
      <c r="D47326" t="s">
        <v>26</v>
      </c>
      <c r="E47326" t="s">
        <v>33</v>
      </c>
      <c r="F47326" t="s">
        <v>1220</v>
      </c>
      <c r="G47326">
        <v>567377603</v>
      </c>
      <c r="H47326" t="s">
        <v>1174</v>
      </c>
      <c r="I47326">
        <v>8496</v>
      </c>
      <c r="J47326">
        <v>651.21</v>
      </c>
      <c r="K47326">
        <v>524.96</v>
      </c>
      <c r="L47326">
        <v>5532680.1600000001</v>
      </c>
      <c r="M47326">
        <v>4460060.16</v>
      </c>
      <c r="N47326">
        <v>1072620</v>
      </c>
      <c r="O47326" t="s">
        <v>22</v>
      </c>
    </row>
    <row r="47327" spans="1:15" x14ac:dyDescent="0.3">
      <c r="A47327" t="s">
        <v>15</v>
      </c>
      <c r="B47327" t="s">
        <v>1493</v>
      </c>
      <c r="C47327" t="s">
        <v>32</v>
      </c>
      <c r="D47327" t="s">
        <v>18</v>
      </c>
      <c r="E47327" t="s">
        <v>27</v>
      </c>
      <c r="F47327" t="s">
        <v>2393</v>
      </c>
      <c r="G47327">
        <v>480647838</v>
      </c>
      <c r="H47327" t="s">
        <v>2781</v>
      </c>
      <c r="I47327">
        <v>3231</v>
      </c>
      <c r="J47327">
        <v>421.89</v>
      </c>
      <c r="K47327">
        <v>364.69</v>
      </c>
      <c r="L47327">
        <v>1363126.59</v>
      </c>
      <c r="M47327">
        <v>1178313.3899999999</v>
      </c>
      <c r="N47327">
        <v>184813.2</v>
      </c>
      <c r="O47327" t="s">
        <v>92</v>
      </c>
    </row>
    <row r="47328" spans="1:15" x14ac:dyDescent="0.3">
      <c r="A47328" t="s">
        <v>45</v>
      </c>
      <c r="B47328" t="s">
        <v>46</v>
      </c>
      <c r="C47328" t="s">
        <v>57</v>
      </c>
      <c r="D47328" t="s">
        <v>26</v>
      </c>
      <c r="E47328" t="s">
        <v>33</v>
      </c>
      <c r="F47328" t="s">
        <v>683</v>
      </c>
      <c r="G47328">
        <v>995488202</v>
      </c>
      <c r="H47328" t="s">
        <v>1828</v>
      </c>
      <c r="I47328">
        <v>5936</v>
      </c>
      <c r="J47328">
        <v>437.2</v>
      </c>
      <c r="K47328">
        <v>263.33</v>
      </c>
      <c r="L47328">
        <v>2595219.2000000002</v>
      </c>
      <c r="M47328">
        <v>1563126.88</v>
      </c>
      <c r="N47328">
        <v>1032092.32</v>
      </c>
      <c r="O47328" t="s">
        <v>60</v>
      </c>
    </row>
    <row r="47329" spans="1:15" x14ac:dyDescent="0.3">
      <c r="A47329" t="s">
        <v>23</v>
      </c>
      <c r="B47329" t="s">
        <v>249</v>
      </c>
      <c r="C47329" t="s">
        <v>89</v>
      </c>
      <c r="D47329" t="s">
        <v>26</v>
      </c>
      <c r="E47329" t="s">
        <v>19</v>
      </c>
      <c r="F47329" t="s">
        <v>2313</v>
      </c>
      <c r="G47329">
        <v>224447524</v>
      </c>
      <c r="H47329" t="s">
        <v>2104</v>
      </c>
      <c r="I47329">
        <v>7865</v>
      </c>
      <c r="J47329">
        <v>81.73</v>
      </c>
      <c r="K47329">
        <v>56.67</v>
      </c>
      <c r="L47329">
        <v>642806.44999999995</v>
      </c>
      <c r="M47329">
        <v>445709.55</v>
      </c>
      <c r="N47329">
        <v>197096.9</v>
      </c>
      <c r="O47329" t="s">
        <v>30</v>
      </c>
    </row>
    <row r="47330" spans="1:15" x14ac:dyDescent="0.3">
      <c r="A47330" t="s">
        <v>103</v>
      </c>
      <c r="B47330" t="s">
        <v>162</v>
      </c>
      <c r="C47330" t="s">
        <v>229</v>
      </c>
      <c r="D47330" t="s">
        <v>18</v>
      </c>
      <c r="E47330" t="s">
        <v>19</v>
      </c>
      <c r="F47330" t="s">
        <v>2753</v>
      </c>
      <c r="G47330">
        <v>400387132</v>
      </c>
      <c r="H47330" t="s">
        <v>1099</v>
      </c>
      <c r="I47330">
        <v>2305</v>
      </c>
      <c r="J47330">
        <v>109.28</v>
      </c>
      <c r="K47330">
        <v>35.840000000000003</v>
      </c>
      <c r="L47330">
        <v>251890.4</v>
      </c>
      <c r="M47330">
        <v>82611.199999999997</v>
      </c>
      <c r="N47330">
        <v>169279.2</v>
      </c>
      <c r="O47330" t="s">
        <v>60</v>
      </c>
    </row>
    <row r="47331" spans="1:15" x14ac:dyDescent="0.3">
      <c r="A47331" t="s">
        <v>23</v>
      </c>
      <c r="B47331" t="s">
        <v>1020</v>
      </c>
      <c r="C47331" t="s">
        <v>89</v>
      </c>
      <c r="D47331" t="s">
        <v>26</v>
      </c>
      <c r="E47331" t="s">
        <v>27</v>
      </c>
      <c r="F47331" t="s">
        <v>1163</v>
      </c>
      <c r="G47331">
        <v>226480853</v>
      </c>
      <c r="H47331" t="s">
        <v>502</v>
      </c>
      <c r="I47331">
        <v>9572</v>
      </c>
      <c r="J47331">
        <v>81.73</v>
      </c>
      <c r="K47331">
        <v>56.67</v>
      </c>
      <c r="L47331">
        <v>782319.56</v>
      </c>
      <c r="M47331">
        <v>542445.24</v>
      </c>
      <c r="N47331">
        <v>239874.32</v>
      </c>
      <c r="O47331" t="s">
        <v>30</v>
      </c>
    </row>
    <row r="47332" spans="1:15" x14ac:dyDescent="0.3">
      <c r="A47332" t="s">
        <v>23</v>
      </c>
      <c r="B47332" t="s">
        <v>151</v>
      </c>
      <c r="C47332" t="s">
        <v>126</v>
      </c>
      <c r="D47332" t="s">
        <v>18</v>
      </c>
      <c r="E47332" t="s">
        <v>33</v>
      </c>
      <c r="F47332" t="s">
        <v>2599</v>
      </c>
      <c r="G47332">
        <v>726215016</v>
      </c>
      <c r="H47332" t="s">
        <v>1858</v>
      </c>
      <c r="I47332">
        <v>2016</v>
      </c>
      <c r="J47332">
        <v>152.58000000000001</v>
      </c>
      <c r="K47332">
        <v>97.44</v>
      </c>
      <c r="L47332">
        <v>307601.28000000003</v>
      </c>
      <c r="M47332">
        <v>196439.04000000001</v>
      </c>
      <c r="N47332">
        <v>111162.24000000001</v>
      </c>
      <c r="O47332" t="s">
        <v>40</v>
      </c>
    </row>
    <row r="47333" spans="1:15" x14ac:dyDescent="0.3">
      <c r="A47333" t="s">
        <v>45</v>
      </c>
      <c r="B47333" t="s">
        <v>297</v>
      </c>
      <c r="C47333" t="s">
        <v>82</v>
      </c>
      <c r="D47333" t="s">
        <v>18</v>
      </c>
      <c r="E47333" t="s">
        <v>19</v>
      </c>
      <c r="F47333" t="s">
        <v>1319</v>
      </c>
      <c r="G47333">
        <v>293388450</v>
      </c>
      <c r="H47333" t="s">
        <v>1056</v>
      </c>
      <c r="I47333">
        <v>9017</v>
      </c>
      <c r="J47333">
        <v>651.21</v>
      </c>
      <c r="K47333">
        <v>524.96</v>
      </c>
      <c r="L47333">
        <v>5871960.5700000003</v>
      </c>
      <c r="M47333">
        <v>4733564.32</v>
      </c>
      <c r="N47333">
        <v>1138396.25</v>
      </c>
      <c r="O47333" t="s">
        <v>60</v>
      </c>
    </row>
    <row r="47334" spans="1:15" x14ac:dyDescent="0.3">
      <c r="A47334" t="s">
        <v>45</v>
      </c>
      <c r="B47334" t="s">
        <v>476</v>
      </c>
      <c r="C47334" t="s">
        <v>126</v>
      </c>
      <c r="D47334" t="s">
        <v>18</v>
      </c>
      <c r="E47334" t="s">
        <v>33</v>
      </c>
      <c r="F47334" t="s">
        <v>1781</v>
      </c>
      <c r="G47334">
        <v>542112481</v>
      </c>
      <c r="H47334" t="s">
        <v>1232</v>
      </c>
      <c r="I47334">
        <v>1985</v>
      </c>
      <c r="J47334">
        <v>152.58000000000001</v>
      </c>
      <c r="K47334">
        <v>97.44</v>
      </c>
      <c r="L47334">
        <v>302871.3</v>
      </c>
      <c r="M47334">
        <v>193418.4</v>
      </c>
      <c r="N47334">
        <v>109452.9</v>
      </c>
      <c r="O47334" t="s">
        <v>92</v>
      </c>
    </row>
    <row r="47335" spans="1:15" x14ac:dyDescent="0.3">
      <c r="A47335" t="s">
        <v>15</v>
      </c>
      <c r="B47335" t="s">
        <v>852</v>
      </c>
      <c r="C47335" t="s">
        <v>100</v>
      </c>
      <c r="D47335" t="s">
        <v>18</v>
      </c>
      <c r="E47335" t="s">
        <v>62</v>
      </c>
      <c r="F47335" t="s">
        <v>1630</v>
      </c>
      <c r="G47335">
        <v>456810939</v>
      </c>
      <c r="H47335" t="s">
        <v>1488</v>
      </c>
      <c r="I47335">
        <v>9363</v>
      </c>
      <c r="J47335">
        <v>47.45</v>
      </c>
      <c r="K47335">
        <v>31.79</v>
      </c>
      <c r="L47335">
        <v>444274.35</v>
      </c>
      <c r="M47335">
        <v>297649.77</v>
      </c>
      <c r="N47335">
        <v>146624.57999999999</v>
      </c>
      <c r="O47335" t="s">
        <v>40</v>
      </c>
    </row>
    <row r="47336" spans="1:15" x14ac:dyDescent="0.3">
      <c r="A47336" t="s">
        <v>15</v>
      </c>
      <c r="B47336" t="s">
        <v>1093</v>
      </c>
      <c r="C47336" t="s">
        <v>100</v>
      </c>
      <c r="D47336" t="s">
        <v>26</v>
      </c>
      <c r="E47336" t="s">
        <v>19</v>
      </c>
      <c r="F47336" t="s">
        <v>2323</v>
      </c>
      <c r="G47336">
        <v>442220151</v>
      </c>
      <c r="H47336" t="s">
        <v>670</v>
      </c>
      <c r="I47336">
        <v>1625</v>
      </c>
      <c r="J47336">
        <v>47.45</v>
      </c>
      <c r="K47336">
        <v>31.79</v>
      </c>
      <c r="L47336">
        <v>77106.25</v>
      </c>
      <c r="M47336">
        <v>51658.75</v>
      </c>
      <c r="N47336">
        <v>25447.5</v>
      </c>
      <c r="O47336" t="s">
        <v>40</v>
      </c>
    </row>
    <row r="47337" spans="1:15" x14ac:dyDescent="0.3">
      <c r="A47337" t="s">
        <v>135</v>
      </c>
      <c r="B47337" t="s">
        <v>198</v>
      </c>
      <c r="C47337" t="s">
        <v>89</v>
      </c>
      <c r="D47337" t="s">
        <v>26</v>
      </c>
      <c r="E47337" t="s">
        <v>62</v>
      </c>
      <c r="F47337" t="s">
        <v>996</v>
      </c>
      <c r="G47337">
        <v>973388946</v>
      </c>
      <c r="H47337" t="s">
        <v>1914</v>
      </c>
      <c r="I47337">
        <v>6275</v>
      </c>
      <c r="J47337">
        <v>81.73</v>
      </c>
      <c r="K47337">
        <v>56.67</v>
      </c>
      <c r="L47337">
        <v>512855.75</v>
      </c>
      <c r="M47337">
        <v>355604.25</v>
      </c>
      <c r="N47337">
        <v>157251.5</v>
      </c>
      <c r="O47337" t="s">
        <v>60</v>
      </c>
    </row>
    <row r="47338" spans="1:15" x14ac:dyDescent="0.3">
      <c r="A47338" t="s">
        <v>45</v>
      </c>
      <c r="B47338" t="s">
        <v>139</v>
      </c>
      <c r="C47338" t="s">
        <v>25</v>
      </c>
      <c r="D47338" t="s">
        <v>26</v>
      </c>
      <c r="E47338" t="s">
        <v>19</v>
      </c>
      <c r="F47338" t="s">
        <v>1931</v>
      </c>
      <c r="G47338">
        <v>345678651</v>
      </c>
      <c r="H47338" t="s">
        <v>1170</v>
      </c>
      <c r="I47338">
        <v>2849</v>
      </c>
      <c r="J47338">
        <v>255.28</v>
      </c>
      <c r="K47338">
        <v>159.41999999999999</v>
      </c>
      <c r="L47338">
        <v>727292.72</v>
      </c>
      <c r="M47338">
        <v>454187.58</v>
      </c>
      <c r="N47338">
        <v>273105.14</v>
      </c>
      <c r="O47338" t="s">
        <v>52</v>
      </c>
    </row>
    <row r="47339" spans="1:15" x14ac:dyDescent="0.3">
      <c r="A47339" t="s">
        <v>135</v>
      </c>
      <c r="B47339" t="s">
        <v>198</v>
      </c>
      <c r="C47339" t="s">
        <v>17</v>
      </c>
      <c r="D47339" t="s">
        <v>26</v>
      </c>
      <c r="E47339" t="s">
        <v>27</v>
      </c>
      <c r="F47339" t="s">
        <v>2451</v>
      </c>
      <c r="G47339">
        <v>524763095</v>
      </c>
      <c r="H47339" t="s">
        <v>1285</v>
      </c>
      <c r="I47339">
        <v>7916</v>
      </c>
      <c r="J47339">
        <v>668.27</v>
      </c>
      <c r="K47339">
        <v>502.54</v>
      </c>
      <c r="L47339">
        <v>5290025.32</v>
      </c>
      <c r="M47339">
        <v>3978106.64</v>
      </c>
      <c r="N47339">
        <v>1311918.68</v>
      </c>
      <c r="O47339" t="s">
        <v>69</v>
      </c>
    </row>
    <row r="47340" spans="1:15" x14ac:dyDescent="0.3">
      <c r="A47340" t="s">
        <v>45</v>
      </c>
      <c r="B47340" t="s">
        <v>633</v>
      </c>
      <c r="C47340" t="s">
        <v>17</v>
      </c>
      <c r="D47340" t="s">
        <v>26</v>
      </c>
      <c r="E47340" t="s">
        <v>27</v>
      </c>
      <c r="F47340" t="s">
        <v>1910</v>
      </c>
      <c r="G47340">
        <v>396628606</v>
      </c>
      <c r="H47340" t="s">
        <v>728</v>
      </c>
      <c r="I47340">
        <v>73</v>
      </c>
      <c r="J47340">
        <v>668.27</v>
      </c>
      <c r="K47340">
        <v>502.54</v>
      </c>
      <c r="L47340">
        <v>48783.71</v>
      </c>
      <c r="M47340">
        <v>36685.42</v>
      </c>
      <c r="N47340">
        <v>12098.29</v>
      </c>
      <c r="O47340" t="s">
        <v>22</v>
      </c>
    </row>
    <row r="47341" spans="1:15" x14ac:dyDescent="0.3">
      <c r="A47341" t="s">
        <v>23</v>
      </c>
      <c r="B47341" t="s">
        <v>479</v>
      </c>
      <c r="C47341" t="s">
        <v>66</v>
      </c>
      <c r="D47341" t="s">
        <v>18</v>
      </c>
      <c r="E47341" t="s">
        <v>27</v>
      </c>
      <c r="F47341" t="s">
        <v>710</v>
      </c>
      <c r="G47341">
        <v>717574012</v>
      </c>
      <c r="H47341" t="s">
        <v>1606</v>
      </c>
      <c r="I47341">
        <v>4951</v>
      </c>
      <c r="J47341">
        <v>9.33</v>
      </c>
      <c r="K47341">
        <v>6.92</v>
      </c>
      <c r="L47341">
        <v>46192.83</v>
      </c>
      <c r="M47341">
        <v>34260.92</v>
      </c>
      <c r="N47341">
        <v>11931.91</v>
      </c>
      <c r="O47341" t="s">
        <v>30</v>
      </c>
    </row>
    <row r="47342" spans="1:15" x14ac:dyDescent="0.3">
      <c r="A47342" t="s">
        <v>15</v>
      </c>
      <c r="B47342" t="s">
        <v>658</v>
      </c>
      <c r="C47342" t="s">
        <v>75</v>
      </c>
      <c r="D47342" t="s">
        <v>18</v>
      </c>
      <c r="E47342" t="s">
        <v>33</v>
      </c>
      <c r="F47342" t="s">
        <v>1910</v>
      </c>
      <c r="G47342">
        <v>964210641</v>
      </c>
      <c r="H47342" t="s">
        <v>2787</v>
      </c>
      <c r="I47342">
        <v>210</v>
      </c>
      <c r="J47342">
        <v>154.06</v>
      </c>
      <c r="K47342">
        <v>90.93</v>
      </c>
      <c r="L47342">
        <v>32352.6</v>
      </c>
      <c r="M47342">
        <v>19095.3</v>
      </c>
      <c r="N47342">
        <v>13257.3</v>
      </c>
      <c r="O47342" t="s">
        <v>22</v>
      </c>
    </row>
    <row r="47343" spans="1:15" x14ac:dyDescent="0.3">
      <c r="A47343" t="s">
        <v>23</v>
      </c>
      <c r="B47343" t="s">
        <v>682</v>
      </c>
      <c r="C47343" t="s">
        <v>42</v>
      </c>
      <c r="D47343" t="s">
        <v>26</v>
      </c>
      <c r="E47343" t="s">
        <v>62</v>
      </c>
      <c r="F47343" t="s">
        <v>248</v>
      </c>
      <c r="G47343">
        <v>683462321</v>
      </c>
      <c r="H47343" t="s">
        <v>2265</v>
      </c>
      <c r="I47343">
        <v>544</v>
      </c>
      <c r="J47343">
        <v>205.7</v>
      </c>
      <c r="K47343">
        <v>117.11</v>
      </c>
      <c r="L47343">
        <v>111900.8</v>
      </c>
      <c r="M47343">
        <v>63707.839999999997</v>
      </c>
      <c r="N47343">
        <v>48192.959999999999</v>
      </c>
      <c r="O47343" t="s">
        <v>36</v>
      </c>
    </row>
    <row r="47344" spans="1:15" x14ac:dyDescent="0.3">
      <c r="A47344" t="s">
        <v>23</v>
      </c>
      <c r="B47344" t="s">
        <v>1593</v>
      </c>
      <c r="C47344" t="s">
        <v>66</v>
      </c>
      <c r="D47344" t="s">
        <v>18</v>
      </c>
      <c r="E47344" t="s">
        <v>62</v>
      </c>
      <c r="F47344" t="s">
        <v>340</v>
      </c>
      <c r="G47344">
        <v>842565381</v>
      </c>
      <c r="H47344" t="s">
        <v>1971</v>
      </c>
      <c r="I47344">
        <v>2675</v>
      </c>
      <c r="J47344">
        <v>9.33</v>
      </c>
      <c r="K47344">
        <v>6.92</v>
      </c>
      <c r="L47344">
        <v>24957.75</v>
      </c>
      <c r="M47344">
        <v>18511</v>
      </c>
      <c r="N47344">
        <v>6446.75</v>
      </c>
      <c r="O47344" t="s">
        <v>40</v>
      </c>
    </row>
    <row r="47345" spans="1:15" x14ac:dyDescent="0.3">
      <c r="A47345" t="s">
        <v>135</v>
      </c>
      <c r="B47345" t="s">
        <v>902</v>
      </c>
      <c r="C47345" t="s">
        <v>17</v>
      </c>
      <c r="D47345" t="s">
        <v>18</v>
      </c>
      <c r="E47345" t="s">
        <v>62</v>
      </c>
      <c r="F47345" t="s">
        <v>2789</v>
      </c>
      <c r="G47345">
        <v>679068648</v>
      </c>
      <c r="H47345" t="s">
        <v>2919</v>
      </c>
      <c r="I47345">
        <v>358</v>
      </c>
      <c r="J47345">
        <v>668.27</v>
      </c>
      <c r="K47345">
        <v>502.54</v>
      </c>
      <c r="L47345">
        <v>239240.66</v>
      </c>
      <c r="M47345">
        <v>179909.32</v>
      </c>
      <c r="N47345">
        <v>59331.34</v>
      </c>
      <c r="O47345" t="s">
        <v>69</v>
      </c>
    </row>
    <row r="47346" spans="1:15" x14ac:dyDescent="0.3">
      <c r="A47346" t="s">
        <v>15</v>
      </c>
      <c r="B47346" t="s">
        <v>638</v>
      </c>
      <c r="C47346" t="s">
        <v>57</v>
      </c>
      <c r="D47346" t="s">
        <v>18</v>
      </c>
      <c r="E47346" t="s">
        <v>19</v>
      </c>
      <c r="F47346" t="s">
        <v>2492</v>
      </c>
      <c r="G47346">
        <v>850833451</v>
      </c>
      <c r="H47346" t="s">
        <v>2102</v>
      </c>
      <c r="I47346">
        <v>9380</v>
      </c>
      <c r="J47346">
        <v>437.2</v>
      </c>
      <c r="K47346">
        <v>263.33</v>
      </c>
      <c r="L47346">
        <v>4100936</v>
      </c>
      <c r="M47346">
        <v>2470035.4</v>
      </c>
      <c r="N47346">
        <v>1630900.6</v>
      </c>
      <c r="O47346" t="s">
        <v>69</v>
      </c>
    </row>
    <row r="47347" spans="1:15" x14ac:dyDescent="0.3">
      <c r="A47347" t="s">
        <v>103</v>
      </c>
      <c r="B47347" t="s">
        <v>240</v>
      </c>
      <c r="C47347" t="s">
        <v>82</v>
      </c>
      <c r="D47347" t="s">
        <v>18</v>
      </c>
      <c r="E47347" t="s">
        <v>19</v>
      </c>
      <c r="F47347" t="s">
        <v>427</v>
      </c>
      <c r="G47347">
        <v>286033618</v>
      </c>
      <c r="H47347" t="s">
        <v>915</v>
      </c>
      <c r="I47347">
        <v>2559</v>
      </c>
      <c r="J47347">
        <v>651.21</v>
      </c>
      <c r="K47347">
        <v>524.96</v>
      </c>
      <c r="L47347">
        <v>1666446.39</v>
      </c>
      <c r="M47347">
        <v>1343372.64</v>
      </c>
      <c r="N47347">
        <v>323073.75</v>
      </c>
      <c r="O47347" t="s">
        <v>52</v>
      </c>
    </row>
    <row r="47348" spans="1:15" x14ac:dyDescent="0.3">
      <c r="A47348" t="s">
        <v>15</v>
      </c>
      <c r="B47348" t="s">
        <v>1093</v>
      </c>
      <c r="C47348" t="s">
        <v>126</v>
      </c>
      <c r="D47348" t="s">
        <v>18</v>
      </c>
      <c r="E47348" t="s">
        <v>33</v>
      </c>
      <c r="F47348" t="s">
        <v>1916</v>
      </c>
      <c r="G47348">
        <v>233155477</v>
      </c>
      <c r="H47348" t="s">
        <v>2889</v>
      </c>
      <c r="I47348">
        <v>4742</v>
      </c>
      <c r="J47348">
        <v>152.58000000000001</v>
      </c>
      <c r="K47348">
        <v>97.44</v>
      </c>
      <c r="L47348">
        <v>723534.36</v>
      </c>
      <c r="M47348">
        <v>462060.48</v>
      </c>
      <c r="N47348">
        <v>261473.88</v>
      </c>
      <c r="O47348" t="s">
        <v>30</v>
      </c>
    </row>
    <row r="47349" spans="1:15" x14ac:dyDescent="0.3">
      <c r="A47349" t="s">
        <v>15</v>
      </c>
      <c r="B47349" t="s">
        <v>201</v>
      </c>
      <c r="C47349" t="s">
        <v>57</v>
      </c>
      <c r="D47349" t="s">
        <v>26</v>
      </c>
      <c r="E47349" t="s">
        <v>19</v>
      </c>
      <c r="F47349" t="s">
        <v>312</v>
      </c>
      <c r="G47349">
        <v>210997855</v>
      </c>
      <c r="H47349" t="s">
        <v>3023</v>
      </c>
      <c r="I47349">
        <v>7809</v>
      </c>
      <c r="J47349">
        <v>437.2</v>
      </c>
      <c r="K47349">
        <v>263.33</v>
      </c>
      <c r="L47349">
        <v>3414094.8</v>
      </c>
      <c r="M47349">
        <v>2056343.97</v>
      </c>
      <c r="N47349">
        <v>1357750.83</v>
      </c>
      <c r="O47349" t="s">
        <v>69</v>
      </c>
    </row>
    <row r="47350" spans="1:15" x14ac:dyDescent="0.3">
      <c r="A47350" t="s">
        <v>23</v>
      </c>
      <c r="B47350" t="s">
        <v>37</v>
      </c>
      <c r="C47350" t="s">
        <v>89</v>
      </c>
      <c r="D47350" t="s">
        <v>18</v>
      </c>
      <c r="E47350" t="s">
        <v>62</v>
      </c>
      <c r="F47350" t="s">
        <v>2773</v>
      </c>
      <c r="G47350">
        <v>258672082</v>
      </c>
      <c r="H47350" t="s">
        <v>1616</v>
      </c>
      <c r="I47350">
        <v>5672</v>
      </c>
      <c r="J47350">
        <v>81.73</v>
      </c>
      <c r="K47350">
        <v>56.67</v>
      </c>
      <c r="L47350">
        <v>463572.56</v>
      </c>
      <c r="M47350">
        <v>321432.24</v>
      </c>
      <c r="N47350">
        <v>142140.32</v>
      </c>
      <c r="O47350" t="s">
        <v>22</v>
      </c>
    </row>
    <row r="47351" spans="1:15" x14ac:dyDescent="0.3">
      <c r="A47351" t="s">
        <v>15</v>
      </c>
      <c r="B47351" t="s">
        <v>65</v>
      </c>
      <c r="C47351" t="s">
        <v>229</v>
      </c>
      <c r="D47351" t="s">
        <v>26</v>
      </c>
      <c r="E47351" t="s">
        <v>33</v>
      </c>
      <c r="F47351" t="s">
        <v>2335</v>
      </c>
      <c r="G47351">
        <v>485601985</v>
      </c>
      <c r="H47351" t="s">
        <v>2607</v>
      </c>
      <c r="I47351">
        <v>9273</v>
      </c>
      <c r="J47351">
        <v>109.28</v>
      </c>
      <c r="K47351">
        <v>35.840000000000003</v>
      </c>
      <c r="L47351">
        <v>1013353.44</v>
      </c>
      <c r="M47351">
        <v>332344.32000000001</v>
      </c>
      <c r="N47351">
        <v>681009.12</v>
      </c>
      <c r="O47351" t="s">
        <v>22</v>
      </c>
    </row>
    <row r="47352" spans="1:15" x14ac:dyDescent="0.3">
      <c r="A47352" t="s">
        <v>23</v>
      </c>
      <c r="B47352" t="s">
        <v>148</v>
      </c>
      <c r="C47352" t="s">
        <v>17</v>
      </c>
      <c r="D47352" t="s">
        <v>18</v>
      </c>
      <c r="E47352" t="s">
        <v>33</v>
      </c>
      <c r="F47352" t="s">
        <v>1148</v>
      </c>
      <c r="G47352">
        <v>621523892</v>
      </c>
      <c r="H47352" t="s">
        <v>1291</v>
      </c>
      <c r="I47352">
        <v>1586</v>
      </c>
      <c r="J47352">
        <v>668.27</v>
      </c>
      <c r="K47352">
        <v>502.54</v>
      </c>
      <c r="L47352">
        <v>1059876.22</v>
      </c>
      <c r="M47352">
        <v>797028.44</v>
      </c>
      <c r="N47352">
        <v>262847.78000000003</v>
      </c>
      <c r="O47352" t="s">
        <v>69</v>
      </c>
    </row>
    <row r="47353" spans="1:15" x14ac:dyDescent="0.3">
      <c r="A47353" t="s">
        <v>103</v>
      </c>
      <c r="B47353" t="s">
        <v>113</v>
      </c>
      <c r="C47353" t="s">
        <v>229</v>
      </c>
      <c r="D47353" t="s">
        <v>26</v>
      </c>
      <c r="E47353" t="s">
        <v>33</v>
      </c>
      <c r="F47353" t="s">
        <v>2733</v>
      </c>
      <c r="G47353">
        <v>466486632</v>
      </c>
      <c r="H47353" t="s">
        <v>156</v>
      </c>
      <c r="I47353">
        <v>2616</v>
      </c>
      <c r="J47353">
        <v>109.28</v>
      </c>
      <c r="K47353">
        <v>35.840000000000003</v>
      </c>
      <c r="L47353">
        <v>285876.47999999998</v>
      </c>
      <c r="M47353">
        <v>93757.440000000002</v>
      </c>
      <c r="N47353">
        <v>192119.04000000001</v>
      </c>
      <c r="O47353" t="s">
        <v>30</v>
      </c>
    </row>
    <row r="47354" spans="1:15" x14ac:dyDescent="0.3">
      <c r="A47354" t="s">
        <v>45</v>
      </c>
      <c r="B47354" t="s">
        <v>854</v>
      </c>
      <c r="C47354" t="s">
        <v>25</v>
      </c>
      <c r="D47354" t="s">
        <v>18</v>
      </c>
      <c r="E47354" t="s">
        <v>33</v>
      </c>
      <c r="F47354" t="s">
        <v>2035</v>
      </c>
      <c r="G47354">
        <v>340851533</v>
      </c>
      <c r="H47354" t="s">
        <v>2441</v>
      </c>
      <c r="I47354">
        <v>4398</v>
      </c>
      <c r="J47354">
        <v>255.28</v>
      </c>
      <c r="K47354">
        <v>159.41999999999999</v>
      </c>
      <c r="L47354">
        <v>1122721.44</v>
      </c>
      <c r="M47354">
        <v>701129.16</v>
      </c>
      <c r="N47354">
        <v>421592.28</v>
      </c>
      <c r="O47354" t="s">
        <v>36</v>
      </c>
    </row>
    <row r="47355" spans="1:15" x14ac:dyDescent="0.3">
      <c r="A47355" t="s">
        <v>15</v>
      </c>
      <c r="B47355" t="s">
        <v>378</v>
      </c>
      <c r="C47355" t="s">
        <v>82</v>
      </c>
      <c r="D47355" t="s">
        <v>26</v>
      </c>
      <c r="E47355" t="s">
        <v>33</v>
      </c>
      <c r="F47355" t="s">
        <v>2957</v>
      </c>
      <c r="G47355">
        <v>635292422</v>
      </c>
      <c r="H47355" t="s">
        <v>2337</v>
      </c>
      <c r="I47355">
        <v>6000</v>
      </c>
      <c r="J47355">
        <v>651.21</v>
      </c>
      <c r="K47355">
        <v>524.96</v>
      </c>
      <c r="L47355">
        <v>3907260</v>
      </c>
      <c r="M47355">
        <v>3149760</v>
      </c>
      <c r="N47355">
        <v>757500</v>
      </c>
      <c r="O47355" t="s">
        <v>40</v>
      </c>
    </row>
    <row r="47356" spans="1:15" x14ac:dyDescent="0.3">
      <c r="A47356" t="s">
        <v>45</v>
      </c>
      <c r="B47356" t="s">
        <v>381</v>
      </c>
      <c r="C47356" t="s">
        <v>42</v>
      </c>
      <c r="D47356" t="s">
        <v>26</v>
      </c>
      <c r="E47356" t="s">
        <v>19</v>
      </c>
      <c r="F47356" t="s">
        <v>2135</v>
      </c>
      <c r="G47356">
        <v>460795629</v>
      </c>
      <c r="H47356" t="s">
        <v>2507</v>
      </c>
      <c r="I47356">
        <v>8521</v>
      </c>
      <c r="J47356">
        <v>205.7</v>
      </c>
      <c r="K47356">
        <v>117.11</v>
      </c>
      <c r="L47356">
        <v>1752769.7</v>
      </c>
      <c r="M47356">
        <v>997894.31</v>
      </c>
      <c r="N47356">
        <v>754875.39</v>
      </c>
      <c r="O47356" t="s">
        <v>60</v>
      </c>
    </row>
    <row r="47357" spans="1:15" x14ac:dyDescent="0.3">
      <c r="A47357" t="s">
        <v>103</v>
      </c>
      <c r="B47357" t="s">
        <v>162</v>
      </c>
      <c r="C47357" t="s">
        <v>126</v>
      </c>
      <c r="D47357" t="s">
        <v>18</v>
      </c>
      <c r="E47357" t="s">
        <v>19</v>
      </c>
      <c r="F47357" t="s">
        <v>286</v>
      </c>
      <c r="G47357">
        <v>798659980</v>
      </c>
      <c r="H47357" t="s">
        <v>287</v>
      </c>
      <c r="I47357">
        <v>91</v>
      </c>
      <c r="J47357">
        <v>152.58000000000001</v>
      </c>
      <c r="K47357">
        <v>97.44</v>
      </c>
      <c r="L47357">
        <v>13884.78</v>
      </c>
      <c r="M47357">
        <v>8867.0400000000009</v>
      </c>
      <c r="N47357">
        <v>5017.74</v>
      </c>
      <c r="O47357" t="s">
        <v>40</v>
      </c>
    </row>
    <row r="47358" spans="1:15" x14ac:dyDescent="0.3">
      <c r="A47358" t="s">
        <v>70</v>
      </c>
      <c r="B47358" t="s">
        <v>1187</v>
      </c>
      <c r="C47358" t="s">
        <v>82</v>
      </c>
      <c r="D47358" t="s">
        <v>26</v>
      </c>
      <c r="E47358" t="s">
        <v>27</v>
      </c>
      <c r="F47358" t="s">
        <v>511</v>
      </c>
      <c r="G47358">
        <v>450496804</v>
      </c>
      <c r="H47358" t="s">
        <v>1802</v>
      </c>
      <c r="I47358">
        <v>870</v>
      </c>
      <c r="J47358">
        <v>651.21</v>
      </c>
      <c r="K47358">
        <v>524.96</v>
      </c>
      <c r="L47358">
        <v>566552.69999999995</v>
      </c>
      <c r="M47358">
        <v>456715.2</v>
      </c>
      <c r="N47358">
        <v>109837.5</v>
      </c>
      <c r="O47358" t="s">
        <v>60</v>
      </c>
    </row>
    <row r="47359" spans="1:15" x14ac:dyDescent="0.3">
      <c r="A47359" t="s">
        <v>23</v>
      </c>
      <c r="B47359" t="s">
        <v>682</v>
      </c>
      <c r="C47359" t="s">
        <v>17</v>
      </c>
      <c r="D47359" t="s">
        <v>18</v>
      </c>
      <c r="E47359" t="s">
        <v>27</v>
      </c>
      <c r="F47359" t="s">
        <v>2652</v>
      </c>
      <c r="G47359">
        <v>988229930</v>
      </c>
      <c r="H47359" t="s">
        <v>2104</v>
      </c>
      <c r="I47359">
        <v>8052</v>
      </c>
      <c r="J47359">
        <v>668.27</v>
      </c>
      <c r="K47359">
        <v>502.54</v>
      </c>
      <c r="L47359">
        <v>5380910.04</v>
      </c>
      <c r="M47359">
        <v>4046452.08</v>
      </c>
      <c r="N47359">
        <v>1334457.96</v>
      </c>
      <c r="O47359" t="s">
        <v>30</v>
      </c>
    </row>
    <row r="47360" spans="1:15" x14ac:dyDescent="0.3">
      <c r="A47360" t="s">
        <v>23</v>
      </c>
      <c r="B47360" t="s">
        <v>142</v>
      </c>
      <c r="C47360" t="s">
        <v>57</v>
      </c>
      <c r="D47360" t="s">
        <v>26</v>
      </c>
      <c r="E47360" t="s">
        <v>33</v>
      </c>
      <c r="F47360" t="s">
        <v>2082</v>
      </c>
      <c r="G47360">
        <v>904095685</v>
      </c>
      <c r="H47360" t="s">
        <v>1932</v>
      </c>
      <c r="I47360">
        <v>859</v>
      </c>
      <c r="J47360">
        <v>437.2</v>
      </c>
      <c r="K47360">
        <v>263.33</v>
      </c>
      <c r="L47360">
        <v>375554.8</v>
      </c>
      <c r="M47360">
        <v>226200.47</v>
      </c>
      <c r="N47360">
        <v>149354.32999999999</v>
      </c>
      <c r="O47360" t="s">
        <v>52</v>
      </c>
    </row>
    <row r="47361" spans="1:15" x14ac:dyDescent="0.3">
      <c r="A47361" t="s">
        <v>70</v>
      </c>
      <c r="B47361" t="s">
        <v>78</v>
      </c>
      <c r="C47361" t="s">
        <v>32</v>
      </c>
      <c r="D47361" t="s">
        <v>18</v>
      </c>
      <c r="E47361" t="s">
        <v>27</v>
      </c>
      <c r="F47361" t="s">
        <v>637</v>
      </c>
      <c r="G47361">
        <v>560642898</v>
      </c>
      <c r="H47361" t="s">
        <v>2926</v>
      </c>
      <c r="I47361">
        <v>5547</v>
      </c>
      <c r="J47361">
        <v>421.89</v>
      </c>
      <c r="K47361">
        <v>364.69</v>
      </c>
      <c r="L47361">
        <v>2340223.83</v>
      </c>
      <c r="M47361">
        <v>2022935.43</v>
      </c>
      <c r="N47361">
        <v>317288.40000000002</v>
      </c>
      <c r="O47361" t="s">
        <v>60</v>
      </c>
    </row>
    <row r="47362" spans="1:15" x14ac:dyDescent="0.3">
      <c r="A47362" t="s">
        <v>70</v>
      </c>
      <c r="B47362" t="s">
        <v>432</v>
      </c>
      <c r="C47362" t="s">
        <v>57</v>
      </c>
      <c r="D47362" t="s">
        <v>26</v>
      </c>
      <c r="E47362" t="s">
        <v>19</v>
      </c>
      <c r="F47362" t="s">
        <v>712</v>
      </c>
      <c r="G47362">
        <v>840732896</v>
      </c>
      <c r="H47362" t="s">
        <v>262</v>
      </c>
      <c r="I47362">
        <v>402</v>
      </c>
      <c r="J47362">
        <v>437.2</v>
      </c>
      <c r="K47362">
        <v>263.33</v>
      </c>
      <c r="L47362">
        <v>175754.4</v>
      </c>
      <c r="M47362">
        <v>105858.66</v>
      </c>
      <c r="N47362">
        <v>69895.740000000005</v>
      </c>
      <c r="O47362" t="s">
        <v>60</v>
      </c>
    </row>
    <row r="47363" spans="1:15" x14ac:dyDescent="0.3">
      <c r="A47363" t="s">
        <v>23</v>
      </c>
      <c r="B47363" t="s">
        <v>183</v>
      </c>
      <c r="C47363" t="s">
        <v>17</v>
      </c>
      <c r="D47363" t="s">
        <v>26</v>
      </c>
      <c r="E47363" t="s">
        <v>33</v>
      </c>
      <c r="F47363" t="s">
        <v>2941</v>
      </c>
      <c r="G47363">
        <v>897539508</v>
      </c>
      <c r="H47363" t="s">
        <v>137</v>
      </c>
      <c r="I47363">
        <v>741</v>
      </c>
      <c r="J47363">
        <v>668.27</v>
      </c>
      <c r="K47363">
        <v>502.54</v>
      </c>
      <c r="L47363">
        <v>495188.07</v>
      </c>
      <c r="M47363">
        <v>372382.14</v>
      </c>
      <c r="N47363">
        <v>122805.93</v>
      </c>
      <c r="O47363" t="s">
        <v>60</v>
      </c>
    </row>
    <row r="47364" spans="1:15" x14ac:dyDescent="0.3">
      <c r="A47364" t="s">
        <v>15</v>
      </c>
      <c r="B47364" t="s">
        <v>549</v>
      </c>
      <c r="C47364" t="s">
        <v>57</v>
      </c>
      <c r="D47364" t="s">
        <v>18</v>
      </c>
      <c r="E47364" t="s">
        <v>62</v>
      </c>
      <c r="F47364" t="s">
        <v>1545</v>
      </c>
      <c r="G47364">
        <v>404549062</v>
      </c>
      <c r="H47364" t="s">
        <v>2666</v>
      </c>
      <c r="I47364">
        <v>3912</v>
      </c>
      <c r="J47364">
        <v>437.2</v>
      </c>
      <c r="K47364">
        <v>263.33</v>
      </c>
      <c r="L47364">
        <v>1710326.4</v>
      </c>
      <c r="M47364">
        <v>1030146.96</v>
      </c>
      <c r="N47364">
        <v>680179.44</v>
      </c>
      <c r="O47364" t="s">
        <v>60</v>
      </c>
    </row>
    <row r="47365" spans="1:15" x14ac:dyDescent="0.3">
      <c r="A47365" t="s">
        <v>15</v>
      </c>
      <c r="B47365" t="s">
        <v>356</v>
      </c>
      <c r="C47365" t="s">
        <v>42</v>
      </c>
      <c r="D47365" t="s">
        <v>26</v>
      </c>
      <c r="E47365" t="s">
        <v>33</v>
      </c>
      <c r="F47365" t="s">
        <v>2729</v>
      </c>
      <c r="G47365">
        <v>905560386</v>
      </c>
      <c r="H47365" t="s">
        <v>2248</v>
      </c>
      <c r="I47365">
        <v>4297</v>
      </c>
      <c r="J47365">
        <v>205.7</v>
      </c>
      <c r="K47365">
        <v>117.11</v>
      </c>
      <c r="L47365">
        <v>883892.9</v>
      </c>
      <c r="M47365">
        <v>503221.67</v>
      </c>
      <c r="N47365">
        <v>380671.23</v>
      </c>
      <c r="O47365" t="s">
        <v>22</v>
      </c>
    </row>
    <row r="47366" spans="1:15" x14ac:dyDescent="0.3">
      <c r="A47366" t="s">
        <v>23</v>
      </c>
      <c r="B47366" t="s">
        <v>37</v>
      </c>
      <c r="C47366" t="s">
        <v>82</v>
      </c>
      <c r="D47366" t="s">
        <v>18</v>
      </c>
      <c r="E47366" t="s">
        <v>19</v>
      </c>
      <c r="F47366" t="s">
        <v>1757</v>
      </c>
      <c r="G47366">
        <v>864684808</v>
      </c>
      <c r="H47366" t="s">
        <v>779</v>
      </c>
      <c r="I47366">
        <v>8305</v>
      </c>
      <c r="J47366">
        <v>651.21</v>
      </c>
      <c r="K47366">
        <v>524.96</v>
      </c>
      <c r="L47366">
        <v>5408299.0499999998</v>
      </c>
      <c r="M47366">
        <v>4359792.8</v>
      </c>
      <c r="N47366">
        <v>1048506.25</v>
      </c>
      <c r="O47366" t="s">
        <v>69</v>
      </c>
    </row>
    <row r="47367" spans="1:15" x14ac:dyDescent="0.3">
      <c r="A47367" t="s">
        <v>70</v>
      </c>
      <c r="B47367" t="s">
        <v>165</v>
      </c>
      <c r="C47367" t="s">
        <v>89</v>
      </c>
      <c r="D47367" t="s">
        <v>26</v>
      </c>
      <c r="E47367" t="s">
        <v>62</v>
      </c>
      <c r="F47367" t="s">
        <v>312</v>
      </c>
      <c r="G47367">
        <v>616346156</v>
      </c>
      <c r="H47367" t="s">
        <v>2758</v>
      </c>
      <c r="I47367">
        <v>9379</v>
      </c>
      <c r="J47367">
        <v>81.73</v>
      </c>
      <c r="K47367">
        <v>56.67</v>
      </c>
      <c r="L47367">
        <v>766545.67</v>
      </c>
      <c r="M47367">
        <v>531507.93000000005</v>
      </c>
      <c r="N47367">
        <v>235037.74</v>
      </c>
      <c r="O47367" t="s">
        <v>69</v>
      </c>
    </row>
    <row r="47368" spans="1:15" x14ac:dyDescent="0.3">
      <c r="A47368" t="s">
        <v>15</v>
      </c>
      <c r="B47368" t="s">
        <v>638</v>
      </c>
      <c r="C47368" t="s">
        <v>66</v>
      </c>
      <c r="D47368" t="s">
        <v>26</v>
      </c>
      <c r="E47368" t="s">
        <v>19</v>
      </c>
      <c r="F47368" t="s">
        <v>1733</v>
      </c>
      <c r="G47368">
        <v>115280759</v>
      </c>
      <c r="H47368" t="s">
        <v>2299</v>
      </c>
      <c r="I47368">
        <v>2993</v>
      </c>
      <c r="J47368">
        <v>9.33</v>
      </c>
      <c r="K47368">
        <v>6.92</v>
      </c>
      <c r="L47368">
        <v>27924.69</v>
      </c>
      <c r="M47368">
        <v>20711.560000000001</v>
      </c>
      <c r="N47368">
        <v>7213.13</v>
      </c>
      <c r="O47368" t="s">
        <v>60</v>
      </c>
    </row>
    <row r="47369" spans="1:15" x14ac:dyDescent="0.3">
      <c r="A47369" t="s">
        <v>15</v>
      </c>
      <c r="B47369" t="s">
        <v>549</v>
      </c>
      <c r="C47369" t="s">
        <v>17</v>
      </c>
      <c r="D47369" t="s">
        <v>26</v>
      </c>
      <c r="E47369" t="s">
        <v>62</v>
      </c>
      <c r="F47369" t="s">
        <v>1821</v>
      </c>
      <c r="G47369">
        <v>286537444</v>
      </c>
      <c r="H47369" t="s">
        <v>2487</v>
      </c>
      <c r="I47369">
        <v>1652</v>
      </c>
      <c r="J47369">
        <v>668.27</v>
      </c>
      <c r="K47369">
        <v>502.54</v>
      </c>
      <c r="L47369">
        <v>1103982.04</v>
      </c>
      <c r="M47369">
        <v>830196.08</v>
      </c>
      <c r="N47369">
        <v>273785.96000000002</v>
      </c>
      <c r="O47369" t="s">
        <v>92</v>
      </c>
    </row>
    <row r="47370" spans="1:15" x14ac:dyDescent="0.3">
      <c r="A47370" t="s">
        <v>23</v>
      </c>
      <c r="B47370" t="s">
        <v>279</v>
      </c>
      <c r="C47370" t="s">
        <v>32</v>
      </c>
      <c r="D47370" t="s">
        <v>18</v>
      </c>
      <c r="E47370" t="s">
        <v>62</v>
      </c>
      <c r="F47370" t="s">
        <v>553</v>
      </c>
      <c r="G47370">
        <v>775477540</v>
      </c>
      <c r="H47370" t="s">
        <v>2896</v>
      </c>
      <c r="I47370">
        <v>9892</v>
      </c>
      <c r="J47370">
        <v>421.89</v>
      </c>
      <c r="K47370">
        <v>364.69</v>
      </c>
      <c r="L47370">
        <v>4173335.88</v>
      </c>
      <c r="M47370">
        <v>3607513.48</v>
      </c>
      <c r="N47370">
        <v>565822.4</v>
      </c>
      <c r="O47370" t="s">
        <v>52</v>
      </c>
    </row>
    <row r="47371" spans="1:15" x14ac:dyDescent="0.3">
      <c r="A47371" t="s">
        <v>70</v>
      </c>
      <c r="B47371" t="s">
        <v>833</v>
      </c>
      <c r="C47371" t="s">
        <v>17</v>
      </c>
      <c r="D47371" t="s">
        <v>18</v>
      </c>
      <c r="E47371" t="s">
        <v>62</v>
      </c>
      <c r="F47371" t="s">
        <v>1865</v>
      </c>
      <c r="G47371">
        <v>397774875</v>
      </c>
      <c r="H47371" t="s">
        <v>2795</v>
      </c>
      <c r="I47371">
        <v>9280</v>
      </c>
      <c r="J47371">
        <v>668.27</v>
      </c>
      <c r="K47371">
        <v>502.54</v>
      </c>
      <c r="L47371">
        <v>6201545.5999999996</v>
      </c>
      <c r="M47371">
        <v>4663571.2</v>
      </c>
      <c r="N47371">
        <v>1537974.4</v>
      </c>
      <c r="O47371" t="s">
        <v>36</v>
      </c>
    </row>
    <row r="47372" spans="1:15" x14ac:dyDescent="0.3">
      <c r="A47372" t="s">
        <v>103</v>
      </c>
      <c r="B47372" t="s">
        <v>240</v>
      </c>
      <c r="C47372" t="s">
        <v>229</v>
      </c>
      <c r="D47372" t="s">
        <v>26</v>
      </c>
      <c r="E47372" t="s">
        <v>62</v>
      </c>
      <c r="F47372" t="s">
        <v>474</v>
      </c>
      <c r="G47372">
        <v>289415776</v>
      </c>
      <c r="H47372" t="s">
        <v>814</v>
      </c>
      <c r="I47372">
        <v>3415</v>
      </c>
      <c r="J47372">
        <v>109.28</v>
      </c>
      <c r="K47372">
        <v>35.840000000000003</v>
      </c>
      <c r="L47372">
        <v>373191.2</v>
      </c>
      <c r="M47372">
        <v>122393.60000000001</v>
      </c>
      <c r="N47372">
        <v>250797.6</v>
      </c>
      <c r="O47372" t="s">
        <v>52</v>
      </c>
    </row>
    <row r="47373" spans="1:15" x14ac:dyDescent="0.3">
      <c r="A47373" t="s">
        <v>15</v>
      </c>
      <c r="B47373" t="s">
        <v>356</v>
      </c>
      <c r="C47373" t="s">
        <v>89</v>
      </c>
      <c r="D47373" t="s">
        <v>26</v>
      </c>
      <c r="E47373" t="s">
        <v>62</v>
      </c>
      <c r="F47373" t="s">
        <v>1064</v>
      </c>
      <c r="G47373">
        <v>756699073</v>
      </c>
      <c r="H47373" t="s">
        <v>1436</v>
      </c>
      <c r="I47373">
        <v>2926</v>
      </c>
      <c r="J47373">
        <v>81.73</v>
      </c>
      <c r="K47373">
        <v>56.67</v>
      </c>
      <c r="L47373">
        <v>239141.98</v>
      </c>
      <c r="M47373">
        <v>165816.42000000001</v>
      </c>
      <c r="N47373">
        <v>73325.56</v>
      </c>
      <c r="O47373" t="s">
        <v>30</v>
      </c>
    </row>
    <row r="47374" spans="1:15" x14ac:dyDescent="0.3">
      <c r="A47374" t="s">
        <v>23</v>
      </c>
      <c r="B47374" t="s">
        <v>223</v>
      </c>
      <c r="C47374" t="s">
        <v>32</v>
      </c>
      <c r="D47374" t="s">
        <v>26</v>
      </c>
      <c r="E47374" t="s">
        <v>27</v>
      </c>
      <c r="F47374" t="s">
        <v>470</v>
      </c>
      <c r="G47374">
        <v>826236093</v>
      </c>
      <c r="H47374" t="s">
        <v>2719</v>
      </c>
      <c r="I47374">
        <v>475</v>
      </c>
      <c r="J47374">
        <v>421.89</v>
      </c>
      <c r="K47374">
        <v>364.69</v>
      </c>
      <c r="L47374">
        <v>200397.75</v>
      </c>
      <c r="M47374">
        <v>173227.75</v>
      </c>
      <c r="N47374">
        <v>27170</v>
      </c>
      <c r="O47374" t="s">
        <v>60</v>
      </c>
    </row>
    <row r="47375" spans="1:15" x14ac:dyDescent="0.3">
      <c r="A47375" t="s">
        <v>15</v>
      </c>
      <c r="B47375" t="s">
        <v>503</v>
      </c>
      <c r="C47375" t="s">
        <v>57</v>
      </c>
      <c r="D47375" t="s">
        <v>26</v>
      </c>
      <c r="E47375" t="s">
        <v>62</v>
      </c>
      <c r="F47375" t="s">
        <v>2674</v>
      </c>
      <c r="G47375">
        <v>494950664</v>
      </c>
      <c r="H47375" t="s">
        <v>986</v>
      </c>
      <c r="I47375">
        <v>5755</v>
      </c>
      <c r="J47375">
        <v>437.2</v>
      </c>
      <c r="K47375">
        <v>263.33</v>
      </c>
      <c r="L47375">
        <v>2516086</v>
      </c>
      <c r="M47375">
        <v>1515464.15</v>
      </c>
      <c r="N47375">
        <v>1000621.85</v>
      </c>
      <c r="O47375" t="s">
        <v>22</v>
      </c>
    </row>
    <row r="47376" spans="1:15" x14ac:dyDescent="0.3">
      <c r="A47376" t="s">
        <v>103</v>
      </c>
      <c r="B47376" t="s">
        <v>1433</v>
      </c>
      <c r="C47376" t="s">
        <v>100</v>
      </c>
      <c r="D47376" t="s">
        <v>18</v>
      </c>
      <c r="E47376" t="s">
        <v>62</v>
      </c>
      <c r="F47376" t="s">
        <v>789</v>
      </c>
      <c r="G47376">
        <v>280079114</v>
      </c>
      <c r="H47376" t="s">
        <v>2910</v>
      </c>
      <c r="I47376">
        <v>489</v>
      </c>
      <c r="J47376">
        <v>47.45</v>
      </c>
      <c r="K47376">
        <v>31.79</v>
      </c>
      <c r="L47376">
        <v>23203.05</v>
      </c>
      <c r="M47376">
        <v>15545.31</v>
      </c>
      <c r="N47376">
        <v>7657.74</v>
      </c>
      <c r="O47376" t="s">
        <v>40</v>
      </c>
    </row>
    <row r="47377" spans="1:15" x14ac:dyDescent="0.3">
      <c r="A47377" t="s">
        <v>45</v>
      </c>
      <c r="B47377" t="s">
        <v>748</v>
      </c>
      <c r="C47377" t="s">
        <v>25</v>
      </c>
      <c r="D47377" t="s">
        <v>26</v>
      </c>
      <c r="E47377" t="s">
        <v>27</v>
      </c>
      <c r="F47377" t="s">
        <v>2319</v>
      </c>
      <c r="G47377">
        <v>769170272</v>
      </c>
      <c r="H47377" t="s">
        <v>1805</v>
      </c>
      <c r="I47377">
        <v>3431</v>
      </c>
      <c r="J47377">
        <v>255.28</v>
      </c>
      <c r="K47377">
        <v>159.41999999999999</v>
      </c>
      <c r="L47377">
        <v>875865.68</v>
      </c>
      <c r="M47377">
        <v>546970.02</v>
      </c>
      <c r="N47377">
        <v>328895.65999999997</v>
      </c>
      <c r="O47377" t="s">
        <v>52</v>
      </c>
    </row>
    <row r="47378" spans="1:15" x14ac:dyDescent="0.3">
      <c r="A47378" t="s">
        <v>15</v>
      </c>
      <c r="B47378" t="s">
        <v>132</v>
      </c>
      <c r="C47378" t="s">
        <v>229</v>
      </c>
      <c r="D47378" t="s">
        <v>26</v>
      </c>
      <c r="E47378" t="s">
        <v>27</v>
      </c>
      <c r="F47378" t="s">
        <v>2110</v>
      </c>
      <c r="G47378">
        <v>370085465</v>
      </c>
      <c r="H47378" t="s">
        <v>2192</v>
      </c>
      <c r="I47378">
        <v>5368</v>
      </c>
      <c r="J47378">
        <v>109.28</v>
      </c>
      <c r="K47378">
        <v>35.840000000000003</v>
      </c>
      <c r="L47378">
        <v>586615.04000000004</v>
      </c>
      <c r="M47378">
        <v>192389.12</v>
      </c>
      <c r="N47378">
        <v>394225.91999999998</v>
      </c>
      <c r="O47378" t="s">
        <v>69</v>
      </c>
    </row>
    <row r="47379" spans="1:15" x14ac:dyDescent="0.3">
      <c r="A47379" t="s">
        <v>70</v>
      </c>
      <c r="B47379" t="s">
        <v>173</v>
      </c>
      <c r="C47379" t="s">
        <v>75</v>
      </c>
      <c r="D47379" t="s">
        <v>18</v>
      </c>
      <c r="E47379" t="s">
        <v>62</v>
      </c>
      <c r="F47379" t="s">
        <v>528</v>
      </c>
      <c r="G47379">
        <v>260998523</v>
      </c>
      <c r="H47379" t="s">
        <v>2472</v>
      </c>
      <c r="I47379">
        <v>4118</v>
      </c>
      <c r="J47379">
        <v>154.06</v>
      </c>
      <c r="K47379">
        <v>90.93</v>
      </c>
      <c r="L47379">
        <v>634419.07999999996</v>
      </c>
      <c r="M47379">
        <v>374449.74</v>
      </c>
      <c r="N47379">
        <v>259969.34</v>
      </c>
      <c r="O47379" t="s">
        <v>36</v>
      </c>
    </row>
    <row r="47380" spans="1:15" x14ac:dyDescent="0.3">
      <c r="A47380" t="s">
        <v>23</v>
      </c>
      <c r="B47380" t="s">
        <v>96</v>
      </c>
      <c r="C47380" t="s">
        <v>229</v>
      </c>
      <c r="D47380" t="s">
        <v>26</v>
      </c>
      <c r="E47380" t="s">
        <v>27</v>
      </c>
      <c r="F47380" t="s">
        <v>2145</v>
      </c>
      <c r="G47380">
        <v>340395772</v>
      </c>
      <c r="H47380" t="s">
        <v>830</v>
      </c>
      <c r="I47380">
        <v>9528</v>
      </c>
      <c r="J47380">
        <v>109.28</v>
      </c>
      <c r="K47380">
        <v>35.840000000000003</v>
      </c>
      <c r="L47380">
        <v>1041219.84</v>
      </c>
      <c r="M47380">
        <v>341483.52000000002</v>
      </c>
      <c r="N47380">
        <v>699736.32</v>
      </c>
      <c r="O47380" t="s">
        <v>69</v>
      </c>
    </row>
    <row r="47381" spans="1:15" x14ac:dyDescent="0.3">
      <c r="A47381" t="s">
        <v>15</v>
      </c>
      <c r="B47381" t="s">
        <v>88</v>
      </c>
      <c r="C47381" t="s">
        <v>57</v>
      </c>
      <c r="D47381" t="s">
        <v>18</v>
      </c>
      <c r="E47381" t="s">
        <v>62</v>
      </c>
      <c r="F47381" t="s">
        <v>1248</v>
      </c>
      <c r="G47381">
        <v>577076041</v>
      </c>
      <c r="H47381" t="s">
        <v>1005</v>
      </c>
      <c r="I47381">
        <v>8479</v>
      </c>
      <c r="J47381">
        <v>437.2</v>
      </c>
      <c r="K47381">
        <v>263.33</v>
      </c>
      <c r="L47381">
        <v>3707018.8</v>
      </c>
      <c r="M47381">
        <v>2232775.0699999998</v>
      </c>
      <c r="N47381">
        <v>1474243.73</v>
      </c>
      <c r="O47381" t="s">
        <v>69</v>
      </c>
    </row>
    <row r="47382" spans="1:15" x14ac:dyDescent="0.3">
      <c r="A47382" t="s">
        <v>45</v>
      </c>
      <c r="B47382" t="s">
        <v>476</v>
      </c>
      <c r="C47382" t="s">
        <v>75</v>
      </c>
      <c r="D47382" t="s">
        <v>18</v>
      </c>
      <c r="E47382" t="s">
        <v>27</v>
      </c>
      <c r="F47382" t="s">
        <v>984</v>
      </c>
      <c r="G47382">
        <v>560150659</v>
      </c>
      <c r="H47382" t="s">
        <v>517</v>
      </c>
      <c r="I47382">
        <v>9883</v>
      </c>
      <c r="J47382">
        <v>154.06</v>
      </c>
      <c r="K47382">
        <v>90.93</v>
      </c>
      <c r="L47382">
        <v>1522574.98</v>
      </c>
      <c r="M47382">
        <v>898661.19</v>
      </c>
      <c r="N47382">
        <v>623913.79</v>
      </c>
      <c r="O47382" t="s">
        <v>30</v>
      </c>
    </row>
    <row r="47383" spans="1:15" x14ac:dyDescent="0.3">
      <c r="A47383" t="s">
        <v>135</v>
      </c>
      <c r="B47383" t="s">
        <v>547</v>
      </c>
      <c r="C47383" t="s">
        <v>75</v>
      </c>
      <c r="D47383" t="s">
        <v>26</v>
      </c>
      <c r="E47383" t="s">
        <v>33</v>
      </c>
      <c r="F47383" t="s">
        <v>545</v>
      </c>
      <c r="G47383">
        <v>849043452</v>
      </c>
      <c r="H47383" t="s">
        <v>745</v>
      </c>
      <c r="I47383">
        <v>9680</v>
      </c>
      <c r="J47383">
        <v>154.06</v>
      </c>
      <c r="K47383">
        <v>90.93</v>
      </c>
      <c r="L47383">
        <v>1491300.8</v>
      </c>
      <c r="M47383">
        <v>880202.4</v>
      </c>
      <c r="N47383">
        <v>611098.4</v>
      </c>
      <c r="O47383" t="s">
        <v>22</v>
      </c>
    </row>
    <row r="47384" spans="1:15" x14ac:dyDescent="0.3">
      <c r="A47384" t="s">
        <v>70</v>
      </c>
      <c r="B47384" t="s">
        <v>668</v>
      </c>
      <c r="C47384" t="s">
        <v>17</v>
      </c>
      <c r="D47384" t="s">
        <v>18</v>
      </c>
      <c r="E47384" t="s">
        <v>33</v>
      </c>
      <c r="F47384" t="s">
        <v>263</v>
      </c>
      <c r="G47384">
        <v>723490750</v>
      </c>
      <c r="H47384" t="s">
        <v>1456</v>
      </c>
      <c r="I47384">
        <v>5845</v>
      </c>
      <c r="J47384">
        <v>668.27</v>
      </c>
      <c r="K47384">
        <v>502.54</v>
      </c>
      <c r="L47384">
        <v>3906038.15</v>
      </c>
      <c r="M47384">
        <v>2937346.3</v>
      </c>
      <c r="N47384">
        <v>968691.85</v>
      </c>
      <c r="O47384" t="s">
        <v>22</v>
      </c>
    </row>
    <row r="47385" spans="1:15" x14ac:dyDescent="0.3">
      <c r="A47385" t="s">
        <v>15</v>
      </c>
      <c r="B47385" t="s">
        <v>388</v>
      </c>
      <c r="C47385" t="s">
        <v>66</v>
      </c>
      <c r="D47385" t="s">
        <v>26</v>
      </c>
      <c r="E47385" t="s">
        <v>62</v>
      </c>
      <c r="F47385" t="s">
        <v>1361</v>
      </c>
      <c r="G47385">
        <v>433541381</v>
      </c>
      <c r="H47385" t="s">
        <v>2391</v>
      </c>
      <c r="I47385">
        <v>3384</v>
      </c>
      <c r="J47385">
        <v>9.33</v>
      </c>
      <c r="K47385">
        <v>6.92</v>
      </c>
      <c r="L47385">
        <v>31572.720000000001</v>
      </c>
      <c r="M47385">
        <v>23417.279999999999</v>
      </c>
      <c r="N47385">
        <v>8155.44</v>
      </c>
      <c r="O47385" t="s">
        <v>69</v>
      </c>
    </row>
    <row r="47386" spans="1:15" x14ac:dyDescent="0.3">
      <c r="A47386" t="s">
        <v>15</v>
      </c>
      <c r="B47386" t="s">
        <v>575</v>
      </c>
      <c r="C47386" t="s">
        <v>89</v>
      </c>
      <c r="D47386" t="s">
        <v>18</v>
      </c>
      <c r="E47386" t="s">
        <v>62</v>
      </c>
      <c r="F47386" t="s">
        <v>1947</v>
      </c>
      <c r="G47386">
        <v>749556672</v>
      </c>
      <c r="H47386" t="s">
        <v>1738</v>
      </c>
      <c r="I47386">
        <v>9331</v>
      </c>
      <c r="J47386">
        <v>81.73</v>
      </c>
      <c r="K47386">
        <v>56.67</v>
      </c>
      <c r="L47386">
        <v>762622.63</v>
      </c>
      <c r="M47386">
        <v>528787.77</v>
      </c>
      <c r="N47386">
        <v>233834.86</v>
      </c>
      <c r="O47386" t="s">
        <v>36</v>
      </c>
    </row>
    <row r="47387" spans="1:15" x14ac:dyDescent="0.3">
      <c r="A47387" t="s">
        <v>103</v>
      </c>
      <c r="B47387" t="s">
        <v>661</v>
      </c>
      <c r="C47387" t="s">
        <v>75</v>
      </c>
      <c r="D47387" t="s">
        <v>26</v>
      </c>
      <c r="E47387" t="s">
        <v>19</v>
      </c>
      <c r="F47387" t="s">
        <v>2220</v>
      </c>
      <c r="G47387">
        <v>712210452</v>
      </c>
      <c r="H47387" t="s">
        <v>1213</v>
      </c>
      <c r="I47387">
        <v>7755</v>
      </c>
      <c r="J47387">
        <v>154.06</v>
      </c>
      <c r="K47387">
        <v>90.93</v>
      </c>
      <c r="L47387">
        <v>1194735.3</v>
      </c>
      <c r="M47387">
        <v>705162.15</v>
      </c>
      <c r="N47387">
        <v>489573.15</v>
      </c>
      <c r="O47387" t="s">
        <v>22</v>
      </c>
    </row>
    <row r="47388" spans="1:15" x14ac:dyDescent="0.3">
      <c r="A47388" t="s">
        <v>23</v>
      </c>
      <c r="B47388" t="s">
        <v>31</v>
      </c>
      <c r="C47388" t="s">
        <v>126</v>
      </c>
      <c r="D47388" t="s">
        <v>18</v>
      </c>
      <c r="E47388" t="s">
        <v>33</v>
      </c>
      <c r="F47388" t="s">
        <v>716</v>
      </c>
      <c r="G47388">
        <v>782489049</v>
      </c>
      <c r="H47388" t="s">
        <v>805</v>
      </c>
      <c r="I47388">
        <v>4753</v>
      </c>
      <c r="J47388">
        <v>152.58000000000001</v>
      </c>
      <c r="K47388">
        <v>97.44</v>
      </c>
      <c r="L47388">
        <v>725212.74</v>
      </c>
      <c r="M47388">
        <v>463132.32</v>
      </c>
      <c r="N47388">
        <v>262080.42</v>
      </c>
      <c r="O47388" t="s">
        <v>22</v>
      </c>
    </row>
    <row r="47389" spans="1:15" x14ac:dyDescent="0.3">
      <c r="A47389" t="s">
        <v>45</v>
      </c>
      <c r="B47389" t="s">
        <v>1309</v>
      </c>
      <c r="C47389" t="s">
        <v>89</v>
      </c>
      <c r="D47389" t="s">
        <v>18</v>
      </c>
      <c r="E47389" t="s">
        <v>33</v>
      </c>
      <c r="F47389" t="s">
        <v>1566</v>
      </c>
      <c r="G47389">
        <v>591691291</v>
      </c>
      <c r="H47389" t="s">
        <v>1501</v>
      </c>
      <c r="I47389">
        <v>3457</v>
      </c>
      <c r="J47389">
        <v>81.73</v>
      </c>
      <c r="K47389">
        <v>56.67</v>
      </c>
      <c r="L47389">
        <v>282540.61</v>
      </c>
      <c r="M47389">
        <v>195908.19</v>
      </c>
      <c r="N47389">
        <v>86632.42</v>
      </c>
      <c r="O47389" t="s">
        <v>30</v>
      </c>
    </row>
    <row r="47390" spans="1:15" x14ac:dyDescent="0.3">
      <c r="A47390" t="s">
        <v>45</v>
      </c>
      <c r="B47390" t="s">
        <v>854</v>
      </c>
      <c r="C47390" t="s">
        <v>229</v>
      </c>
      <c r="D47390" t="s">
        <v>26</v>
      </c>
      <c r="E47390" t="s">
        <v>19</v>
      </c>
      <c r="F47390" t="s">
        <v>2715</v>
      </c>
      <c r="G47390">
        <v>291428506</v>
      </c>
      <c r="H47390" t="s">
        <v>318</v>
      </c>
      <c r="I47390">
        <v>9026</v>
      </c>
      <c r="J47390">
        <v>109.28</v>
      </c>
      <c r="K47390">
        <v>35.840000000000003</v>
      </c>
      <c r="L47390">
        <v>986361.28</v>
      </c>
      <c r="M47390">
        <v>323491.84000000003</v>
      </c>
      <c r="N47390">
        <v>662869.43999999994</v>
      </c>
      <c r="O47390" t="s">
        <v>60</v>
      </c>
    </row>
    <row r="47391" spans="1:15" x14ac:dyDescent="0.3">
      <c r="A47391" t="s">
        <v>23</v>
      </c>
      <c r="B47391" t="s">
        <v>534</v>
      </c>
      <c r="C47391" t="s">
        <v>17</v>
      </c>
      <c r="D47391" t="s">
        <v>26</v>
      </c>
      <c r="E47391" t="s">
        <v>27</v>
      </c>
      <c r="F47391" t="s">
        <v>267</v>
      </c>
      <c r="G47391">
        <v>103624522</v>
      </c>
      <c r="H47391" t="s">
        <v>2648</v>
      </c>
      <c r="I47391">
        <v>3654</v>
      </c>
      <c r="J47391">
        <v>668.27</v>
      </c>
      <c r="K47391">
        <v>502.54</v>
      </c>
      <c r="L47391">
        <v>2441858.58</v>
      </c>
      <c r="M47391">
        <v>1836281.16</v>
      </c>
      <c r="N47391">
        <v>605577.42000000004</v>
      </c>
      <c r="O47391" t="s">
        <v>30</v>
      </c>
    </row>
    <row r="47392" spans="1:15" x14ac:dyDescent="0.3">
      <c r="A47392" t="s">
        <v>15</v>
      </c>
      <c r="B47392" t="s">
        <v>56</v>
      </c>
      <c r="C47392" t="s">
        <v>82</v>
      </c>
      <c r="D47392" t="s">
        <v>26</v>
      </c>
      <c r="E47392" t="s">
        <v>62</v>
      </c>
      <c r="F47392" t="s">
        <v>1301</v>
      </c>
      <c r="G47392">
        <v>770515668</v>
      </c>
      <c r="H47392" t="s">
        <v>1900</v>
      </c>
      <c r="I47392">
        <v>1564</v>
      </c>
      <c r="J47392">
        <v>651.21</v>
      </c>
      <c r="K47392">
        <v>524.96</v>
      </c>
      <c r="L47392">
        <v>1018492.44</v>
      </c>
      <c r="M47392">
        <v>821037.44</v>
      </c>
      <c r="N47392">
        <v>197455</v>
      </c>
      <c r="O47392" t="s">
        <v>22</v>
      </c>
    </row>
    <row r="47393" spans="1:15" x14ac:dyDescent="0.3">
      <c r="A47393" t="s">
        <v>23</v>
      </c>
      <c r="B47393" t="s">
        <v>651</v>
      </c>
      <c r="C47393" t="s">
        <v>66</v>
      </c>
      <c r="D47393" t="s">
        <v>26</v>
      </c>
      <c r="E47393" t="s">
        <v>33</v>
      </c>
      <c r="F47393" t="s">
        <v>2729</v>
      </c>
      <c r="G47393">
        <v>404650771</v>
      </c>
      <c r="H47393" t="s">
        <v>1841</v>
      </c>
      <c r="I47393">
        <v>4010</v>
      </c>
      <c r="J47393">
        <v>9.33</v>
      </c>
      <c r="K47393">
        <v>6.92</v>
      </c>
      <c r="L47393">
        <v>37413.300000000003</v>
      </c>
      <c r="M47393">
        <v>27749.200000000001</v>
      </c>
      <c r="N47393">
        <v>9664.1</v>
      </c>
      <c r="O47393" t="s">
        <v>22</v>
      </c>
    </row>
    <row r="47394" spans="1:15" x14ac:dyDescent="0.3">
      <c r="A47394" t="s">
        <v>210</v>
      </c>
      <c r="B47394" t="s">
        <v>351</v>
      </c>
      <c r="C47394" t="s">
        <v>100</v>
      </c>
      <c r="D47394" t="s">
        <v>26</v>
      </c>
      <c r="E47394" t="s">
        <v>62</v>
      </c>
      <c r="F47394" t="s">
        <v>361</v>
      </c>
      <c r="G47394">
        <v>338891160</v>
      </c>
      <c r="H47394" t="s">
        <v>973</v>
      </c>
      <c r="I47394">
        <v>4280</v>
      </c>
      <c r="J47394">
        <v>47.45</v>
      </c>
      <c r="K47394">
        <v>31.79</v>
      </c>
      <c r="L47394">
        <v>203086</v>
      </c>
      <c r="M47394">
        <v>136061.20000000001</v>
      </c>
      <c r="N47394">
        <v>67024.800000000003</v>
      </c>
      <c r="O47394" t="s">
        <v>22</v>
      </c>
    </row>
    <row r="47395" spans="1:15" x14ac:dyDescent="0.3">
      <c r="A47395" t="s">
        <v>15</v>
      </c>
      <c r="B47395" t="s">
        <v>513</v>
      </c>
      <c r="C47395" t="s">
        <v>32</v>
      </c>
      <c r="D47395" t="s">
        <v>26</v>
      </c>
      <c r="E47395" t="s">
        <v>62</v>
      </c>
      <c r="F47395" t="s">
        <v>1622</v>
      </c>
      <c r="G47395">
        <v>176410663</v>
      </c>
      <c r="H47395" t="s">
        <v>2221</v>
      </c>
      <c r="I47395">
        <v>2690</v>
      </c>
      <c r="J47395">
        <v>421.89</v>
      </c>
      <c r="K47395">
        <v>364.69</v>
      </c>
      <c r="L47395">
        <v>1134884.1000000001</v>
      </c>
      <c r="M47395">
        <v>981016.1</v>
      </c>
      <c r="N47395">
        <v>153868</v>
      </c>
      <c r="O47395" t="s">
        <v>92</v>
      </c>
    </row>
    <row r="47396" spans="1:15" x14ac:dyDescent="0.3">
      <c r="A47396" t="s">
        <v>70</v>
      </c>
      <c r="B47396" t="s">
        <v>551</v>
      </c>
      <c r="C47396" t="s">
        <v>229</v>
      </c>
      <c r="D47396" t="s">
        <v>26</v>
      </c>
      <c r="E47396" t="s">
        <v>19</v>
      </c>
      <c r="F47396" t="s">
        <v>1571</v>
      </c>
      <c r="G47396">
        <v>940695607</v>
      </c>
      <c r="H47396" t="s">
        <v>727</v>
      </c>
      <c r="I47396">
        <v>1589</v>
      </c>
      <c r="J47396">
        <v>109.28</v>
      </c>
      <c r="K47396">
        <v>35.840000000000003</v>
      </c>
      <c r="L47396">
        <v>173645.92</v>
      </c>
      <c r="M47396">
        <v>56949.760000000002</v>
      </c>
      <c r="N47396">
        <v>116696.16</v>
      </c>
      <c r="O47396" t="s">
        <v>69</v>
      </c>
    </row>
    <row r="47397" spans="1:15" x14ac:dyDescent="0.3">
      <c r="A47397" t="s">
        <v>135</v>
      </c>
      <c r="B47397" t="s">
        <v>294</v>
      </c>
      <c r="C47397" t="s">
        <v>32</v>
      </c>
      <c r="D47397" t="s">
        <v>26</v>
      </c>
      <c r="E47397" t="s">
        <v>33</v>
      </c>
      <c r="F47397" t="s">
        <v>2816</v>
      </c>
      <c r="G47397">
        <v>125544822</v>
      </c>
      <c r="H47397" t="s">
        <v>477</v>
      </c>
      <c r="I47397">
        <v>357</v>
      </c>
      <c r="J47397">
        <v>421.89</v>
      </c>
      <c r="K47397">
        <v>364.69</v>
      </c>
      <c r="L47397">
        <v>150614.73000000001</v>
      </c>
      <c r="M47397">
        <v>130194.33</v>
      </c>
      <c r="N47397">
        <v>20420.400000000001</v>
      </c>
      <c r="O47397" t="s">
        <v>40</v>
      </c>
    </row>
    <row r="47398" spans="1:15" x14ac:dyDescent="0.3">
      <c r="A47398" t="s">
        <v>23</v>
      </c>
      <c r="B47398" t="s">
        <v>1020</v>
      </c>
      <c r="C47398" t="s">
        <v>75</v>
      </c>
      <c r="D47398" t="s">
        <v>26</v>
      </c>
      <c r="E47398" t="s">
        <v>27</v>
      </c>
      <c r="F47398" t="s">
        <v>1058</v>
      </c>
      <c r="G47398">
        <v>245069634</v>
      </c>
      <c r="H47398" t="s">
        <v>2345</v>
      </c>
      <c r="I47398">
        <v>406</v>
      </c>
      <c r="J47398">
        <v>154.06</v>
      </c>
      <c r="K47398">
        <v>90.93</v>
      </c>
      <c r="L47398">
        <v>62548.36</v>
      </c>
      <c r="M47398">
        <v>36917.58</v>
      </c>
      <c r="N47398">
        <v>25630.78</v>
      </c>
      <c r="O47398" t="s">
        <v>40</v>
      </c>
    </row>
    <row r="47399" spans="1:15" x14ac:dyDescent="0.3">
      <c r="A47399" t="s">
        <v>45</v>
      </c>
      <c r="B47399" t="s">
        <v>882</v>
      </c>
      <c r="C47399" t="s">
        <v>25</v>
      </c>
      <c r="D47399" t="s">
        <v>26</v>
      </c>
      <c r="E47399" t="s">
        <v>33</v>
      </c>
      <c r="F47399" t="s">
        <v>1930</v>
      </c>
      <c r="G47399">
        <v>283693873</v>
      </c>
      <c r="H47399" t="s">
        <v>2252</v>
      </c>
      <c r="I47399">
        <v>176</v>
      </c>
      <c r="J47399">
        <v>255.28</v>
      </c>
      <c r="K47399">
        <v>159.41999999999999</v>
      </c>
      <c r="L47399">
        <v>44929.279999999999</v>
      </c>
      <c r="M47399">
        <v>28057.919999999998</v>
      </c>
      <c r="N47399">
        <v>16871.36</v>
      </c>
      <c r="O47399" t="s">
        <v>30</v>
      </c>
    </row>
    <row r="47400" spans="1:15" x14ac:dyDescent="0.3">
      <c r="A47400" t="s">
        <v>23</v>
      </c>
      <c r="B47400" t="s">
        <v>183</v>
      </c>
      <c r="C47400" t="s">
        <v>100</v>
      </c>
      <c r="D47400" t="s">
        <v>26</v>
      </c>
      <c r="E47400" t="s">
        <v>33</v>
      </c>
      <c r="F47400" t="s">
        <v>1498</v>
      </c>
      <c r="G47400">
        <v>646153867</v>
      </c>
      <c r="H47400" t="s">
        <v>719</v>
      </c>
      <c r="I47400">
        <v>143</v>
      </c>
      <c r="J47400">
        <v>47.45</v>
      </c>
      <c r="K47400">
        <v>31.79</v>
      </c>
      <c r="L47400">
        <v>6785.35</v>
      </c>
      <c r="M47400">
        <v>4545.97</v>
      </c>
      <c r="N47400">
        <v>2239.38</v>
      </c>
      <c r="O47400" t="s">
        <v>36</v>
      </c>
    </row>
    <row r="47401" spans="1:15" x14ac:dyDescent="0.3">
      <c r="A47401" t="s">
        <v>70</v>
      </c>
      <c r="B47401" t="s">
        <v>668</v>
      </c>
      <c r="C47401" t="s">
        <v>89</v>
      </c>
      <c r="D47401" t="s">
        <v>26</v>
      </c>
      <c r="E47401" t="s">
        <v>33</v>
      </c>
      <c r="F47401" t="s">
        <v>2466</v>
      </c>
      <c r="G47401">
        <v>907498443</v>
      </c>
      <c r="H47401" t="s">
        <v>2058</v>
      </c>
      <c r="I47401">
        <v>7811</v>
      </c>
      <c r="J47401">
        <v>81.73</v>
      </c>
      <c r="K47401">
        <v>56.67</v>
      </c>
      <c r="L47401">
        <v>638393.03</v>
      </c>
      <c r="M47401">
        <v>442649.37</v>
      </c>
      <c r="N47401">
        <v>195743.66</v>
      </c>
      <c r="O47401" t="s">
        <v>36</v>
      </c>
    </row>
    <row r="47402" spans="1:15" x14ac:dyDescent="0.3">
      <c r="A47402" t="s">
        <v>23</v>
      </c>
      <c r="B47402" t="s">
        <v>24</v>
      </c>
      <c r="C47402" t="s">
        <v>75</v>
      </c>
      <c r="D47402" t="s">
        <v>26</v>
      </c>
      <c r="E47402" t="s">
        <v>33</v>
      </c>
      <c r="F47402" t="s">
        <v>891</v>
      </c>
      <c r="G47402">
        <v>263088929</v>
      </c>
      <c r="H47402" t="s">
        <v>1878</v>
      </c>
      <c r="I47402">
        <v>2715</v>
      </c>
      <c r="J47402">
        <v>154.06</v>
      </c>
      <c r="K47402">
        <v>90.93</v>
      </c>
      <c r="L47402">
        <v>418272.9</v>
      </c>
      <c r="M47402">
        <v>246874.95</v>
      </c>
      <c r="N47402">
        <v>171397.95</v>
      </c>
      <c r="O47402" t="s">
        <v>40</v>
      </c>
    </row>
    <row r="47403" spans="1:15" x14ac:dyDescent="0.3">
      <c r="A47403" t="s">
        <v>15</v>
      </c>
      <c r="B47403" t="s">
        <v>369</v>
      </c>
      <c r="C47403" t="s">
        <v>32</v>
      </c>
      <c r="D47403" t="s">
        <v>26</v>
      </c>
      <c r="E47403" t="s">
        <v>33</v>
      </c>
      <c r="F47403" t="s">
        <v>2683</v>
      </c>
      <c r="G47403">
        <v>678599154</v>
      </c>
      <c r="H47403" t="s">
        <v>445</v>
      </c>
      <c r="I47403">
        <v>1425</v>
      </c>
      <c r="J47403">
        <v>421.89</v>
      </c>
      <c r="K47403">
        <v>364.69</v>
      </c>
      <c r="L47403">
        <v>601193.25</v>
      </c>
      <c r="M47403">
        <v>519683.25</v>
      </c>
      <c r="N47403">
        <v>81510</v>
      </c>
      <c r="O47403" t="s">
        <v>60</v>
      </c>
    </row>
    <row r="47404" spans="1:15" x14ac:dyDescent="0.3">
      <c r="A47404" t="s">
        <v>15</v>
      </c>
      <c r="B47404" t="s">
        <v>463</v>
      </c>
      <c r="C47404" t="s">
        <v>57</v>
      </c>
      <c r="D47404" t="s">
        <v>18</v>
      </c>
      <c r="E47404" t="s">
        <v>27</v>
      </c>
      <c r="F47404" t="s">
        <v>2646</v>
      </c>
      <c r="G47404">
        <v>140015447</v>
      </c>
      <c r="H47404" t="s">
        <v>1987</v>
      </c>
      <c r="I47404">
        <v>2537</v>
      </c>
      <c r="J47404">
        <v>437.2</v>
      </c>
      <c r="K47404">
        <v>263.33</v>
      </c>
      <c r="L47404">
        <v>1109176.3999999999</v>
      </c>
      <c r="M47404">
        <v>668068.21</v>
      </c>
      <c r="N47404">
        <v>441108.19</v>
      </c>
      <c r="O47404" t="s">
        <v>69</v>
      </c>
    </row>
    <row r="47405" spans="1:15" x14ac:dyDescent="0.3">
      <c r="A47405" t="s">
        <v>23</v>
      </c>
      <c r="B47405" t="s">
        <v>941</v>
      </c>
      <c r="C47405" t="s">
        <v>229</v>
      </c>
      <c r="D47405" t="s">
        <v>26</v>
      </c>
      <c r="E47405" t="s">
        <v>33</v>
      </c>
      <c r="F47405" t="s">
        <v>2605</v>
      </c>
      <c r="G47405">
        <v>303636634</v>
      </c>
      <c r="H47405" t="s">
        <v>2854</v>
      </c>
      <c r="I47405">
        <v>1682</v>
      </c>
      <c r="J47405">
        <v>109.28</v>
      </c>
      <c r="K47405">
        <v>35.840000000000003</v>
      </c>
      <c r="L47405">
        <v>183808.96</v>
      </c>
      <c r="M47405">
        <v>60282.879999999997</v>
      </c>
      <c r="N47405">
        <v>123526.08</v>
      </c>
      <c r="O47405" t="s">
        <v>60</v>
      </c>
    </row>
    <row r="47406" spans="1:15" x14ac:dyDescent="0.3">
      <c r="A47406" t="s">
        <v>103</v>
      </c>
      <c r="B47406" t="s">
        <v>661</v>
      </c>
      <c r="C47406" t="s">
        <v>25</v>
      </c>
      <c r="D47406" t="s">
        <v>18</v>
      </c>
      <c r="E47406" t="s">
        <v>62</v>
      </c>
      <c r="F47406" t="s">
        <v>1457</v>
      </c>
      <c r="G47406">
        <v>646074044</v>
      </c>
      <c r="H47406" t="s">
        <v>964</v>
      </c>
      <c r="I47406">
        <v>6522</v>
      </c>
      <c r="J47406">
        <v>255.28</v>
      </c>
      <c r="K47406">
        <v>159.41999999999999</v>
      </c>
      <c r="L47406">
        <v>1664936.16</v>
      </c>
      <c r="M47406">
        <v>1039737.24</v>
      </c>
      <c r="N47406">
        <v>625198.92000000004</v>
      </c>
      <c r="O47406" t="s">
        <v>92</v>
      </c>
    </row>
    <row r="47407" spans="1:15" x14ac:dyDescent="0.3">
      <c r="A47407" t="s">
        <v>23</v>
      </c>
      <c r="B47407" t="s">
        <v>1593</v>
      </c>
      <c r="C47407" t="s">
        <v>42</v>
      </c>
      <c r="D47407" t="s">
        <v>26</v>
      </c>
      <c r="E47407" t="s">
        <v>33</v>
      </c>
      <c r="F47407" t="s">
        <v>1385</v>
      </c>
      <c r="G47407">
        <v>714251506</v>
      </c>
      <c r="H47407" t="s">
        <v>1893</v>
      </c>
      <c r="I47407">
        <v>1748</v>
      </c>
      <c r="J47407">
        <v>205.7</v>
      </c>
      <c r="K47407">
        <v>117.11</v>
      </c>
      <c r="L47407">
        <v>359563.6</v>
      </c>
      <c r="M47407">
        <v>204708.28</v>
      </c>
      <c r="N47407">
        <v>154855.32</v>
      </c>
      <c r="O47407" t="s">
        <v>36</v>
      </c>
    </row>
    <row r="47408" spans="1:15" x14ac:dyDescent="0.3">
      <c r="A47408" t="s">
        <v>15</v>
      </c>
      <c r="B47408" t="s">
        <v>308</v>
      </c>
      <c r="C47408" t="s">
        <v>126</v>
      </c>
      <c r="D47408" t="s">
        <v>26</v>
      </c>
      <c r="E47408" t="s">
        <v>27</v>
      </c>
      <c r="F47408" t="s">
        <v>618</v>
      </c>
      <c r="G47408">
        <v>575405347</v>
      </c>
      <c r="H47408" t="s">
        <v>1511</v>
      </c>
      <c r="I47408">
        <v>4084</v>
      </c>
      <c r="J47408">
        <v>152.58000000000001</v>
      </c>
      <c r="K47408">
        <v>97.44</v>
      </c>
      <c r="L47408">
        <v>623136.72</v>
      </c>
      <c r="M47408">
        <v>397944.96</v>
      </c>
      <c r="N47408">
        <v>225191.76</v>
      </c>
      <c r="O47408" t="s">
        <v>92</v>
      </c>
    </row>
    <row r="47409" spans="1:15" x14ac:dyDescent="0.3">
      <c r="A47409" t="s">
        <v>23</v>
      </c>
      <c r="B47409" t="s">
        <v>383</v>
      </c>
      <c r="C47409" t="s">
        <v>42</v>
      </c>
      <c r="D47409" t="s">
        <v>26</v>
      </c>
      <c r="E47409" t="s">
        <v>62</v>
      </c>
      <c r="F47409" t="s">
        <v>315</v>
      </c>
      <c r="G47409">
        <v>367084395</v>
      </c>
      <c r="H47409" t="s">
        <v>2831</v>
      </c>
      <c r="I47409">
        <v>7285</v>
      </c>
      <c r="J47409">
        <v>205.7</v>
      </c>
      <c r="K47409">
        <v>117.11</v>
      </c>
      <c r="L47409">
        <v>1498524.5</v>
      </c>
      <c r="M47409">
        <v>853146.35</v>
      </c>
      <c r="N47409">
        <v>645378.15</v>
      </c>
      <c r="O47409" t="s">
        <v>30</v>
      </c>
    </row>
    <row r="47410" spans="1:15" x14ac:dyDescent="0.3">
      <c r="A47410" t="s">
        <v>23</v>
      </c>
      <c r="B47410" t="s">
        <v>375</v>
      </c>
      <c r="C47410" t="s">
        <v>89</v>
      </c>
      <c r="D47410" t="s">
        <v>26</v>
      </c>
      <c r="E47410" t="s">
        <v>27</v>
      </c>
      <c r="F47410" t="s">
        <v>2266</v>
      </c>
      <c r="G47410">
        <v>747149980</v>
      </c>
      <c r="H47410" t="s">
        <v>579</v>
      </c>
      <c r="I47410">
        <v>7137</v>
      </c>
      <c r="J47410">
        <v>81.73</v>
      </c>
      <c r="K47410">
        <v>56.67</v>
      </c>
      <c r="L47410">
        <v>583307.01</v>
      </c>
      <c r="M47410">
        <v>404453.79</v>
      </c>
      <c r="N47410">
        <v>178853.22</v>
      </c>
      <c r="O47410" t="s">
        <v>36</v>
      </c>
    </row>
    <row r="47411" spans="1:15" x14ac:dyDescent="0.3">
      <c r="A47411" t="s">
        <v>45</v>
      </c>
      <c r="B47411" t="s">
        <v>882</v>
      </c>
      <c r="C47411" t="s">
        <v>42</v>
      </c>
      <c r="D47411" t="s">
        <v>18</v>
      </c>
      <c r="E47411" t="s">
        <v>62</v>
      </c>
      <c r="F47411" t="s">
        <v>1745</v>
      </c>
      <c r="G47411">
        <v>643775928</v>
      </c>
      <c r="H47411" t="s">
        <v>977</v>
      </c>
      <c r="I47411">
        <v>6458</v>
      </c>
      <c r="J47411">
        <v>205.7</v>
      </c>
      <c r="K47411">
        <v>117.11</v>
      </c>
      <c r="L47411">
        <v>1328410.6000000001</v>
      </c>
      <c r="M47411">
        <v>756296.38</v>
      </c>
      <c r="N47411">
        <v>572114.22</v>
      </c>
      <c r="O47411" t="s">
        <v>52</v>
      </c>
    </row>
    <row r="47412" spans="1:15" x14ac:dyDescent="0.3">
      <c r="A47412" t="s">
        <v>23</v>
      </c>
      <c r="B47412" t="s">
        <v>425</v>
      </c>
      <c r="C47412" t="s">
        <v>25</v>
      </c>
      <c r="D47412" t="s">
        <v>26</v>
      </c>
      <c r="E47412" t="s">
        <v>62</v>
      </c>
      <c r="F47412" t="s">
        <v>824</v>
      </c>
      <c r="G47412">
        <v>405448567</v>
      </c>
      <c r="H47412" t="s">
        <v>729</v>
      </c>
      <c r="I47412">
        <v>96</v>
      </c>
      <c r="J47412">
        <v>255.28</v>
      </c>
      <c r="K47412">
        <v>159.41999999999999</v>
      </c>
      <c r="L47412">
        <v>24506.880000000001</v>
      </c>
      <c r="M47412">
        <v>15304.32</v>
      </c>
      <c r="N47412">
        <v>9202.56</v>
      </c>
      <c r="O47412" t="s">
        <v>22</v>
      </c>
    </row>
    <row r="47413" spans="1:15" x14ac:dyDescent="0.3">
      <c r="A47413" t="s">
        <v>45</v>
      </c>
      <c r="B47413" t="s">
        <v>613</v>
      </c>
      <c r="C47413" t="s">
        <v>25</v>
      </c>
      <c r="D47413" t="s">
        <v>18</v>
      </c>
      <c r="E47413" t="s">
        <v>19</v>
      </c>
      <c r="F47413" t="s">
        <v>2082</v>
      </c>
      <c r="G47413">
        <v>450966727</v>
      </c>
      <c r="H47413" t="s">
        <v>1830</v>
      </c>
      <c r="I47413">
        <v>9931</v>
      </c>
      <c r="J47413">
        <v>255.28</v>
      </c>
      <c r="K47413">
        <v>159.41999999999999</v>
      </c>
      <c r="L47413">
        <v>2535185.6800000002</v>
      </c>
      <c r="M47413">
        <v>1583200.02</v>
      </c>
      <c r="N47413">
        <v>951985.66</v>
      </c>
      <c r="O47413" t="s">
        <v>52</v>
      </c>
    </row>
    <row r="47414" spans="1:15" x14ac:dyDescent="0.3">
      <c r="A47414" t="s">
        <v>103</v>
      </c>
      <c r="B47414" t="s">
        <v>661</v>
      </c>
      <c r="C47414" t="s">
        <v>82</v>
      </c>
      <c r="D47414" t="s">
        <v>26</v>
      </c>
      <c r="E47414" t="s">
        <v>33</v>
      </c>
      <c r="F47414" t="s">
        <v>2393</v>
      </c>
      <c r="G47414">
        <v>819441735</v>
      </c>
      <c r="H47414" t="s">
        <v>801</v>
      </c>
      <c r="I47414">
        <v>9874</v>
      </c>
      <c r="J47414">
        <v>651.21</v>
      </c>
      <c r="K47414">
        <v>524.96</v>
      </c>
      <c r="L47414">
        <v>6430047.54</v>
      </c>
      <c r="M47414">
        <v>5183455.04</v>
      </c>
      <c r="N47414">
        <v>1246592.5</v>
      </c>
      <c r="O47414" t="s">
        <v>92</v>
      </c>
    </row>
    <row r="47415" spans="1:15" x14ac:dyDescent="0.3">
      <c r="A47415" t="s">
        <v>23</v>
      </c>
      <c r="B47415" t="s">
        <v>24</v>
      </c>
      <c r="C47415" t="s">
        <v>17</v>
      </c>
      <c r="D47415" t="s">
        <v>18</v>
      </c>
      <c r="E47415" t="s">
        <v>19</v>
      </c>
      <c r="F47415" t="s">
        <v>2465</v>
      </c>
      <c r="G47415">
        <v>720297420</v>
      </c>
      <c r="H47415" t="s">
        <v>953</v>
      </c>
      <c r="I47415">
        <v>868</v>
      </c>
      <c r="J47415">
        <v>668.27</v>
      </c>
      <c r="K47415">
        <v>502.54</v>
      </c>
      <c r="L47415">
        <v>580058.36</v>
      </c>
      <c r="M47415">
        <v>436204.72</v>
      </c>
      <c r="N47415">
        <v>143853.64000000001</v>
      </c>
      <c r="O47415" t="s">
        <v>30</v>
      </c>
    </row>
    <row r="47416" spans="1:15" x14ac:dyDescent="0.3">
      <c r="A47416" t="s">
        <v>15</v>
      </c>
      <c r="B47416" t="s">
        <v>206</v>
      </c>
      <c r="C47416" t="s">
        <v>100</v>
      </c>
      <c r="D47416" t="s">
        <v>26</v>
      </c>
      <c r="E47416" t="s">
        <v>27</v>
      </c>
      <c r="F47416" t="s">
        <v>828</v>
      </c>
      <c r="G47416">
        <v>783270108</v>
      </c>
      <c r="H47416" t="s">
        <v>2361</v>
      </c>
      <c r="I47416">
        <v>5886</v>
      </c>
      <c r="J47416">
        <v>47.45</v>
      </c>
      <c r="K47416">
        <v>31.79</v>
      </c>
      <c r="L47416">
        <v>279290.7</v>
      </c>
      <c r="M47416">
        <v>187115.94</v>
      </c>
      <c r="N47416">
        <v>92174.76</v>
      </c>
      <c r="O47416" t="s">
        <v>92</v>
      </c>
    </row>
    <row r="47417" spans="1:15" x14ac:dyDescent="0.3">
      <c r="A47417" t="s">
        <v>45</v>
      </c>
      <c r="B47417" t="s">
        <v>1309</v>
      </c>
      <c r="C47417" t="s">
        <v>89</v>
      </c>
      <c r="D47417" t="s">
        <v>18</v>
      </c>
      <c r="E47417" t="s">
        <v>62</v>
      </c>
      <c r="F47417" t="s">
        <v>328</v>
      </c>
      <c r="G47417">
        <v>808408629</v>
      </c>
      <c r="H47417" t="s">
        <v>1146</v>
      </c>
      <c r="I47417">
        <v>4933</v>
      </c>
      <c r="J47417">
        <v>81.73</v>
      </c>
      <c r="K47417">
        <v>56.67</v>
      </c>
      <c r="L47417">
        <v>403174.09</v>
      </c>
      <c r="M47417">
        <v>279553.11</v>
      </c>
      <c r="N47417">
        <v>123620.98</v>
      </c>
      <c r="O47417" t="s">
        <v>30</v>
      </c>
    </row>
    <row r="47418" spans="1:15" x14ac:dyDescent="0.3">
      <c r="A47418" t="s">
        <v>70</v>
      </c>
      <c r="B47418" t="s">
        <v>1423</v>
      </c>
      <c r="C47418" t="s">
        <v>89</v>
      </c>
      <c r="D47418" t="s">
        <v>18</v>
      </c>
      <c r="E47418" t="s">
        <v>27</v>
      </c>
      <c r="F47418" t="s">
        <v>539</v>
      </c>
      <c r="G47418">
        <v>216074311</v>
      </c>
      <c r="H47418" t="s">
        <v>2735</v>
      </c>
      <c r="I47418">
        <v>45</v>
      </c>
      <c r="J47418">
        <v>81.73</v>
      </c>
      <c r="K47418">
        <v>56.67</v>
      </c>
      <c r="L47418">
        <v>3677.85</v>
      </c>
      <c r="M47418">
        <v>2550.15</v>
      </c>
      <c r="N47418">
        <v>1127.7</v>
      </c>
      <c r="O47418" t="s">
        <v>30</v>
      </c>
    </row>
    <row r="47419" spans="1:15" x14ac:dyDescent="0.3">
      <c r="A47419" t="s">
        <v>15</v>
      </c>
      <c r="B47419" t="s">
        <v>388</v>
      </c>
      <c r="C47419" t="s">
        <v>42</v>
      </c>
      <c r="D47419" t="s">
        <v>18</v>
      </c>
      <c r="E47419" t="s">
        <v>62</v>
      </c>
      <c r="F47419" t="s">
        <v>1742</v>
      </c>
      <c r="G47419">
        <v>296940982</v>
      </c>
      <c r="H47419" t="s">
        <v>1570</v>
      </c>
      <c r="I47419">
        <v>290</v>
      </c>
      <c r="J47419">
        <v>205.7</v>
      </c>
      <c r="K47419">
        <v>117.11</v>
      </c>
      <c r="L47419">
        <v>59653</v>
      </c>
      <c r="M47419">
        <v>33961.9</v>
      </c>
      <c r="N47419">
        <v>25691.1</v>
      </c>
      <c r="O47419" t="s">
        <v>60</v>
      </c>
    </row>
    <row r="47420" spans="1:15" x14ac:dyDescent="0.3">
      <c r="A47420" t="s">
        <v>103</v>
      </c>
      <c r="B47420" t="s">
        <v>232</v>
      </c>
      <c r="C47420" t="s">
        <v>100</v>
      </c>
      <c r="D47420" t="s">
        <v>18</v>
      </c>
      <c r="E47420" t="s">
        <v>62</v>
      </c>
      <c r="F47420" t="s">
        <v>1671</v>
      </c>
      <c r="G47420">
        <v>161994969</v>
      </c>
      <c r="H47420" t="s">
        <v>2455</v>
      </c>
      <c r="I47420">
        <v>6766</v>
      </c>
      <c r="J47420">
        <v>47.45</v>
      </c>
      <c r="K47420">
        <v>31.79</v>
      </c>
      <c r="L47420">
        <v>321046.7</v>
      </c>
      <c r="M47420">
        <v>215091.14</v>
      </c>
      <c r="N47420">
        <v>105955.56</v>
      </c>
      <c r="O47420" t="s">
        <v>22</v>
      </c>
    </row>
    <row r="47421" spans="1:15" x14ac:dyDescent="0.3">
      <c r="A47421" t="s">
        <v>15</v>
      </c>
      <c r="B47421" t="s">
        <v>1093</v>
      </c>
      <c r="C47421" t="s">
        <v>42</v>
      </c>
      <c r="D47421" t="s">
        <v>18</v>
      </c>
      <c r="E47421" t="s">
        <v>62</v>
      </c>
      <c r="F47421" t="s">
        <v>2362</v>
      </c>
      <c r="G47421">
        <v>792535102</v>
      </c>
      <c r="H47421" t="s">
        <v>1567</v>
      </c>
      <c r="I47421">
        <v>7603</v>
      </c>
      <c r="J47421">
        <v>205.7</v>
      </c>
      <c r="K47421">
        <v>117.11</v>
      </c>
      <c r="L47421">
        <v>1563937.1</v>
      </c>
      <c r="M47421">
        <v>890387.33</v>
      </c>
      <c r="N47421">
        <v>673549.77</v>
      </c>
      <c r="O47421" t="s">
        <v>92</v>
      </c>
    </row>
    <row r="47422" spans="1:15" x14ac:dyDescent="0.3">
      <c r="A47422" t="s">
        <v>15</v>
      </c>
      <c r="B47422" t="s">
        <v>345</v>
      </c>
      <c r="C47422" t="s">
        <v>75</v>
      </c>
      <c r="D47422" t="s">
        <v>26</v>
      </c>
      <c r="E47422" t="s">
        <v>33</v>
      </c>
      <c r="F47422" t="s">
        <v>1621</v>
      </c>
      <c r="G47422">
        <v>990172708</v>
      </c>
      <c r="H47422" t="s">
        <v>2515</v>
      </c>
      <c r="I47422">
        <v>2963</v>
      </c>
      <c r="J47422">
        <v>154.06</v>
      </c>
      <c r="K47422">
        <v>90.93</v>
      </c>
      <c r="L47422">
        <v>456479.78</v>
      </c>
      <c r="M47422">
        <v>269425.59000000003</v>
      </c>
      <c r="N47422">
        <v>187054.19</v>
      </c>
      <c r="O47422" t="s">
        <v>92</v>
      </c>
    </row>
    <row r="47423" spans="1:15" x14ac:dyDescent="0.3">
      <c r="A47423" t="s">
        <v>210</v>
      </c>
      <c r="B47423" t="s">
        <v>243</v>
      </c>
      <c r="C47423" t="s">
        <v>32</v>
      </c>
      <c r="D47423" t="s">
        <v>26</v>
      </c>
      <c r="E47423" t="s">
        <v>62</v>
      </c>
      <c r="F47423" t="s">
        <v>1406</v>
      </c>
      <c r="G47423">
        <v>526831614</v>
      </c>
      <c r="H47423" t="s">
        <v>565</v>
      </c>
      <c r="I47423">
        <v>37</v>
      </c>
      <c r="J47423">
        <v>421.89</v>
      </c>
      <c r="K47423">
        <v>364.69</v>
      </c>
      <c r="L47423">
        <v>15609.93</v>
      </c>
      <c r="M47423">
        <v>13493.53</v>
      </c>
      <c r="N47423">
        <v>2116.4</v>
      </c>
      <c r="O47423" t="s">
        <v>60</v>
      </c>
    </row>
    <row r="47424" spans="1:15" x14ac:dyDescent="0.3">
      <c r="A47424" t="s">
        <v>15</v>
      </c>
      <c r="B47424" t="s">
        <v>378</v>
      </c>
      <c r="C47424" t="s">
        <v>25</v>
      </c>
      <c r="D47424" t="s">
        <v>26</v>
      </c>
      <c r="E47424" t="s">
        <v>19</v>
      </c>
      <c r="F47424" t="s">
        <v>400</v>
      </c>
      <c r="G47424">
        <v>594748151</v>
      </c>
      <c r="H47424" t="s">
        <v>879</v>
      </c>
      <c r="I47424">
        <v>8049</v>
      </c>
      <c r="J47424">
        <v>255.28</v>
      </c>
      <c r="K47424">
        <v>159.41999999999999</v>
      </c>
      <c r="L47424">
        <v>2054748.72</v>
      </c>
      <c r="M47424">
        <v>1283171.58</v>
      </c>
      <c r="N47424">
        <v>771577.14</v>
      </c>
      <c r="O47424" t="s">
        <v>40</v>
      </c>
    </row>
    <row r="47425" spans="1:15" x14ac:dyDescent="0.3">
      <c r="A47425" t="s">
        <v>15</v>
      </c>
      <c r="B47425" t="s">
        <v>16</v>
      </c>
      <c r="C47425" t="s">
        <v>229</v>
      </c>
      <c r="D47425" t="s">
        <v>26</v>
      </c>
      <c r="E47425" t="s">
        <v>62</v>
      </c>
      <c r="F47425" t="s">
        <v>1609</v>
      </c>
      <c r="G47425">
        <v>656471145</v>
      </c>
      <c r="H47425" t="s">
        <v>1160</v>
      </c>
      <c r="I47425">
        <v>3255</v>
      </c>
      <c r="J47425">
        <v>109.28</v>
      </c>
      <c r="K47425">
        <v>35.840000000000003</v>
      </c>
      <c r="L47425">
        <v>355706.4</v>
      </c>
      <c r="M47425">
        <v>116659.2</v>
      </c>
      <c r="N47425">
        <v>239047.2</v>
      </c>
      <c r="O47425" t="s">
        <v>52</v>
      </c>
    </row>
    <row r="47426" spans="1:15" x14ac:dyDescent="0.3">
      <c r="A47426" t="s">
        <v>15</v>
      </c>
      <c r="B47426" t="s">
        <v>378</v>
      </c>
      <c r="C47426" t="s">
        <v>100</v>
      </c>
      <c r="D47426" t="s">
        <v>26</v>
      </c>
      <c r="E47426" t="s">
        <v>19</v>
      </c>
      <c r="F47426" t="s">
        <v>569</v>
      </c>
      <c r="G47426">
        <v>694861924</v>
      </c>
      <c r="H47426" t="s">
        <v>2601</v>
      </c>
      <c r="I47426">
        <v>3940</v>
      </c>
      <c r="J47426">
        <v>47.45</v>
      </c>
      <c r="K47426">
        <v>31.79</v>
      </c>
      <c r="L47426">
        <v>186953</v>
      </c>
      <c r="M47426">
        <v>125252.6</v>
      </c>
      <c r="N47426">
        <v>61700.4</v>
      </c>
      <c r="O47426" t="s">
        <v>22</v>
      </c>
    </row>
    <row r="47427" spans="1:15" x14ac:dyDescent="0.3">
      <c r="A47427" t="s">
        <v>70</v>
      </c>
      <c r="B47427" t="s">
        <v>85</v>
      </c>
      <c r="C47427" t="s">
        <v>57</v>
      </c>
      <c r="D47427" t="s">
        <v>18</v>
      </c>
      <c r="E47427" t="s">
        <v>62</v>
      </c>
      <c r="F47427" t="s">
        <v>1557</v>
      </c>
      <c r="G47427">
        <v>763094317</v>
      </c>
      <c r="H47427" t="s">
        <v>1385</v>
      </c>
      <c r="I47427">
        <v>5421</v>
      </c>
      <c r="J47427">
        <v>437.2</v>
      </c>
      <c r="K47427">
        <v>263.33</v>
      </c>
      <c r="L47427">
        <v>2370061.2000000002</v>
      </c>
      <c r="M47427">
        <v>1427511.93</v>
      </c>
      <c r="N47427">
        <v>942549.27</v>
      </c>
      <c r="O47427" t="s">
        <v>36</v>
      </c>
    </row>
    <row r="47428" spans="1:15" x14ac:dyDescent="0.3">
      <c r="A47428" t="s">
        <v>23</v>
      </c>
      <c r="B47428" t="s">
        <v>1593</v>
      </c>
      <c r="C47428" t="s">
        <v>89</v>
      </c>
      <c r="D47428" t="s">
        <v>18</v>
      </c>
      <c r="E47428" t="s">
        <v>19</v>
      </c>
      <c r="F47428" t="s">
        <v>1998</v>
      </c>
      <c r="G47428">
        <v>534654653</v>
      </c>
      <c r="H47428" t="s">
        <v>427</v>
      </c>
      <c r="I47428">
        <v>5048</v>
      </c>
      <c r="J47428">
        <v>81.73</v>
      </c>
      <c r="K47428">
        <v>56.67</v>
      </c>
      <c r="L47428">
        <v>412573.04</v>
      </c>
      <c r="M47428">
        <v>286070.15999999997</v>
      </c>
      <c r="N47428">
        <v>126502.88</v>
      </c>
      <c r="O47428" t="s">
        <v>52</v>
      </c>
    </row>
    <row r="47429" spans="1:15" x14ac:dyDescent="0.3">
      <c r="A47429" t="s">
        <v>23</v>
      </c>
      <c r="B47429" t="s">
        <v>1076</v>
      </c>
      <c r="C47429" t="s">
        <v>229</v>
      </c>
      <c r="D47429" t="s">
        <v>26</v>
      </c>
      <c r="E47429" t="s">
        <v>19</v>
      </c>
      <c r="F47429" t="s">
        <v>2531</v>
      </c>
      <c r="G47429">
        <v>653341758</v>
      </c>
      <c r="H47429" t="s">
        <v>114</v>
      </c>
      <c r="I47429">
        <v>7200</v>
      </c>
      <c r="J47429">
        <v>109.28</v>
      </c>
      <c r="K47429">
        <v>35.840000000000003</v>
      </c>
      <c r="L47429">
        <v>786816</v>
      </c>
      <c r="M47429">
        <v>258048</v>
      </c>
      <c r="N47429">
        <v>528768</v>
      </c>
      <c r="O47429" t="s">
        <v>92</v>
      </c>
    </row>
    <row r="47430" spans="1:15" x14ac:dyDescent="0.3">
      <c r="A47430" t="s">
        <v>23</v>
      </c>
      <c r="B47430" t="s">
        <v>534</v>
      </c>
      <c r="C47430" t="s">
        <v>32</v>
      </c>
      <c r="D47430" t="s">
        <v>26</v>
      </c>
      <c r="E47430" t="s">
        <v>19</v>
      </c>
      <c r="F47430" t="s">
        <v>105</v>
      </c>
      <c r="G47430">
        <v>483266961</v>
      </c>
      <c r="H47430" t="s">
        <v>1507</v>
      </c>
      <c r="I47430">
        <v>8288</v>
      </c>
      <c r="J47430">
        <v>421.89</v>
      </c>
      <c r="K47430">
        <v>364.69</v>
      </c>
      <c r="L47430">
        <v>3496624.32</v>
      </c>
      <c r="M47430">
        <v>3022550.72</v>
      </c>
      <c r="N47430">
        <v>474073.59999999998</v>
      </c>
      <c r="O47430" t="s">
        <v>22</v>
      </c>
    </row>
    <row r="47431" spans="1:15" x14ac:dyDescent="0.3">
      <c r="A47431" t="s">
        <v>45</v>
      </c>
      <c r="B47431" t="s">
        <v>226</v>
      </c>
      <c r="C47431" t="s">
        <v>66</v>
      </c>
      <c r="D47431" t="s">
        <v>18</v>
      </c>
      <c r="E47431" t="s">
        <v>19</v>
      </c>
      <c r="F47431" t="s">
        <v>2220</v>
      </c>
      <c r="G47431">
        <v>358854091</v>
      </c>
      <c r="H47431" t="s">
        <v>987</v>
      </c>
      <c r="I47431">
        <v>1755</v>
      </c>
      <c r="J47431">
        <v>9.33</v>
      </c>
      <c r="K47431">
        <v>6.92</v>
      </c>
      <c r="L47431">
        <v>16374.15</v>
      </c>
      <c r="M47431">
        <v>12144.6</v>
      </c>
      <c r="N47431">
        <v>4229.55</v>
      </c>
      <c r="O47431" t="s">
        <v>22</v>
      </c>
    </row>
    <row r="47432" spans="1:15" x14ac:dyDescent="0.3">
      <c r="A47432" t="s">
        <v>15</v>
      </c>
      <c r="B47432" t="s">
        <v>246</v>
      </c>
      <c r="C47432" t="s">
        <v>126</v>
      </c>
      <c r="D47432" t="s">
        <v>18</v>
      </c>
      <c r="E47432" t="s">
        <v>27</v>
      </c>
      <c r="F47432" t="s">
        <v>2903</v>
      </c>
      <c r="G47432">
        <v>234839475</v>
      </c>
      <c r="H47432" t="s">
        <v>1094</v>
      </c>
      <c r="I47432">
        <v>3074</v>
      </c>
      <c r="J47432">
        <v>152.58000000000001</v>
      </c>
      <c r="K47432">
        <v>97.44</v>
      </c>
      <c r="L47432">
        <v>469030.92</v>
      </c>
      <c r="M47432">
        <v>299530.56</v>
      </c>
      <c r="N47432">
        <v>169500.36</v>
      </c>
      <c r="O47432" t="s">
        <v>40</v>
      </c>
    </row>
    <row r="47433" spans="1:15" x14ac:dyDescent="0.3">
      <c r="A47433" t="s">
        <v>15</v>
      </c>
      <c r="B47433" t="s">
        <v>586</v>
      </c>
      <c r="C47433" t="s">
        <v>66</v>
      </c>
      <c r="D47433" t="s">
        <v>26</v>
      </c>
      <c r="E47433" t="s">
        <v>27</v>
      </c>
      <c r="F47433" t="s">
        <v>2851</v>
      </c>
      <c r="G47433">
        <v>136271941</v>
      </c>
      <c r="H47433" t="s">
        <v>2275</v>
      </c>
      <c r="I47433">
        <v>4751</v>
      </c>
      <c r="J47433">
        <v>9.33</v>
      </c>
      <c r="K47433">
        <v>6.92</v>
      </c>
      <c r="L47433">
        <v>44326.83</v>
      </c>
      <c r="M47433">
        <v>32876.92</v>
      </c>
      <c r="N47433">
        <v>11449.91</v>
      </c>
      <c r="O47433" t="s">
        <v>36</v>
      </c>
    </row>
    <row r="47434" spans="1:15" x14ac:dyDescent="0.3">
      <c r="A47434" t="s">
        <v>70</v>
      </c>
      <c r="B47434" t="s">
        <v>1423</v>
      </c>
      <c r="C47434" t="s">
        <v>82</v>
      </c>
      <c r="D47434" t="s">
        <v>18</v>
      </c>
      <c r="E47434" t="s">
        <v>33</v>
      </c>
      <c r="F47434" t="s">
        <v>1440</v>
      </c>
      <c r="G47434">
        <v>608512818</v>
      </c>
      <c r="H47434" t="s">
        <v>1544</v>
      </c>
      <c r="I47434">
        <v>1320</v>
      </c>
      <c r="J47434">
        <v>651.21</v>
      </c>
      <c r="K47434">
        <v>524.96</v>
      </c>
      <c r="L47434">
        <v>859597.2</v>
      </c>
      <c r="M47434">
        <v>692947.2</v>
      </c>
      <c r="N47434">
        <v>166650</v>
      </c>
      <c r="O47434" t="s">
        <v>40</v>
      </c>
    </row>
    <row r="47435" spans="1:15" x14ac:dyDescent="0.3">
      <c r="A47435" t="s">
        <v>103</v>
      </c>
      <c r="B47435" t="s">
        <v>326</v>
      </c>
      <c r="C47435" t="s">
        <v>42</v>
      </c>
      <c r="D47435" t="s">
        <v>18</v>
      </c>
      <c r="E47435" t="s">
        <v>27</v>
      </c>
      <c r="F47435" t="s">
        <v>377</v>
      </c>
      <c r="G47435">
        <v>467235934</v>
      </c>
      <c r="H47435" t="s">
        <v>900</v>
      </c>
      <c r="I47435">
        <v>4351</v>
      </c>
      <c r="J47435">
        <v>205.7</v>
      </c>
      <c r="K47435">
        <v>117.11</v>
      </c>
      <c r="L47435">
        <v>895000.7</v>
      </c>
      <c r="M47435">
        <v>509545.61</v>
      </c>
      <c r="N47435">
        <v>385455.09</v>
      </c>
      <c r="O47435" t="s">
        <v>22</v>
      </c>
    </row>
    <row r="47436" spans="1:15" x14ac:dyDescent="0.3">
      <c r="A47436" t="s">
        <v>15</v>
      </c>
      <c r="B47436" t="s">
        <v>16</v>
      </c>
      <c r="C47436" t="s">
        <v>100</v>
      </c>
      <c r="D47436" t="s">
        <v>18</v>
      </c>
      <c r="E47436" t="s">
        <v>33</v>
      </c>
      <c r="F47436" t="s">
        <v>735</v>
      </c>
      <c r="G47436">
        <v>848427617</v>
      </c>
      <c r="H47436" t="s">
        <v>735</v>
      </c>
      <c r="I47436">
        <v>7441</v>
      </c>
      <c r="J47436">
        <v>47.45</v>
      </c>
      <c r="K47436">
        <v>31.79</v>
      </c>
      <c r="L47436">
        <v>353075.45</v>
      </c>
      <c r="M47436">
        <v>236549.39</v>
      </c>
      <c r="N47436">
        <v>116526.06</v>
      </c>
      <c r="O47436" t="s">
        <v>92</v>
      </c>
    </row>
    <row r="47437" spans="1:15" x14ac:dyDescent="0.3">
      <c r="A47437" t="s">
        <v>23</v>
      </c>
      <c r="B47437" t="s">
        <v>188</v>
      </c>
      <c r="C47437" t="s">
        <v>17</v>
      </c>
      <c r="D47437" t="s">
        <v>18</v>
      </c>
      <c r="E47437" t="s">
        <v>27</v>
      </c>
      <c r="F47437" t="s">
        <v>1387</v>
      </c>
      <c r="G47437">
        <v>258386695</v>
      </c>
      <c r="H47437" t="s">
        <v>2800</v>
      </c>
      <c r="I47437">
        <v>1220</v>
      </c>
      <c r="J47437">
        <v>668.27</v>
      </c>
      <c r="K47437">
        <v>502.54</v>
      </c>
      <c r="L47437">
        <v>815289.4</v>
      </c>
      <c r="M47437">
        <v>613098.80000000005</v>
      </c>
      <c r="N47437">
        <v>202190.6</v>
      </c>
      <c r="O47437" t="s">
        <v>60</v>
      </c>
    </row>
    <row r="47438" spans="1:15" x14ac:dyDescent="0.3">
      <c r="A47438" t="s">
        <v>103</v>
      </c>
      <c r="B47438" t="s">
        <v>162</v>
      </c>
      <c r="C47438" t="s">
        <v>229</v>
      </c>
      <c r="D47438" t="s">
        <v>18</v>
      </c>
      <c r="E47438" t="s">
        <v>62</v>
      </c>
      <c r="F47438" t="s">
        <v>91</v>
      </c>
      <c r="G47438">
        <v>423724496</v>
      </c>
      <c r="H47438" t="s">
        <v>1797</v>
      </c>
      <c r="I47438">
        <v>8349</v>
      </c>
      <c r="J47438">
        <v>109.28</v>
      </c>
      <c r="K47438">
        <v>35.840000000000003</v>
      </c>
      <c r="L47438">
        <v>912378.72</v>
      </c>
      <c r="M47438">
        <v>299228.15999999997</v>
      </c>
      <c r="N47438">
        <v>613150.56000000006</v>
      </c>
      <c r="O47438" t="s">
        <v>92</v>
      </c>
    </row>
    <row r="47439" spans="1:15" x14ac:dyDescent="0.3">
      <c r="A47439" t="s">
        <v>45</v>
      </c>
      <c r="B47439" t="s">
        <v>1309</v>
      </c>
      <c r="C47439" t="s">
        <v>126</v>
      </c>
      <c r="D47439" t="s">
        <v>26</v>
      </c>
      <c r="E47439" t="s">
        <v>19</v>
      </c>
      <c r="F47439" t="s">
        <v>2606</v>
      </c>
      <c r="G47439">
        <v>441364848</v>
      </c>
      <c r="H47439" t="s">
        <v>2726</v>
      </c>
      <c r="I47439">
        <v>8522</v>
      </c>
      <c r="J47439">
        <v>152.58000000000001</v>
      </c>
      <c r="K47439">
        <v>97.44</v>
      </c>
      <c r="L47439">
        <v>1300286.76</v>
      </c>
      <c r="M47439">
        <v>830383.68</v>
      </c>
      <c r="N47439">
        <v>469903.08</v>
      </c>
      <c r="O47439" t="s">
        <v>22</v>
      </c>
    </row>
    <row r="47440" spans="1:15" x14ac:dyDescent="0.3">
      <c r="A47440" t="s">
        <v>103</v>
      </c>
      <c r="B47440" t="s">
        <v>326</v>
      </c>
      <c r="C47440" t="s">
        <v>42</v>
      </c>
      <c r="D47440" t="s">
        <v>26</v>
      </c>
      <c r="E47440" t="s">
        <v>62</v>
      </c>
      <c r="F47440" t="s">
        <v>456</v>
      </c>
      <c r="G47440">
        <v>828544080</v>
      </c>
      <c r="H47440" t="s">
        <v>2008</v>
      </c>
      <c r="I47440">
        <v>3460</v>
      </c>
      <c r="J47440">
        <v>205.7</v>
      </c>
      <c r="K47440">
        <v>117.11</v>
      </c>
      <c r="L47440">
        <v>711722</v>
      </c>
      <c r="M47440">
        <v>405200.6</v>
      </c>
      <c r="N47440">
        <v>306521.40000000002</v>
      </c>
      <c r="O47440" t="s">
        <v>60</v>
      </c>
    </row>
    <row r="47441" spans="1:15" x14ac:dyDescent="0.3">
      <c r="A47441" t="s">
        <v>15</v>
      </c>
      <c r="B47441" t="s">
        <v>313</v>
      </c>
      <c r="C47441" t="s">
        <v>25</v>
      </c>
      <c r="D47441" t="s">
        <v>26</v>
      </c>
      <c r="E47441" t="s">
        <v>33</v>
      </c>
      <c r="F47441" t="s">
        <v>2388</v>
      </c>
      <c r="G47441">
        <v>372811019</v>
      </c>
      <c r="H47441" t="s">
        <v>2658</v>
      </c>
      <c r="I47441">
        <v>1920</v>
      </c>
      <c r="J47441">
        <v>255.28</v>
      </c>
      <c r="K47441">
        <v>159.41999999999999</v>
      </c>
      <c r="L47441">
        <v>490137.59999999998</v>
      </c>
      <c r="M47441">
        <v>306086.40000000002</v>
      </c>
      <c r="N47441">
        <v>184051.20000000001</v>
      </c>
      <c r="O47441" t="s">
        <v>40</v>
      </c>
    </row>
    <row r="47442" spans="1:15" x14ac:dyDescent="0.3">
      <c r="A47442" t="s">
        <v>45</v>
      </c>
      <c r="B47442" t="s">
        <v>748</v>
      </c>
      <c r="C47442" t="s">
        <v>229</v>
      </c>
      <c r="D47442" t="s">
        <v>18</v>
      </c>
      <c r="E47442" t="s">
        <v>33</v>
      </c>
      <c r="F47442" t="s">
        <v>268</v>
      </c>
      <c r="G47442">
        <v>182026994</v>
      </c>
      <c r="H47442" t="s">
        <v>268</v>
      </c>
      <c r="I47442">
        <v>4687</v>
      </c>
      <c r="J47442">
        <v>109.28</v>
      </c>
      <c r="K47442">
        <v>35.840000000000003</v>
      </c>
      <c r="L47442">
        <v>512195.36</v>
      </c>
      <c r="M47442">
        <v>167982.07999999999</v>
      </c>
      <c r="N47442">
        <v>344213.28</v>
      </c>
      <c r="O47442" t="s">
        <v>30</v>
      </c>
    </row>
    <row r="47443" spans="1:15" x14ac:dyDescent="0.3">
      <c r="A47443" t="s">
        <v>70</v>
      </c>
      <c r="B47443" t="s">
        <v>71</v>
      </c>
      <c r="C47443" t="s">
        <v>17</v>
      </c>
      <c r="D47443" t="s">
        <v>18</v>
      </c>
      <c r="E47443" t="s">
        <v>62</v>
      </c>
      <c r="F47443" t="s">
        <v>3023</v>
      </c>
      <c r="G47443">
        <v>534365832</v>
      </c>
      <c r="H47443" t="s">
        <v>1308</v>
      </c>
      <c r="I47443">
        <v>9579</v>
      </c>
      <c r="J47443">
        <v>668.27</v>
      </c>
      <c r="K47443">
        <v>502.54</v>
      </c>
      <c r="L47443">
        <v>6401358.3300000001</v>
      </c>
      <c r="M47443">
        <v>4813830.66</v>
      </c>
      <c r="N47443">
        <v>1587527.67</v>
      </c>
      <c r="O47443" t="s">
        <v>69</v>
      </c>
    </row>
    <row r="47444" spans="1:15" x14ac:dyDescent="0.3">
      <c r="A47444" t="s">
        <v>23</v>
      </c>
      <c r="B47444" t="s">
        <v>159</v>
      </c>
      <c r="C47444" t="s">
        <v>32</v>
      </c>
      <c r="D47444" t="s">
        <v>18</v>
      </c>
      <c r="E47444" t="s">
        <v>62</v>
      </c>
      <c r="F47444" t="s">
        <v>2714</v>
      </c>
      <c r="G47444">
        <v>428313863</v>
      </c>
      <c r="H47444" t="s">
        <v>1142</v>
      </c>
      <c r="I47444">
        <v>6445</v>
      </c>
      <c r="J47444">
        <v>421.89</v>
      </c>
      <c r="K47444">
        <v>364.69</v>
      </c>
      <c r="L47444">
        <v>2719081.05</v>
      </c>
      <c r="M47444">
        <v>2350427.0499999998</v>
      </c>
      <c r="N47444">
        <v>368654</v>
      </c>
      <c r="O47444" t="s">
        <v>60</v>
      </c>
    </row>
    <row r="47445" spans="1:15" x14ac:dyDescent="0.3">
      <c r="A47445" t="s">
        <v>103</v>
      </c>
      <c r="B47445" t="s">
        <v>104</v>
      </c>
      <c r="C47445" t="s">
        <v>17</v>
      </c>
      <c r="D47445" t="s">
        <v>26</v>
      </c>
      <c r="E47445" t="s">
        <v>33</v>
      </c>
      <c r="F47445" t="s">
        <v>156</v>
      </c>
      <c r="G47445">
        <v>732669913</v>
      </c>
      <c r="H47445" t="s">
        <v>1785</v>
      </c>
      <c r="I47445">
        <v>2164</v>
      </c>
      <c r="J47445">
        <v>668.27</v>
      </c>
      <c r="K47445">
        <v>502.54</v>
      </c>
      <c r="L47445">
        <v>1446136.28</v>
      </c>
      <c r="M47445">
        <v>1087496.56</v>
      </c>
      <c r="N47445">
        <v>358639.72</v>
      </c>
      <c r="O47445" t="s">
        <v>30</v>
      </c>
    </row>
    <row r="47446" spans="1:15" x14ac:dyDescent="0.3">
      <c r="A47446" t="s">
        <v>15</v>
      </c>
      <c r="B47446" t="s">
        <v>363</v>
      </c>
      <c r="C47446" t="s">
        <v>229</v>
      </c>
      <c r="D47446" t="s">
        <v>26</v>
      </c>
      <c r="E47446" t="s">
        <v>33</v>
      </c>
      <c r="F47446" t="s">
        <v>144</v>
      </c>
      <c r="G47446">
        <v>136545312</v>
      </c>
      <c r="H47446" t="s">
        <v>1376</v>
      </c>
      <c r="I47446">
        <v>5647</v>
      </c>
      <c r="J47446">
        <v>109.28</v>
      </c>
      <c r="K47446">
        <v>35.840000000000003</v>
      </c>
      <c r="L47446">
        <v>617104.16</v>
      </c>
      <c r="M47446">
        <v>202388.48000000001</v>
      </c>
      <c r="N47446">
        <v>414715.68</v>
      </c>
      <c r="O47446" t="s">
        <v>36</v>
      </c>
    </row>
    <row r="47447" spans="1:15" x14ac:dyDescent="0.3">
      <c r="A47447" t="s">
        <v>45</v>
      </c>
      <c r="B47447" t="s">
        <v>46</v>
      </c>
      <c r="C47447" t="s">
        <v>126</v>
      </c>
      <c r="D47447" t="s">
        <v>18</v>
      </c>
      <c r="E47447" t="s">
        <v>62</v>
      </c>
      <c r="F47447" t="s">
        <v>1611</v>
      </c>
      <c r="G47447">
        <v>999363887</v>
      </c>
      <c r="H47447" t="s">
        <v>1634</v>
      </c>
      <c r="I47447">
        <v>2837</v>
      </c>
      <c r="J47447">
        <v>152.58000000000001</v>
      </c>
      <c r="K47447">
        <v>97.44</v>
      </c>
      <c r="L47447">
        <v>432869.46</v>
      </c>
      <c r="M47447">
        <v>276437.28000000003</v>
      </c>
      <c r="N47447">
        <v>156432.18</v>
      </c>
      <c r="O47447" t="s">
        <v>36</v>
      </c>
    </row>
    <row r="47448" spans="1:15" x14ac:dyDescent="0.3">
      <c r="A47448" t="s">
        <v>135</v>
      </c>
      <c r="B47448" t="s">
        <v>136</v>
      </c>
      <c r="C47448" t="s">
        <v>32</v>
      </c>
      <c r="D47448" t="s">
        <v>26</v>
      </c>
      <c r="E47448" t="s">
        <v>62</v>
      </c>
      <c r="F47448" t="s">
        <v>704</v>
      </c>
      <c r="G47448">
        <v>800861966</v>
      </c>
      <c r="H47448" t="s">
        <v>601</v>
      </c>
      <c r="I47448">
        <v>1708</v>
      </c>
      <c r="J47448">
        <v>421.89</v>
      </c>
      <c r="K47448">
        <v>364.69</v>
      </c>
      <c r="L47448">
        <v>720588.12</v>
      </c>
      <c r="M47448">
        <v>622890.52</v>
      </c>
      <c r="N47448">
        <v>97697.600000000006</v>
      </c>
      <c r="O47448" t="s">
        <v>40</v>
      </c>
    </row>
    <row r="47449" spans="1:15" x14ac:dyDescent="0.3">
      <c r="A47449" t="s">
        <v>15</v>
      </c>
      <c r="B47449" t="s">
        <v>214</v>
      </c>
      <c r="C47449" t="s">
        <v>17</v>
      </c>
      <c r="D47449" t="s">
        <v>18</v>
      </c>
      <c r="E47449" t="s">
        <v>62</v>
      </c>
      <c r="F47449" t="s">
        <v>2066</v>
      </c>
      <c r="G47449">
        <v>691088378</v>
      </c>
      <c r="H47449" t="s">
        <v>63</v>
      </c>
      <c r="I47449">
        <v>7263</v>
      </c>
      <c r="J47449">
        <v>668.27</v>
      </c>
      <c r="K47449">
        <v>502.54</v>
      </c>
      <c r="L47449">
        <v>4853645.01</v>
      </c>
      <c r="M47449">
        <v>3649948.02</v>
      </c>
      <c r="N47449">
        <v>1203696.99</v>
      </c>
      <c r="O47449" t="s">
        <v>22</v>
      </c>
    </row>
    <row r="47450" spans="1:15" x14ac:dyDescent="0.3">
      <c r="A47450" t="s">
        <v>23</v>
      </c>
      <c r="B47450" t="s">
        <v>24</v>
      </c>
      <c r="C47450" t="s">
        <v>126</v>
      </c>
      <c r="D47450" t="s">
        <v>26</v>
      </c>
      <c r="E47450" t="s">
        <v>62</v>
      </c>
      <c r="F47450" t="s">
        <v>693</v>
      </c>
      <c r="G47450">
        <v>540404450</v>
      </c>
      <c r="H47450" t="s">
        <v>2722</v>
      </c>
      <c r="I47450">
        <v>6541</v>
      </c>
      <c r="J47450">
        <v>152.58000000000001</v>
      </c>
      <c r="K47450">
        <v>97.44</v>
      </c>
      <c r="L47450">
        <v>998025.78</v>
      </c>
      <c r="M47450">
        <v>637355.04</v>
      </c>
      <c r="N47450">
        <v>360670.74</v>
      </c>
      <c r="O47450" t="s">
        <v>30</v>
      </c>
    </row>
    <row r="47451" spans="1:15" x14ac:dyDescent="0.3">
      <c r="A47451" t="s">
        <v>70</v>
      </c>
      <c r="B47451" t="s">
        <v>432</v>
      </c>
      <c r="C47451" t="s">
        <v>89</v>
      </c>
      <c r="D47451" t="s">
        <v>18</v>
      </c>
      <c r="E47451" t="s">
        <v>19</v>
      </c>
      <c r="F47451" t="s">
        <v>2014</v>
      </c>
      <c r="G47451">
        <v>289484012</v>
      </c>
      <c r="H47451" t="s">
        <v>2791</v>
      </c>
      <c r="I47451">
        <v>3607</v>
      </c>
      <c r="J47451">
        <v>81.73</v>
      </c>
      <c r="K47451">
        <v>56.67</v>
      </c>
      <c r="L47451">
        <v>294800.11</v>
      </c>
      <c r="M47451">
        <v>204408.69</v>
      </c>
      <c r="N47451">
        <v>90391.42</v>
      </c>
      <c r="O47451" t="s">
        <v>36</v>
      </c>
    </row>
    <row r="47452" spans="1:15" x14ac:dyDescent="0.3">
      <c r="A47452" t="s">
        <v>23</v>
      </c>
      <c r="B47452" t="s">
        <v>1020</v>
      </c>
      <c r="C47452" t="s">
        <v>66</v>
      </c>
      <c r="D47452" t="s">
        <v>18</v>
      </c>
      <c r="E47452" t="s">
        <v>33</v>
      </c>
      <c r="F47452" t="s">
        <v>1724</v>
      </c>
      <c r="G47452">
        <v>399313390</v>
      </c>
      <c r="H47452" t="s">
        <v>2767</v>
      </c>
      <c r="I47452">
        <v>4561</v>
      </c>
      <c r="J47452">
        <v>9.33</v>
      </c>
      <c r="K47452">
        <v>6.92</v>
      </c>
      <c r="L47452">
        <v>42554.13</v>
      </c>
      <c r="M47452">
        <v>31562.12</v>
      </c>
      <c r="N47452">
        <v>10992.01</v>
      </c>
      <c r="O47452" t="s">
        <v>69</v>
      </c>
    </row>
    <row r="47453" spans="1:15" x14ac:dyDescent="0.3">
      <c r="A47453" t="s">
        <v>135</v>
      </c>
      <c r="B47453" t="s">
        <v>902</v>
      </c>
      <c r="C47453" t="s">
        <v>82</v>
      </c>
      <c r="D47453" t="s">
        <v>26</v>
      </c>
      <c r="E47453" t="s">
        <v>62</v>
      </c>
      <c r="F47453" t="s">
        <v>553</v>
      </c>
      <c r="G47453">
        <v>501191413</v>
      </c>
      <c r="H47453" t="s">
        <v>2396</v>
      </c>
      <c r="I47453">
        <v>2532</v>
      </c>
      <c r="J47453">
        <v>651.21</v>
      </c>
      <c r="K47453">
        <v>524.96</v>
      </c>
      <c r="L47453">
        <v>1648863.72</v>
      </c>
      <c r="M47453">
        <v>1329198.72</v>
      </c>
      <c r="N47453">
        <v>319665</v>
      </c>
      <c r="O47453" t="s">
        <v>52</v>
      </c>
    </row>
    <row r="47454" spans="1:15" x14ac:dyDescent="0.3">
      <c r="A47454" t="s">
        <v>70</v>
      </c>
      <c r="B47454" t="s">
        <v>668</v>
      </c>
      <c r="C47454" t="s">
        <v>66</v>
      </c>
      <c r="D47454" t="s">
        <v>18</v>
      </c>
      <c r="E47454" t="s">
        <v>19</v>
      </c>
      <c r="F47454" t="s">
        <v>524</v>
      </c>
      <c r="G47454">
        <v>746729409</v>
      </c>
      <c r="H47454" t="s">
        <v>1247</v>
      </c>
      <c r="I47454">
        <v>2681</v>
      </c>
      <c r="J47454">
        <v>9.33</v>
      </c>
      <c r="K47454">
        <v>6.92</v>
      </c>
      <c r="L47454">
        <v>25013.73</v>
      </c>
      <c r="M47454">
        <v>18552.52</v>
      </c>
      <c r="N47454">
        <v>6461.21</v>
      </c>
      <c r="O47454" t="s">
        <v>92</v>
      </c>
    </row>
    <row r="47455" spans="1:15" x14ac:dyDescent="0.3">
      <c r="A47455" t="s">
        <v>45</v>
      </c>
      <c r="B47455" t="s">
        <v>882</v>
      </c>
      <c r="C47455" t="s">
        <v>42</v>
      </c>
      <c r="D47455" t="s">
        <v>18</v>
      </c>
      <c r="E47455" t="s">
        <v>19</v>
      </c>
      <c r="F47455" t="s">
        <v>3012</v>
      </c>
      <c r="G47455">
        <v>457851207</v>
      </c>
      <c r="H47455" t="s">
        <v>2256</v>
      </c>
      <c r="I47455">
        <v>7201</v>
      </c>
      <c r="J47455">
        <v>205.7</v>
      </c>
      <c r="K47455">
        <v>117.11</v>
      </c>
      <c r="L47455">
        <v>1481245.7</v>
      </c>
      <c r="M47455">
        <v>843309.11</v>
      </c>
      <c r="N47455">
        <v>637936.59</v>
      </c>
      <c r="O47455" t="s">
        <v>60</v>
      </c>
    </row>
    <row r="47456" spans="1:15" x14ac:dyDescent="0.3">
      <c r="A47456" t="s">
        <v>23</v>
      </c>
      <c r="B47456" t="s">
        <v>188</v>
      </c>
      <c r="C47456" t="s">
        <v>100</v>
      </c>
      <c r="D47456" t="s">
        <v>18</v>
      </c>
      <c r="E47456" t="s">
        <v>27</v>
      </c>
      <c r="F47456" t="s">
        <v>676</v>
      </c>
      <c r="G47456">
        <v>376793134</v>
      </c>
      <c r="H47456" t="s">
        <v>1198</v>
      </c>
      <c r="I47456">
        <v>316</v>
      </c>
      <c r="J47456">
        <v>47.45</v>
      </c>
      <c r="K47456">
        <v>31.79</v>
      </c>
      <c r="L47456">
        <v>14994.2</v>
      </c>
      <c r="M47456">
        <v>10045.64</v>
      </c>
      <c r="N47456">
        <v>4948.5600000000004</v>
      </c>
      <c r="O47456" t="s">
        <v>36</v>
      </c>
    </row>
    <row r="47457" spans="1:15" x14ac:dyDescent="0.3">
      <c r="A47457" t="s">
        <v>210</v>
      </c>
      <c r="B47457" t="s">
        <v>211</v>
      </c>
      <c r="C47457" t="s">
        <v>25</v>
      </c>
      <c r="D47457" t="s">
        <v>18</v>
      </c>
      <c r="E47457" t="s">
        <v>27</v>
      </c>
      <c r="F47457" t="s">
        <v>2748</v>
      </c>
      <c r="G47457">
        <v>416104018</v>
      </c>
      <c r="H47457" t="s">
        <v>2282</v>
      </c>
      <c r="I47457">
        <v>3281</v>
      </c>
      <c r="J47457">
        <v>255.28</v>
      </c>
      <c r="K47457">
        <v>159.41999999999999</v>
      </c>
      <c r="L47457">
        <v>837573.68</v>
      </c>
      <c r="M47457">
        <v>523057.02</v>
      </c>
      <c r="N47457">
        <v>314516.65999999997</v>
      </c>
      <c r="O47457" t="s">
        <v>40</v>
      </c>
    </row>
    <row r="47458" spans="1:15" x14ac:dyDescent="0.3">
      <c r="A47458" t="s">
        <v>210</v>
      </c>
      <c r="B47458" t="s">
        <v>351</v>
      </c>
      <c r="C47458" t="s">
        <v>66</v>
      </c>
      <c r="D47458" t="s">
        <v>26</v>
      </c>
      <c r="E47458" t="s">
        <v>19</v>
      </c>
      <c r="F47458" t="s">
        <v>2391</v>
      </c>
      <c r="G47458">
        <v>108645188</v>
      </c>
      <c r="H47458" t="s">
        <v>2646</v>
      </c>
      <c r="I47458">
        <v>9380</v>
      </c>
      <c r="J47458">
        <v>9.33</v>
      </c>
      <c r="K47458">
        <v>6.92</v>
      </c>
      <c r="L47458">
        <v>87515.4</v>
      </c>
      <c r="M47458">
        <v>64909.599999999999</v>
      </c>
      <c r="N47458">
        <v>22605.8</v>
      </c>
      <c r="O47458" t="s">
        <v>69</v>
      </c>
    </row>
    <row r="47459" spans="1:15" x14ac:dyDescent="0.3">
      <c r="A47459" t="s">
        <v>135</v>
      </c>
      <c r="B47459" t="s">
        <v>413</v>
      </c>
      <c r="C47459" t="s">
        <v>89</v>
      </c>
      <c r="D47459" t="s">
        <v>26</v>
      </c>
      <c r="E47459" t="s">
        <v>62</v>
      </c>
      <c r="F47459" t="s">
        <v>1702</v>
      </c>
      <c r="G47459">
        <v>857590472</v>
      </c>
      <c r="H47459" t="s">
        <v>2058</v>
      </c>
      <c r="I47459">
        <v>8933</v>
      </c>
      <c r="J47459">
        <v>81.73</v>
      </c>
      <c r="K47459">
        <v>56.67</v>
      </c>
      <c r="L47459">
        <v>730094.09</v>
      </c>
      <c r="M47459">
        <v>506233.11</v>
      </c>
      <c r="N47459">
        <v>223860.98</v>
      </c>
      <c r="O47459" t="s">
        <v>36</v>
      </c>
    </row>
    <row r="47460" spans="1:15" x14ac:dyDescent="0.3">
      <c r="A47460" t="s">
        <v>45</v>
      </c>
      <c r="B47460" t="s">
        <v>476</v>
      </c>
      <c r="C47460" t="s">
        <v>126</v>
      </c>
      <c r="D47460" t="s">
        <v>18</v>
      </c>
      <c r="E47460" t="s">
        <v>33</v>
      </c>
      <c r="F47460" t="s">
        <v>1278</v>
      </c>
      <c r="G47460">
        <v>986426198</v>
      </c>
      <c r="H47460" t="s">
        <v>2670</v>
      </c>
      <c r="I47460">
        <v>4287</v>
      </c>
      <c r="J47460">
        <v>152.58000000000001</v>
      </c>
      <c r="K47460">
        <v>97.44</v>
      </c>
      <c r="L47460">
        <v>654110.46</v>
      </c>
      <c r="M47460">
        <v>417725.28</v>
      </c>
      <c r="N47460">
        <v>236385.18</v>
      </c>
      <c r="O47460" t="s">
        <v>60</v>
      </c>
    </row>
    <row r="47461" spans="1:15" x14ac:dyDescent="0.3">
      <c r="A47461" t="s">
        <v>15</v>
      </c>
      <c r="B47461" t="s">
        <v>201</v>
      </c>
      <c r="C47461" t="s">
        <v>229</v>
      </c>
      <c r="D47461" t="s">
        <v>18</v>
      </c>
      <c r="E47461" t="s">
        <v>27</v>
      </c>
      <c r="F47461" t="s">
        <v>2244</v>
      </c>
      <c r="G47461">
        <v>688951194</v>
      </c>
      <c r="H47461" t="s">
        <v>51</v>
      </c>
      <c r="I47461">
        <v>4823</v>
      </c>
      <c r="J47461">
        <v>109.28</v>
      </c>
      <c r="K47461">
        <v>35.840000000000003</v>
      </c>
      <c r="L47461">
        <v>527057.43999999994</v>
      </c>
      <c r="M47461">
        <v>172856.32000000001</v>
      </c>
      <c r="N47461">
        <v>354201.12</v>
      </c>
      <c r="O47461" t="s">
        <v>52</v>
      </c>
    </row>
    <row r="47462" spans="1:15" x14ac:dyDescent="0.3">
      <c r="A47462" t="s">
        <v>135</v>
      </c>
      <c r="B47462" t="s">
        <v>252</v>
      </c>
      <c r="C47462" t="s">
        <v>25</v>
      </c>
      <c r="D47462" t="s">
        <v>26</v>
      </c>
      <c r="E47462" t="s">
        <v>62</v>
      </c>
      <c r="F47462" t="s">
        <v>1169</v>
      </c>
      <c r="G47462">
        <v>679276788</v>
      </c>
      <c r="H47462" t="s">
        <v>292</v>
      </c>
      <c r="I47462">
        <v>1951</v>
      </c>
      <c r="J47462">
        <v>255.28</v>
      </c>
      <c r="K47462">
        <v>159.41999999999999</v>
      </c>
      <c r="L47462">
        <v>498051.28</v>
      </c>
      <c r="M47462">
        <v>311028.42</v>
      </c>
      <c r="N47462">
        <v>187022.86</v>
      </c>
      <c r="O47462" t="s">
        <v>52</v>
      </c>
    </row>
    <row r="47463" spans="1:15" x14ac:dyDescent="0.3">
      <c r="A47463" t="s">
        <v>23</v>
      </c>
      <c r="B47463" t="s">
        <v>534</v>
      </c>
      <c r="C47463" t="s">
        <v>75</v>
      </c>
      <c r="D47463" t="s">
        <v>26</v>
      </c>
      <c r="E47463" t="s">
        <v>62</v>
      </c>
      <c r="F47463" t="s">
        <v>3022</v>
      </c>
      <c r="G47463">
        <v>841826808</v>
      </c>
      <c r="H47463" t="s">
        <v>1307</v>
      </c>
      <c r="I47463">
        <v>4115</v>
      </c>
      <c r="J47463">
        <v>154.06</v>
      </c>
      <c r="K47463">
        <v>90.93</v>
      </c>
      <c r="L47463">
        <v>633956.9</v>
      </c>
      <c r="M47463">
        <v>374176.95</v>
      </c>
      <c r="N47463">
        <v>259779.95</v>
      </c>
      <c r="O47463" t="s">
        <v>69</v>
      </c>
    </row>
    <row r="47464" spans="1:15" x14ac:dyDescent="0.3">
      <c r="A47464" t="s">
        <v>45</v>
      </c>
      <c r="B47464" t="s">
        <v>139</v>
      </c>
      <c r="C47464" t="s">
        <v>42</v>
      </c>
      <c r="D47464" t="s">
        <v>18</v>
      </c>
      <c r="E47464" t="s">
        <v>27</v>
      </c>
      <c r="F47464" t="s">
        <v>2126</v>
      </c>
      <c r="G47464">
        <v>681337583</v>
      </c>
      <c r="H47464" t="s">
        <v>934</v>
      </c>
      <c r="I47464">
        <v>1786</v>
      </c>
      <c r="J47464">
        <v>205.7</v>
      </c>
      <c r="K47464">
        <v>117.11</v>
      </c>
      <c r="L47464">
        <v>367380.2</v>
      </c>
      <c r="M47464">
        <v>209158.46</v>
      </c>
      <c r="N47464">
        <v>158221.74</v>
      </c>
      <c r="O47464" t="s">
        <v>22</v>
      </c>
    </row>
    <row r="47465" spans="1:15" x14ac:dyDescent="0.3">
      <c r="A47465" t="s">
        <v>23</v>
      </c>
      <c r="B47465" t="s">
        <v>479</v>
      </c>
      <c r="C47465" t="s">
        <v>126</v>
      </c>
      <c r="D47465" t="s">
        <v>26</v>
      </c>
      <c r="E47465" t="s">
        <v>33</v>
      </c>
      <c r="F47465" t="s">
        <v>619</v>
      </c>
      <c r="G47465">
        <v>672857940</v>
      </c>
      <c r="H47465" t="s">
        <v>2628</v>
      </c>
      <c r="I47465">
        <v>2472</v>
      </c>
      <c r="J47465">
        <v>152.58000000000001</v>
      </c>
      <c r="K47465">
        <v>97.44</v>
      </c>
      <c r="L47465">
        <v>377177.76</v>
      </c>
      <c r="M47465">
        <v>240871.67999999999</v>
      </c>
      <c r="N47465">
        <v>136306.07999999999</v>
      </c>
      <c r="O47465" t="s">
        <v>92</v>
      </c>
    </row>
    <row r="47466" spans="1:15" x14ac:dyDescent="0.3">
      <c r="A47466" t="s">
        <v>15</v>
      </c>
      <c r="B47466" t="s">
        <v>575</v>
      </c>
      <c r="C47466" t="s">
        <v>126</v>
      </c>
      <c r="D47466" t="s">
        <v>18</v>
      </c>
      <c r="E47466" t="s">
        <v>62</v>
      </c>
      <c r="F47466" t="s">
        <v>1138</v>
      </c>
      <c r="G47466">
        <v>911749207</v>
      </c>
      <c r="H47466" t="s">
        <v>1200</v>
      </c>
      <c r="I47466">
        <v>5706</v>
      </c>
      <c r="J47466">
        <v>152.58000000000001</v>
      </c>
      <c r="K47466">
        <v>97.44</v>
      </c>
      <c r="L47466">
        <v>870621.48</v>
      </c>
      <c r="M47466">
        <v>555992.64</v>
      </c>
      <c r="N47466">
        <v>314628.84000000003</v>
      </c>
      <c r="O47466" t="s">
        <v>92</v>
      </c>
    </row>
    <row r="47467" spans="1:15" x14ac:dyDescent="0.3">
      <c r="A47467" t="s">
        <v>103</v>
      </c>
      <c r="B47467" t="s">
        <v>812</v>
      </c>
      <c r="C47467" t="s">
        <v>32</v>
      </c>
      <c r="D47467" t="s">
        <v>26</v>
      </c>
      <c r="E47467" t="s">
        <v>19</v>
      </c>
      <c r="F47467" t="s">
        <v>2871</v>
      </c>
      <c r="G47467">
        <v>663685214</v>
      </c>
      <c r="H47467" t="s">
        <v>1913</v>
      </c>
      <c r="I47467">
        <v>8058</v>
      </c>
      <c r="J47467">
        <v>421.89</v>
      </c>
      <c r="K47467">
        <v>364.69</v>
      </c>
      <c r="L47467">
        <v>3399589.62</v>
      </c>
      <c r="M47467">
        <v>2938672.02</v>
      </c>
      <c r="N47467">
        <v>460917.6</v>
      </c>
      <c r="O47467" t="s">
        <v>40</v>
      </c>
    </row>
    <row r="47468" spans="1:15" x14ac:dyDescent="0.3">
      <c r="A47468" t="s">
        <v>103</v>
      </c>
      <c r="B47468" t="s">
        <v>162</v>
      </c>
      <c r="C47468" t="s">
        <v>100</v>
      </c>
      <c r="D47468" t="s">
        <v>18</v>
      </c>
      <c r="E47468" t="s">
        <v>33</v>
      </c>
      <c r="F47468" t="s">
        <v>1564</v>
      </c>
      <c r="G47468">
        <v>614652287</v>
      </c>
      <c r="H47468" t="s">
        <v>1708</v>
      </c>
      <c r="I47468">
        <v>8126</v>
      </c>
      <c r="J47468">
        <v>47.45</v>
      </c>
      <c r="K47468">
        <v>31.79</v>
      </c>
      <c r="L47468">
        <v>385578.7</v>
      </c>
      <c r="M47468">
        <v>258325.54</v>
      </c>
      <c r="N47468">
        <v>127253.16</v>
      </c>
      <c r="O47468" t="s">
        <v>30</v>
      </c>
    </row>
    <row r="47469" spans="1:15" x14ac:dyDescent="0.3">
      <c r="A47469" t="s">
        <v>103</v>
      </c>
      <c r="B47469" t="s">
        <v>473</v>
      </c>
      <c r="C47469" t="s">
        <v>82</v>
      </c>
      <c r="D47469" t="s">
        <v>26</v>
      </c>
      <c r="E47469" t="s">
        <v>33</v>
      </c>
      <c r="F47469" t="s">
        <v>855</v>
      </c>
      <c r="G47469">
        <v>620949256</v>
      </c>
      <c r="H47469" t="s">
        <v>146</v>
      </c>
      <c r="I47469">
        <v>1539</v>
      </c>
      <c r="J47469">
        <v>651.21</v>
      </c>
      <c r="K47469">
        <v>524.96</v>
      </c>
      <c r="L47469">
        <v>1002212.19</v>
      </c>
      <c r="M47469">
        <v>807913.44</v>
      </c>
      <c r="N47469">
        <v>194298.75</v>
      </c>
      <c r="O47469" t="s">
        <v>52</v>
      </c>
    </row>
    <row r="47470" spans="1:15" x14ac:dyDescent="0.3">
      <c r="A47470" t="s">
        <v>23</v>
      </c>
      <c r="B47470" t="s">
        <v>887</v>
      </c>
      <c r="C47470" t="s">
        <v>126</v>
      </c>
      <c r="D47470" t="s">
        <v>26</v>
      </c>
      <c r="E47470" t="s">
        <v>19</v>
      </c>
      <c r="F47470" t="s">
        <v>1153</v>
      </c>
      <c r="G47470">
        <v>159187448</v>
      </c>
      <c r="H47470" t="s">
        <v>2199</v>
      </c>
      <c r="I47470">
        <v>5958</v>
      </c>
      <c r="J47470">
        <v>152.58000000000001</v>
      </c>
      <c r="K47470">
        <v>97.44</v>
      </c>
      <c r="L47470">
        <v>909071.64</v>
      </c>
      <c r="M47470">
        <v>580547.52</v>
      </c>
      <c r="N47470">
        <v>328524.12</v>
      </c>
      <c r="O47470" t="s">
        <v>92</v>
      </c>
    </row>
    <row r="47471" spans="1:15" x14ac:dyDescent="0.3">
      <c r="A47471" t="s">
        <v>70</v>
      </c>
      <c r="B47471" t="s">
        <v>678</v>
      </c>
      <c r="C47471" t="s">
        <v>66</v>
      </c>
      <c r="D47471" t="s">
        <v>26</v>
      </c>
      <c r="E47471" t="s">
        <v>62</v>
      </c>
      <c r="F47471" t="s">
        <v>2143</v>
      </c>
      <c r="G47471">
        <v>576290690</v>
      </c>
      <c r="H47471" t="s">
        <v>2373</v>
      </c>
      <c r="I47471">
        <v>6077</v>
      </c>
      <c r="J47471">
        <v>9.33</v>
      </c>
      <c r="K47471">
        <v>6.92</v>
      </c>
      <c r="L47471">
        <v>56698.41</v>
      </c>
      <c r="M47471">
        <v>42052.84</v>
      </c>
      <c r="N47471">
        <v>14645.57</v>
      </c>
      <c r="O47471" t="s">
        <v>30</v>
      </c>
    </row>
    <row r="47472" spans="1:15" x14ac:dyDescent="0.3">
      <c r="A47472" t="s">
        <v>70</v>
      </c>
      <c r="B47472" t="s">
        <v>1423</v>
      </c>
      <c r="C47472" t="s">
        <v>89</v>
      </c>
      <c r="D47472" t="s">
        <v>18</v>
      </c>
      <c r="E47472" t="s">
        <v>62</v>
      </c>
      <c r="F47472" t="s">
        <v>876</v>
      </c>
      <c r="G47472">
        <v>139495313</v>
      </c>
      <c r="H47472" t="s">
        <v>805</v>
      </c>
      <c r="I47472">
        <v>8618</v>
      </c>
      <c r="J47472">
        <v>81.73</v>
      </c>
      <c r="K47472">
        <v>56.67</v>
      </c>
      <c r="L47472">
        <v>704349.14</v>
      </c>
      <c r="M47472">
        <v>488382.06</v>
      </c>
      <c r="N47472">
        <v>215967.08</v>
      </c>
      <c r="O47472" t="s">
        <v>60</v>
      </c>
    </row>
    <row r="47473" spans="1:15" x14ac:dyDescent="0.3">
      <c r="A47473" t="s">
        <v>15</v>
      </c>
      <c r="B47473" t="s">
        <v>345</v>
      </c>
      <c r="C47473" t="s">
        <v>229</v>
      </c>
      <c r="D47473" t="s">
        <v>26</v>
      </c>
      <c r="E47473" t="s">
        <v>19</v>
      </c>
      <c r="F47473" t="s">
        <v>813</v>
      </c>
      <c r="G47473">
        <v>786350142</v>
      </c>
      <c r="H47473" t="s">
        <v>897</v>
      </c>
      <c r="I47473">
        <v>7336</v>
      </c>
      <c r="J47473">
        <v>109.28</v>
      </c>
      <c r="K47473">
        <v>35.840000000000003</v>
      </c>
      <c r="L47473">
        <v>801678.08</v>
      </c>
      <c r="M47473">
        <v>262922.23999999999</v>
      </c>
      <c r="N47473">
        <v>538755.83999999997</v>
      </c>
      <c r="O47473" t="s">
        <v>52</v>
      </c>
    </row>
    <row r="47474" spans="1:15" x14ac:dyDescent="0.3">
      <c r="A47474" t="s">
        <v>23</v>
      </c>
      <c r="B47474" t="s">
        <v>1238</v>
      </c>
      <c r="C47474" t="s">
        <v>66</v>
      </c>
      <c r="D47474" t="s">
        <v>18</v>
      </c>
      <c r="E47474" t="s">
        <v>19</v>
      </c>
      <c r="F47474" t="s">
        <v>2121</v>
      </c>
      <c r="G47474">
        <v>474716508</v>
      </c>
      <c r="H47474" t="s">
        <v>765</v>
      </c>
      <c r="I47474">
        <v>8019</v>
      </c>
      <c r="J47474">
        <v>9.33</v>
      </c>
      <c r="K47474">
        <v>6.92</v>
      </c>
      <c r="L47474">
        <v>74817.27</v>
      </c>
      <c r="M47474">
        <v>55491.48</v>
      </c>
      <c r="N47474">
        <v>19325.79</v>
      </c>
      <c r="O47474" t="s">
        <v>30</v>
      </c>
    </row>
    <row r="47475" spans="1:15" x14ac:dyDescent="0.3">
      <c r="A47475" t="s">
        <v>210</v>
      </c>
      <c r="B47475" t="s">
        <v>351</v>
      </c>
      <c r="C47475" t="s">
        <v>25</v>
      </c>
      <c r="D47475" t="s">
        <v>26</v>
      </c>
      <c r="E47475" t="s">
        <v>33</v>
      </c>
      <c r="F47475" t="s">
        <v>1750</v>
      </c>
      <c r="G47475">
        <v>832768237</v>
      </c>
      <c r="H47475" t="s">
        <v>2148</v>
      </c>
      <c r="I47475">
        <v>3482</v>
      </c>
      <c r="J47475">
        <v>255.28</v>
      </c>
      <c r="K47475">
        <v>159.41999999999999</v>
      </c>
      <c r="L47475">
        <v>888884.96</v>
      </c>
      <c r="M47475">
        <v>555100.43999999994</v>
      </c>
      <c r="N47475">
        <v>333784.52</v>
      </c>
      <c r="O47475" t="s">
        <v>52</v>
      </c>
    </row>
    <row r="47476" spans="1:15" x14ac:dyDescent="0.3">
      <c r="A47476" t="s">
        <v>70</v>
      </c>
      <c r="B47476" t="s">
        <v>78</v>
      </c>
      <c r="C47476" t="s">
        <v>75</v>
      </c>
      <c r="D47476" t="s">
        <v>26</v>
      </c>
      <c r="E47476" t="s">
        <v>19</v>
      </c>
      <c r="F47476" t="s">
        <v>634</v>
      </c>
      <c r="G47476">
        <v>408991658</v>
      </c>
      <c r="H47476" t="s">
        <v>496</v>
      </c>
      <c r="I47476">
        <v>8575</v>
      </c>
      <c r="J47476">
        <v>154.06</v>
      </c>
      <c r="K47476">
        <v>90.93</v>
      </c>
      <c r="L47476">
        <v>1321064.5</v>
      </c>
      <c r="M47476">
        <v>779724.75</v>
      </c>
      <c r="N47476">
        <v>541339.75</v>
      </c>
      <c r="O47476" t="s">
        <v>92</v>
      </c>
    </row>
    <row r="47477" spans="1:15" x14ac:dyDescent="0.3">
      <c r="A47477" t="s">
        <v>23</v>
      </c>
      <c r="B47477" t="s">
        <v>538</v>
      </c>
      <c r="C47477" t="s">
        <v>42</v>
      </c>
      <c r="D47477" t="s">
        <v>26</v>
      </c>
      <c r="E47477" t="s">
        <v>33</v>
      </c>
      <c r="F47477" t="s">
        <v>1964</v>
      </c>
      <c r="G47477">
        <v>522185599</v>
      </c>
      <c r="H47477" t="s">
        <v>444</v>
      </c>
      <c r="I47477">
        <v>5178</v>
      </c>
      <c r="J47477">
        <v>205.7</v>
      </c>
      <c r="K47477">
        <v>117.11</v>
      </c>
      <c r="L47477">
        <v>1065114.6000000001</v>
      </c>
      <c r="M47477">
        <v>606395.57999999996</v>
      </c>
      <c r="N47477">
        <v>458719.02</v>
      </c>
      <c r="O47477" t="s">
        <v>60</v>
      </c>
    </row>
    <row r="47478" spans="1:15" x14ac:dyDescent="0.3">
      <c r="A47478" t="s">
        <v>15</v>
      </c>
      <c r="B47478" t="s">
        <v>825</v>
      </c>
      <c r="C47478" t="s">
        <v>75</v>
      </c>
      <c r="D47478" t="s">
        <v>26</v>
      </c>
      <c r="E47478" t="s">
        <v>33</v>
      </c>
      <c r="F47478" t="s">
        <v>124</v>
      </c>
      <c r="G47478">
        <v>311461389</v>
      </c>
      <c r="H47478" t="s">
        <v>957</v>
      </c>
      <c r="I47478">
        <v>7201</v>
      </c>
      <c r="J47478">
        <v>154.06</v>
      </c>
      <c r="K47478">
        <v>90.93</v>
      </c>
      <c r="L47478">
        <v>1109386.06</v>
      </c>
      <c r="M47478">
        <v>654786.93000000005</v>
      </c>
      <c r="N47478">
        <v>454599.13</v>
      </c>
      <c r="O47478" t="s">
        <v>92</v>
      </c>
    </row>
    <row r="47479" spans="1:15" x14ac:dyDescent="0.3">
      <c r="A47479" t="s">
        <v>135</v>
      </c>
      <c r="B47479" t="s">
        <v>266</v>
      </c>
      <c r="C47479" t="s">
        <v>229</v>
      </c>
      <c r="D47479" t="s">
        <v>26</v>
      </c>
      <c r="E47479" t="s">
        <v>19</v>
      </c>
      <c r="F47479" t="s">
        <v>430</v>
      </c>
      <c r="G47479">
        <v>786242854</v>
      </c>
      <c r="H47479" t="s">
        <v>2424</v>
      </c>
      <c r="I47479">
        <v>5587</v>
      </c>
      <c r="J47479">
        <v>109.28</v>
      </c>
      <c r="K47479">
        <v>35.840000000000003</v>
      </c>
      <c r="L47479">
        <v>610547.36</v>
      </c>
      <c r="M47479">
        <v>200238.07999999999</v>
      </c>
      <c r="N47479">
        <v>410309.28</v>
      </c>
      <c r="O47479" t="s">
        <v>92</v>
      </c>
    </row>
    <row r="47480" spans="1:15" x14ac:dyDescent="0.3">
      <c r="A47480" t="s">
        <v>45</v>
      </c>
      <c r="B47480" t="s">
        <v>139</v>
      </c>
      <c r="C47480" t="s">
        <v>82</v>
      </c>
      <c r="D47480" t="s">
        <v>18</v>
      </c>
      <c r="E47480" t="s">
        <v>62</v>
      </c>
      <c r="F47480" t="s">
        <v>1375</v>
      </c>
      <c r="G47480">
        <v>776266324</v>
      </c>
      <c r="H47480" t="s">
        <v>1310</v>
      </c>
      <c r="I47480">
        <v>3310</v>
      </c>
      <c r="J47480">
        <v>651.21</v>
      </c>
      <c r="K47480">
        <v>524.96</v>
      </c>
      <c r="L47480">
        <v>2155505.1</v>
      </c>
      <c r="M47480">
        <v>1737617.6</v>
      </c>
      <c r="N47480">
        <v>417887.5</v>
      </c>
      <c r="O47480" t="s">
        <v>52</v>
      </c>
    </row>
    <row r="47481" spans="1:15" x14ac:dyDescent="0.3">
      <c r="A47481" t="s">
        <v>15</v>
      </c>
      <c r="B47481" t="s">
        <v>513</v>
      </c>
      <c r="C47481" t="s">
        <v>89</v>
      </c>
      <c r="D47481" t="s">
        <v>18</v>
      </c>
      <c r="E47481" t="s">
        <v>62</v>
      </c>
      <c r="F47481" t="s">
        <v>327</v>
      </c>
      <c r="G47481">
        <v>981580626</v>
      </c>
      <c r="H47481" t="s">
        <v>224</v>
      </c>
      <c r="I47481">
        <v>375</v>
      </c>
      <c r="J47481">
        <v>81.73</v>
      </c>
      <c r="K47481">
        <v>56.67</v>
      </c>
      <c r="L47481">
        <v>30648.75</v>
      </c>
      <c r="M47481">
        <v>21251.25</v>
      </c>
      <c r="N47481">
        <v>9397.5</v>
      </c>
      <c r="O47481" t="s">
        <v>30</v>
      </c>
    </row>
    <row r="47482" spans="1:15" x14ac:dyDescent="0.3">
      <c r="A47482" t="s">
        <v>23</v>
      </c>
      <c r="B47482" t="s">
        <v>279</v>
      </c>
      <c r="C47482" t="s">
        <v>75</v>
      </c>
      <c r="D47482" t="s">
        <v>26</v>
      </c>
      <c r="E47482" t="s">
        <v>62</v>
      </c>
      <c r="F47482" t="s">
        <v>552</v>
      </c>
      <c r="G47482">
        <v>822547090</v>
      </c>
      <c r="H47482" t="s">
        <v>1918</v>
      </c>
      <c r="I47482">
        <v>8817</v>
      </c>
      <c r="J47482">
        <v>154.06</v>
      </c>
      <c r="K47482">
        <v>90.93</v>
      </c>
      <c r="L47482">
        <v>1358347.02</v>
      </c>
      <c r="M47482">
        <v>801729.81</v>
      </c>
      <c r="N47482">
        <v>556617.21</v>
      </c>
      <c r="O47482" t="s">
        <v>52</v>
      </c>
    </row>
    <row r="47483" spans="1:15" x14ac:dyDescent="0.3">
      <c r="A47483" t="s">
        <v>15</v>
      </c>
      <c r="B47483" t="s">
        <v>313</v>
      </c>
      <c r="C47483" t="s">
        <v>126</v>
      </c>
      <c r="D47483" t="s">
        <v>26</v>
      </c>
      <c r="E47483" t="s">
        <v>33</v>
      </c>
      <c r="F47483" t="s">
        <v>1748</v>
      </c>
      <c r="G47483">
        <v>689839541</v>
      </c>
      <c r="H47483" t="s">
        <v>632</v>
      </c>
      <c r="I47483">
        <v>7705</v>
      </c>
      <c r="J47483">
        <v>152.58000000000001</v>
      </c>
      <c r="K47483">
        <v>97.44</v>
      </c>
      <c r="L47483">
        <v>1175628.8999999999</v>
      </c>
      <c r="M47483">
        <v>750775.2</v>
      </c>
      <c r="N47483">
        <v>424853.7</v>
      </c>
      <c r="O47483" t="s">
        <v>69</v>
      </c>
    </row>
    <row r="47484" spans="1:15" x14ac:dyDescent="0.3">
      <c r="A47484" t="s">
        <v>70</v>
      </c>
      <c r="B47484" t="s">
        <v>668</v>
      </c>
      <c r="C47484" t="s">
        <v>100</v>
      </c>
      <c r="D47484" t="s">
        <v>18</v>
      </c>
      <c r="E47484" t="s">
        <v>33</v>
      </c>
      <c r="F47484" t="s">
        <v>2098</v>
      </c>
      <c r="G47484">
        <v>594444310</v>
      </c>
      <c r="H47484" t="s">
        <v>2762</v>
      </c>
      <c r="I47484">
        <v>8136</v>
      </c>
      <c r="J47484">
        <v>47.45</v>
      </c>
      <c r="K47484">
        <v>31.79</v>
      </c>
      <c r="L47484">
        <v>386053.2</v>
      </c>
      <c r="M47484">
        <v>258643.44</v>
      </c>
      <c r="N47484">
        <v>127409.76</v>
      </c>
      <c r="O47484" t="s">
        <v>36</v>
      </c>
    </row>
    <row r="47485" spans="1:15" x14ac:dyDescent="0.3">
      <c r="A47485" t="s">
        <v>23</v>
      </c>
      <c r="B47485" t="s">
        <v>1593</v>
      </c>
      <c r="C47485" t="s">
        <v>89</v>
      </c>
      <c r="D47485" t="s">
        <v>26</v>
      </c>
      <c r="E47485" t="s">
        <v>33</v>
      </c>
      <c r="F47485" t="s">
        <v>1055</v>
      </c>
      <c r="G47485">
        <v>617660224</v>
      </c>
      <c r="H47485" t="s">
        <v>2993</v>
      </c>
      <c r="I47485">
        <v>8241</v>
      </c>
      <c r="J47485">
        <v>81.73</v>
      </c>
      <c r="K47485">
        <v>56.67</v>
      </c>
      <c r="L47485">
        <v>673536.93</v>
      </c>
      <c r="M47485">
        <v>467017.47</v>
      </c>
      <c r="N47485">
        <v>206519.46</v>
      </c>
      <c r="O47485" t="s">
        <v>60</v>
      </c>
    </row>
    <row r="47486" spans="1:15" x14ac:dyDescent="0.3">
      <c r="A47486" t="s">
        <v>23</v>
      </c>
      <c r="B47486" t="s">
        <v>534</v>
      </c>
      <c r="C47486" t="s">
        <v>82</v>
      </c>
      <c r="D47486" t="s">
        <v>18</v>
      </c>
      <c r="E47486" t="s">
        <v>33</v>
      </c>
      <c r="F47486" t="s">
        <v>2088</v>
      </c>
      <c r="G47486">
        <v>461098611</v>
      </c>
      <c r="H47486" t="s">
        <v>189</v>
      </c>
      <c r="I47486">
        <v>8180</v>
      </c>
      <c r="J47486">
        <v>651.21</v>
      </c>
      <c r="K47486">
        <v>524.96</v>
      </c>
      <c r="L47486">
        <v>5326897.8</v>
      </c>
      <c r="M47486">
        <v>4294172.8</v>
      </c>
      <c r="N47486">
        <v>1032725</v>
      </c>
      <c r="O47486" t="s">
        <v>92</v>
      </c>
    </row>
    <row r="47487" spans="1:15" x14ac:dyDescent="0.3">
      <c r="A47487" t="s">
        <v>15</v>
      </c>
      <c r="B47487" t="s">
        <v>852</v>
      </c>
      <c r="C47487" t="s">
        <v>32</v>
      </c>
      <c r="D47487" t="s">
        <v>26</v>
      </c>
      <c r="E47487" t="s">
        <v>33</v>
      </c>
      <c r="F47487" t="s">
        <v>1806</v>
      </c>
      <c r="G47487">
        <v>796683299</v>
      </c>
      <c r="H47487" t="s">
        <v>797</v>
      </c>
      <c r="I47487">
        <v>5147</v>
      </c>
      <c r="J47487">
        <v>421.89</v>
      </c>
      <c r="K47487">
        <v>364.69</v>
      </c>
      <c r="L47487">
        <v>2171467.83</v>
      </c>
      <c r="M47487">
        <v>1877059.43</v>
      </c>
      <c r="N47487">
        <v>294408.40000000002</v>
      </c>
      <c r="O47487" t="s">
        <v>52</v>
      </c>
    </row>
    <row r="47488" spans="1:15" x14ac:dyDescent="0.3">
      <c r="A47488" t="s">
        <v>15</v>
      </c>
      <c r="B47488" t="s">
        <v>549</v>
      </c>
      <c r="C47488" t="s">
        <v>57</v>
      </c>
      <c r="D47488" t="s">
        <v>26</v>
      </c>
      <c r="E47488" t="s">
        <v>19</v>
      </c>
      <c r="F47488" t="s">
        <v>2508</v>
      </c>
      <c r="G47488">
        <v>116650617</v>
      </c>
      <c r="H47488" t="s">
        <v>675</v>
      </c>
      <c r="I47488">
        <v>8365</v>
      </c>
      <c r="J47488">
        <v>437.2</v>
      </c>
      <c r="K47488">
        <v>263.33</v>
      </c>
      <c r="L47488">
        <v>3657178</v>
      </c>
      <c r="M47488">
        <v>2202755.4500000002</v>
      </c>
      <c r="N47488">
        <v>1454422.55</v>
      </c>
      <c r="O47488" t="s">
        <v>60</v>
      </c>
    </row>
    <row r="47489" spans="1:15" x14ac:dyDescent="0.3">
      <c r="A47489" t="s">
        <v>23</v>
      </c>
      <c r="B47489" t="s">
        <v>93</v>
      </c>
      <c r="C47489" t="s">
        <v>57</v>
      </c>
      <c r="D47489" t="s">
        <v>18</v>
      </c>
      <c r="E47489" t="s">
        <v>27</v>
      </c>
      <c r="F47489" t="s">
        <v>1988</v>
      </c>
      <c r="G47489">
        <v>583549392</v>
      </c>
      <c r="H47489" t="s">
        <v>567</v>
      </c>
      <c r="I47489">
        <v>4088</v>
      </c>
      <c r="J47489">
        <v>437.2</v>
      </c>
      <c r="K47489">
        <v>263.33</v>
      </c>
      <c r="L47489">
        <v>1787273.6</v>
      </c>
      <c r="M47489">
        <v>1076493.04</v>
      </c>
      <c r="N47489">
        <v>710780.56</v>
      </c>
      <c r="O47489" t="s">
        <v>30</v>
      </c>
    </row>
    <row r="47490" spans="1:15" x14ac:dyDescent="0.3">
      <c r="A47490" t="s">
        <v>70</v>
      </c>
      <c r="B47490" t="s">
        <v>432</v>
      </c>
      <c r="C47490" t="s">
        <v>126</v>
      </c>
      <c r="D47490" t="s">
        <v>26</v>
      </c>
      <c r="E47490" t="s">
        <v>62</v>
      </c>
      <c r="F47490" t="s">
        <v>1308</v>
      </c>
      <c r="G47490">
        <v>380240952</v>
      </c>
      <c r="H47490" t="s">
        <v>2887</v>
      </c>
      <c r="I47490">
        <v>602</v>
      </c>
      <c r="J47490">
        <v>152.58000000000001</v>
      </c>
      <c r="K47490">
        <v>97.44</v>
      </c>
      <c r="L47490">
        <v>91853.16</v>
      </c>
      <c r="M47490">
        <v>58658.879999999997</v>
      </c>
      <c r="N47490">
        <v>33194.28</v>
      </c>
      <c r="O47490" t="s">
        <v>69</v>
      </c>
    </row>
    <row r="47491" spans="1:15" x14ac:dyDescent="0.3">
      <c r="A47491" t="s">
        <v>135</v>
      </c>
      <c r="B47491" t="s">
        <v>266</v>
      </c>
      <c r="C47491" t="s">
        <v>126</v>
      </c>
      <c r="D47491" t="s">
        <v>18</v>
      </c>
      <c r="E47491" t="s">
        <v>33</v>
      </c>
      <c r="F47491" t="s">
        <v>114</v>
      </c>
      <c r="G47491">
        <v>459899127</v>
      </c>
      <c r="H47491" t="s">
        <v>2772</v>
      </c>
      <c r="I47491">
        <v>3227</v>
      </c>
      <c r="J47491">
        <v>152.58000000000001</v>
      </c>
      <c r="K47491">
        <v>97.44</v>
      </c>
      <c r="L47491">
        <v>492375.66</v>
      </c>
      <c r="M47491">
        <v>314438.88</v>
      </c>
      <c r="N47491">
        <v>177936.78</v>
      </c>
      <c r="O47491" t="s">
        <v>92</v>
      </c>
    </row>
    <row r="47492" spans="1:15" x14ac:dyDescent="0.3">
      <c r="A47492" t="s">
        <v>15</v>
      </c>
      <c r="B47492" t="s">
        <v>1230</v>
      </c>
      <c r="C47492" t="s">
        <v>66</v>
      </c>
      <c r="D47492" t="s">
        <v>18</v>
      </c>
      <c r="E47492" t="s">
        <v>27</v>
      </c>
      <c r="F47492" t="s">
        <v>2466</v>
      </c>
      <c r="G47492">
        <v>496010243</v>
      </c>
      <c r="H47492" t="s">
        <v>1947</v>
      </c>
      <c r="I47492">
        <v>9308</v>
      </c>
      <c r="J47492">
        <v>9.33</v>
      </c>
      <c r="K47492">
        <v>6.92</v>
      </c>
      <c r="L47492">
        <v>86843.64</v>
      </c>
      <c r="M47492">
        <v>64411.360000000001</v>
      </c>
      <c r="N47492">
        <v>22432.28</v>
      </c>
      <c r="O47492" t="s">
        <v>36</v>
      </c>
    </row>
    <row r="47493" spans="1:15" x14ac:dyDescent="0.3">
      <c r="A47493" t="s">
        <v>15</v>
      </c>
      <c r="B47493" t="s">
        <v>825</v>
      </c>
      <c r="C47493" t="s">
        <v>89</v>
      </c>
      <c r="D47493" t="s">
        <v>18</v>
      </c>
      <c r="E47493" t="s">
        <v>33</v>
      </c>
      <c r="F47493" t="s">
        <v>157</v>
      </c>
      <c r="G47493">
        <v>232373130</v>
      </c>
      <c r="H47493" t="s">
        <v>2030</v>
      </c>
      <c r="I47493">
        <v>3228</v>
      </c>
      <c r="J47493">
        <v>81.73</v>
      </c>
      <c r="K47493">
        <v>56.67</v>
      </c>
      <c r="L47493">
        <v>263824.44</v>
      </c>
      <c r="M47493">
        <v>182930.76</v>
      </c>
      <c r="N47493">
        <v>80893.679999999993</v>
      </c>
      <c r="O47493" t="s">
        <v>40</v>
      </c>
    </row>
    <row r="47494" spans="1:15" x14ac:dyDescent="0.3">
      <c r="A47494" t="s">
        <v>23</v>
      </c>
      <c r="B47494" t="s">
        <v>223</v>
      </c>
      <c r="C47494" t="s">
        <v>126</v>
      </c>
      <c r="D47494" t="s">
        <v>18</v>
      </c>
      <c r="E47494" t="s">
        <v>62</v>
      </c>
      <c r="F47494" t="s">
        <v>2118</v>
      </c>
      <c r="G47494">
        <v>833099114</v>
      </c>
      <c r="H47494" t="s">
        <v>622</v>
      </c>
      <c r="I47494">
        <v>1396</v>
      </c>
      <c r="J47494">
        <v>152.58000000000001</v>
      </c>
      <c r="K47494">
        <v>97.44</v>
      </c>
      <c r="L47494">
        <v>213001.68</v>
      </c>
      <c r="M47494">
        <v>136026.23999999999</v>
      </c>
      <c r="N47494">
        <v>76975.44</v>
      </c>
      <c r="O47494" t="s">
        <v>60</v>
      </c>
    </row>
    <row r="47495" spans="1:15" x14ac:dyDescent="0.3">
      <c r="A47495" t="s">
        <v>15</v>
      </c>
      <c r="B47495" t="s">
        <v>201</v>
      </c>
      <c r="C47495" t="s">
        <v>57</v>
      </c>
      <c r="D47495" t="s">
        <v>26</v>
      </c>
      <c r="E47495" t="s">
        <v>27</v>
      </c>
      <c r="F47495" t="s">
        <v>698</v>
      </c>
      <c r="G47495">
        <v>832612025</v>
      </c>
      <c r="H47495" t="s">
        <v>2774</v>
      </c>
      <c r="I47495">
        <v>7256</v>
      </c>
      <c r="J47495">
        <v>437.2</v>
      </c>
      <c r="K47495">
        <v>263.33</v>
      </c>
      <c r="L47495">
        <v>3172323.2</v>
      </c>
      <c r="M47495">
        <v>1910722.48</v>
      </c>
      <c r="N47495">
        <v>1261600.72</v>
      </c>
      <c r="O47495" t="s">
        <v>60</v>
      </c>
    </row>
    <row r="47496" spans="1:15" x14ac:dyDescent="0.3">
      <c r="A47496" t="s">
        <v>45</v>
      </c>
      <c r="B47496" t="s">
        <v>928</v>
      </c>
      <c r="C47496" t="s">
        <v>89</v>
      </c>
      <c r="D47496" t="s">
        <v>26</v>
      </c>
      <c r="E47496" t="s">
        <v>19</v>
      </c>
      <c r="F47496" t="s">
        <v>2661</v>
      </c>
      <c r="G47496">
        <v>185648190</v>
      </c>
      <c r="H47496" t="s">
        <v>1930</v>
      </c>
      <c r="I47496">
        <v>6280</v>
      </c>
      <c r="J47496">
        <v>81.73</v>
      </c>
      <c r="K47496">
        <v>56.67</v>
      </c>
      <c r="L47496">
        <v>513264.4</v>
      </c>
      <c r="M47496">
        <v>355887.6</v>
      </c>
      <c r="N47496">
        <v>157376.79999999999</v>
      </c>
      <c r="O47496" t="s">
        <v>30</v>
      </c>
    </row>
    <row r="47497" spans="1:15" x14ac:dyDescent="0.3">
      <c r="A47497" t="s">
        <v>23</v>
      </c>
      <c r="B47497" t="s">
        <v>941</v>
      </c>
      <c r="C47497" t="s">
        <v>42</v>
      </c>
      <c r="D47497" t="s">
        <v>18</v>
      </c>
      <c r="E47497" t="s">
        <v>33</v>
      </c>
      <c r="F47497" t="s">
        <v>2997</v>
      </c>
      <c r="G47497">
        <v>717256438</v>
      </c>
      <c r="H47497" t="s">
        <v>2985</v>
      </c>
      <c r="I47497">
        <v>974</v>
      </c>
      <c r="J47497">
        <v>205.7</v>
      </c>
      <c r="K47497">
        <v>117.11</v>
      </c>
      <c r="L47497">
        <v>200351.8</v>
      </c>
      <c r="M47497">
        <v>114065.14</v>
      </c>
      <c r="N47497">
        <v>86286.66</v>
      </c>
      <c r="O47497" t="s">
        <v>92</v>
      </c>
    </row>
    <row r="47498" spans="1:15" x14ac:dyDescent="0.3">
      <c r="A47498" t="s">
        <v>45</v>
      </c>
      <c r="B47498" t="s">
        <v>854</v>
      </c>
      <c r="C47498" t="s">
        <v>32</v>
      </c>
      <c r="D47498" t="s">
        <v>18</v>
      </c>
      <c r="E47498" t="s">
        <v>33</v>
      </c>
      <c r="F47498" t="s">
        <v>2393</v>
      </c>
      <c r="G47498">
        <v>272798097</v>
      </c>
      <c r="H47498" t="s">
        <v>1881</v>
      </c>
      <c r="I47498">
        <v>5874</v>
      </c>
      <c r="J47498">
        <v>421.89</v>
      </c>
      <c r="K47498">
        <v>364.69</v>
      </c>
      <c r="L47498">
        <v>2478181.86</v>
      </c>
      <c r="M47498">
        <v>2142189.06</v>
      </c>
      <c r="N47498">
        <v>335992.8</v>
      </c>
      <c r="O47498" t="s">
        <v>92</v>
      </c>
    </row>
    <row r="47499" spans="1:15" x14ac:dyDescent="0.3">
      <c r="A47499" t="s">
        <v>135</v>
      </c>
      <c r="B47499" t="s">
        <v>168</v>
      </c>
      <c r="C47499" t="s">
        <v>17</v>
      </c>
      <c r="D47499" t="s">
        <v>18</v>
      </c>
      <c r="E47499" t="s">
        <v>33</v>
      </c>
      <c r="F47499" t="s">
        <v>2801</v>
      </c>
      <c r="G47499">
        <v>367946994</v>
      </c>
      <c r="H47499" t="s">
        <v>2424</v>
      </c>
      <c r="I47499">
        <v>2547</v>
      </c>
      <c r="J47499">
        <v>668.27</v>
      </c>
      <c r="K47499">
        <v>502.54</v>
      </c>
      <c r="L47499">
        <v>1702083.69</v>
      </c>
      <c r="M47499">
        <v>1279969.3799999999</v>
      </c>
      <c r="N47499">
        <v>422114.31</v>
      </c>
      <c r="O47499" t="s">
        <v>92</v>
      </c>
    </row>
    <row r="47500" spans="1:15" x14ac:dyDescent="0.3">
      <c r="A47500" t="s">
        <v>70</v>
      </c>
      <c r="B47500" t="s">
        <v>836</v>
      </c>
      <c r="C47500" t="s">
        <v>66</v>
      </c>
      <c r="D47500" t="s">
        <v>18</v>
      </c>
      <c r="E47500" t="s">
        <v>33</v>
      </c>
      <c r="F47500" t="s">
        <v>2303</v>
      </c>
      <c r="G47500">
        <v>338689458</v>
      </c>
      <c r="H47500" t="s">
        <v>2100</v>
      </c>
      <c r="I47500">
        <v>4592</v>
      </c>
      <c r="J47500">
        <v>9.33</v>
      </c>
      <c r="K47500">
        <v>6.92</v>
      </c>
      <c r="L47500">
        <v>42843.360000000001</v>
      </c>
      <c r="M47500">
        <v>31776.639999999999</v>
      </c>
      <c r="N47500">
        <v>11066.72</v>
      </c>
      <c r="O47500" t="s">
        <v>22</v>
      </c>
    </row>
    <row r="47501" spans="1:15" x14ac:dyDescent="0.3">
      <c r="A47501" t="s">
        <v>45</v>
      </c>
      <c r="B47501" t="s">
        <v>846</v>
      </c>
      <c r="C47501" t="s">
        <v>100</v>
      </c>
      <c r="D47501" t="s">
        <v>26</v>
      </c>
      <c r="E47501" t="s">
        <v>62</v>
      </c>
      <c r="F47501" t="s">
        <v>2150</v>
      </c>
      <c r="G47501">
        <v>491324317</v>
      </c>
      <c r="H47501" t="s">
        <v>1481</v>
      </c>
      <c r="I47501">
        <v>2639</v>
      </c>
      <c r="J47501">
        <v>47.45</v>
      </c>
      <c r="K47501">
        <v>31.79</v>
      </c>
      <c r="L47501">
        <v>125220.55</v>
      </c>
      <c r="M47501">
        <v>83893.81</v>
      </c>
      <c r="N47501">
        <v>41326.74</v>
      </c>
      <c r="O47501" t="s">
        <v>52</v>
      </c>
    </row>
    <row r="47502" spans="1:15" x14ac:dyDescent="0.3">
      <c r="A47502" t="s">
        <v>135</v>
      </c>
      <c r="B47502" t="s">
        <v>266</v>
      </c>
      <c r="C47502" t="s">
        <v>57</v>
      </c>
      <c r="D47502" t="s">
        <v>26</v>
      </c>
      <c r="E47502" t="s">
        <v>27</v>
      </c>
      <c r="F47502" t="s">
        <v>1952</v>
      </c>
      <c r="G47502">
        <v>752462899</v>
      </c>
      <c r="H47502" t="s">
        <v>734</v>
      </c>
      <c r="I47502">
        <v>9348</v>
      </c>
      <c r="J47502">
        <v>437.2</v>
      </c>
      <c r="K47502">
        <v>263.33</v>
      </c>
      <c r="L47502">
        <v>4086945.6</v>
      </c>
      <c r="M47502">
        <v>2461608.84</v>
      </c>
      <c r="N47502">
        <v>1625336.76</v>
      </c>
      <c r="O47502" t="s">
        <v>40</v>
      </c>
    </row>
    <row r="47503" spans="1:15" x14ac:dyDescent="0.3">
      <c r="A47503" t="s">
        <v>103</v>
      </c>
      <c r="B47503" t="s">
        <v>162</v>
      </c>
      <c r="C47503" t="s">
        <v>89</v>
      </c>
      <c r="D47503" t="s">
        <v>26</v>
      </c>
      <c r="E47503" t="s">
        <v>27</v>
      </c>
      <c r="F47503" t="s">
        <v>73</v>
      </c>
      <c r="G47503">
        <v>219029033</v>
      </c>
      <c r="H47503" t="s">
        <v>1981</v>
      </c>
      <c r="I47503">
        <v>4413</v>
      </c>
      <c r="J47503">
        <v>81.73</v>
      </c>
      <c r="K47503">
        <v>56.67</v>
      </c>
      <c r="L47503">
        <v>360674.49</v>
      </c>
      <c r="M47503">
        <v>250084.71</v>
      </c>
      <c r="N47503">
        <v>110589.78</v>
      </c>
      <c r="O47503" t="s">
        <v>69</v>
      </c>
    </row>
    <row r="47504" spans="1:15" x14ac:dyDescent="0.3">
      <c r="A47504" t="s">
        <v>103</v>
      </c>
      <c r="B47504" t="s">
        <v>629</v>
      </c>
      <c r="C47504" t="s">
        <v>32</v>
      </c>
      <c r="D47504" t="s">
        <v>26</v>
      </c>
      <c r="E47504" t="s">
        <v>19</v>
      </c>
      <c r="F47504" t="s">
        <v>1373</v>
      </c>
      <c r="G47504">
        <v>308259046</v>
      </c>
      <c r="H47504" t="s">
        <v>2609</v>
      </c>
      <c r="I47504">
        <v>9557</v>
      </c>
      <c r="J47504">
        <v>421.89</v>
      </c>
      <c r="K47504">
        <v>364.69</v>
      </c>
      <c r="L47504">
        <v>4032002.73</v>
      </c>
      <c r="M47504">
        <v>3485342.33</v>
      </c>
      <c r="N47504">
        <v>546660.4</v>
      </c>
      <c r="O47504" t="s">
        <v>22</v>
      </c>
    </row>
    <row r="47505" spans="1:15" x14ac:dyDescent="0.3">
      <c r="A47505" t="s">
        <v>15</v>
      </c>
      <c r="B47505" t="s">
        <v>203</v>
      </c>
      <c r="C47505" t="s">
        <v>66</v>
      </c>
      <c r="D47505" t="s">
        <v>26</v>
      </c>
      <c r="E47505" t="s">
        <v>33</v>
      </c>
      <c r="F47505" t="s">
        <v>1445</v>
      </c>
      <c r="G47505">
        <v>707701766</v>
      </c>
      <c r="H47505" t="s">
        <v>2227</v>
      </c>
      <c r="I47505">
        <v>3534</v>
      </c>
      <c r="J47505">
        <v>9.33</v>
      </c>
      <c r="K47505">
        <v>6.92</v>
      </c>
      <c r="L47505">
        <v>32972.22</v>
      </c>
      <c r="M47505">
        <v>24455.279999999999</v>
      </c>
      <c r="N47505">
        <v>8516.94</v>
      </c>
      <c r="O47505" t="s">
        <v>60</v>
      </c>
    </row>
    <row r="47506" spans="1:15" x14ac:dyDescent="0.3">
      <c r="A47506" t="s">
        <v>23</v>
      </c>
      <c r="B47506" t="s">
        <v>538</v>
      </c>
      <c r="C47506" t="s">
        <v>25</v>
      </c>
      <c r="D47506" t="s">
        <v>26</v>
      </c>
      <c r="E47506" t="s">
        <v>19</v>
      </c>
      <c r="F47506" t="s">
        <v>1779</v>
      </c>
      <c r="G47506">
        <v>725218522</v>
      </c>
      <c r="H47506" t="s">
        <v>1667</v>
      </c>
      <c r="I47506">
        <v>7131</v>
      </c>
      <c r="J47506">
        <v>255.28</v>
      </c>
      <c r="K47506">
        <v>159.41999999999999</v>
      </c>
      <c r="L47506">
        <v>1820401.68</v>
      </c>
      <c r="M47506">
        <v>1136824.02</v>
      </c>
      <c r="N47506">
        <v>683577.66</v>
      </c>
      <c r="O47506" t="s">
        <v>52</v>
      </c>
    </row>
    <row r="47507" spans="1:15" x14ac:dyDescent="0.3">
      <c r="A47507" t="s">
        <v>70</v>
      </c>
      <c r="B47507" t="s">
        <v>107</v>
      </c>
      <c r="C47507" t="s">
        <v>42</v>
      </c>
      <c r="D47507" t="s">
        <v>26</v>
      </c>
      <c r="E47507" t="s">
        <v>19</v>
      </c>
      <c r="F47507" t="s">
        <v>1389</v>
      </c>
      <c r="G47507">
        <v>638983142</v>
      </c>
      <c r="H47507" t="s">
        <v>2024</v>
      </c>
      <c r="I47507">
        <v>8166</v>
      </c>
      <c r="J47507">
        <v>205.7</v>
      </c>
      <c r="K47507">
        <v>117.11</v>
      </c>
      <c r="L47507">
        <v>1679746.2</v>
      </c>
      <c r="M47507">
        <v>956320.26</v>
      </c>
      <c r="N47507">
        <v>723425.94</v>
      </c>
      <c r="O47507" t="s">
        <v>36</v>
      </c>
    </row>
    <row r="47508" spans="1:15" x14ac:dyDescent="0.3">
      <c r="A47508" t="s">
        <v>15</v>
      </c>
      <c r="B47508" t="s">
        <v>56</v>
      </c>
      <c r="C47508" t="s">
        <v>32</v>
      </c>
      <c r="D47508" t="s">
        <v>18</v>
      </c>
      <c r="E47508" t="s">
        <v>27</v>
      </c>
      <c r="F47508" t="s">
        <v>1791</v>
      </c>
      <c r="G47508">
        <v>347481954</v>
      </c>
      <c r="H47508" t="s">
        <v>1637</v>
      </c>
      <c r="I47508">
        <v>6487</v>
      </c>
      <c r="J47508">
        <v>421.89</v>
      </c>
      <c r="K47508">
        <v>364.69</v>
      </c>
      <c r="L47508">
        <v>2736800.43</v>
      </c>
      <c r="M47508">
        <v>2365744.0299999998</v>
      </c>
      <c r="N47508">
        <v>371056.4</v>
      </c>
      <c r="O47508" t="s">
        <v>40</v>
      </c>
    </row>
    <row r="47509" spans="1:15" x14ac:dyDescent="0.3">
      <c r="A47509" t="s">
        <v>23</v>
      </c>
      <c r="B47509" t="s">
        <v>383</v>
      </c>
      <c r="C47509" t="s">
        <v>66</v>
      </c>
      <c r="D47509" t="s">
        <v>26</v>
      </c>
      <c r="E47509" t="s">
        <v>33</v>
      </c>
      <c r="F47509" t="s">
        <v>2633</v>
      </c>
      <c r="G47509">
        <v>719513785</v>
      </c>
      <c r="H47509" t="s">
        <v>1668</v>
      </c>
      <c r="I47509">
        <v>8973</v>
      </c>
      <c r="J47509">
        <v>9.33</v>
      </c>
      <c r="K47509">
        <v>6.92</v>
      </c>
      <c r="L47509">
        <v>83718.09</v>
      </c>
      <c r="M47509">
        <v>62093.16</v>
      </c>
      <c r="N47509">
        <v>21624.93</v>
      </c>
      <c r="O47509" t="s">
        <v>92</v>
      </c>
    </row>
    <row r="47510" spans="1:15" x14ac:dyDescent="0.3">
      <c r="A47510" t="s">
        <v>210</v>
      </c>
      <c r="B47510" t="s">
        <v>342</v>
      </c>
      <c r="C47510" t="s">
        <v>75</v>
      </c>
      <c r="D47510" t="s">
        <v>18</v>
      </c>
      <c r="E47510" t="s">
        <v>19</v>
      </c>
      <c r="F47510" t="s">
        <v>1829</v>
      </c>
      <c r="G47510">
        <v>444189965</v>
      </c>
      <c r="H47510" t="s">
        <v>382</v>
      </c>
      <c r="I47510">
        <v>4536</v>
      </c>
      <c r="J47510">
        <v>154.06</v>
      </c>
      <c r="K47510">
        <v>90.93</v>
      </c>
      <c r="L47510">
        <v>698816.16</v>
      </c>
      <c r="M47510">
        <v>412458.48</v>
      </c>
      <c r="N47510">
        <v>286357.68</v>
      </c>
      <c r="O47510" t="s">
        <v>69</v>
      </c>
    </row>
    <row r="47511" spans="1:15" x14ac:dyDescent="0.3">
      <c r="A47511" t="s">
        <v>70</v>
      </c>
      <c r="B47511" t="s">
        <v>71</v>
      </c>
      <c r="C47511" t="s">
        <v>32</v>
      </c>
      <c r="D47511" t="s">
        <v>26</v>
      </c>
      <c r="E47511" t="s">
        <v>33</v>
      </c>
      <c r="F47511" t="s">
        <v>2986</v>
      </c>
      <c r="G47511">
        <v>980934321</v>
      </c>
      <c r="H47511" t="s">
        <v>2986</v>
      </c>
      <c r="I47511">
        <v>9119</v>
      </c>
      <c r="J47511">
        <v>421.89</v>
      </c>
      <c r="K47511">
        <v>364.69</v>
      </c>
      <c r="L47511">
        <v>3847214.91</v>
      </c>
      <c r="M47511">
        <v>3325608.11</v>
      </c>
      <c r="N47511">
        <v>521606.8</v>
      </c>
      <c r="O47511" t="s">
        <v>40</v>
      </c>
    </row>
    <row r="47512" spans="1:15" x14ac:dyDescent="0.3">
      <c r="A47512" t="s">
        <v>15</v>
      </c>
      <c r="B47512" t="s">
        <v>944</v>
      </c>
      <c r="C47512" t="s">
        <v>89</v>
      </c>
      <c r="D47512" t="s">
        <v>26</v>
      </c>
      <c r="E47512" t="s">
        <v>19</v>
      </c>
      <c r="F47512" t="s">
        <v>2075</v>
      </c>
      <c r="G47512">
        <v>709483182</v>
      </c>
      <c r="H47512" t="s">
        <v>2384</v>
      </c>
      <c r="I47512">
        <v>695</v>
      </c>
      <c r="J47512">
        <v>81.73</v>
      </c>
      <c r="K47512">
        <v>56.67</v>
      </c>
      <c r="L47512">
        <v>56802.35</v>
      </c>
      <c r="M47512">
        <v>39385.65</v>
      </c>
      <c r="N47512">
        <v>17416.7</v>
      </c>
      <c r="O47512" t="s">
        <v>30</v>
      </c>
    </row>
    <row r="47513" spans="1:15" x14ac:dyDescent="0.3">
      <c r="A47513" t="s">
        <v>15</v>
      </c>
      <c r="B47513" t="s">
        <v>65</v>
      </c>
      <c r="C47513" t="s">
        <v>75</v>
      </c>
      <c r="D47513" t="s">
        <v>26</v>
      </c>
      <c r="E47513" t="s">
        <v>19</v>
      </c>
      <c r="F47513" t="s">
        <v>2155</v>
      </c>
      <c r="G47513">
        <v>779885375</v>
      </c>
      <c r="H47513" t="s">
        <v>558</v>
      </c>
      <c r="I47513">
        <v>4268</v>
      </c>
      <c r="J47513">
        <v>154.06</v>
      </c>
      <c r="K47513">
        <v>90.93</v>
      </c>
      <c r="L47513">
        <v>657528.07999999996</v>
      </c>
      <c r="M47513">
        <v>388089.24</v>
      </c>
      <c r="N47513">
        <v>269438.84000000003</v>
      </c>
      <c r="O47513" t="s">
        <v>22</v>
      </c>
    </row>
    <row r="47514" spans="1:15" x14ac:dyDescent="0.3">
      <c r="A47514" t="s">
        <v>45</v>
      </c>
      <c r="B47514" t="s">
        <v>139</v>
      </c>
      <c r="C47514" t="s">
        <v>57</v>
      </c>
      <c r="D47514" t="s">
        <v>18</v>
      </c>
      <c r="E47514" t="s">
        <v>27</v>
      </c>
      <c r="F47514" t="s">
        <v>2091</v>
      </c>
      <c r="G47514">
        <v>162502229</v>
      </c>
      <c r="H47514" t="s">
        <v>2314</v>
      </c>
      <c r="I47514">
        <v>6875</v>
      </c>
      <c r="J47514">
        <v>437.2</v>
      </c>
      <c r="K47514">
        <v>263.33</v>
      </c>
      <c r="L47514">
        <v>3005750</v>
      </c>
      <c r="M47514">
        <v>1810393.75</v>
      </c>
      <c r="N47514">
        <v>1195356.25</v>
      </c>
      <c r="O47514" t="s">
        <v>40</v>
      </c>
    </row>
    <row r="47515" spans="1:15" x14ac:dyDescent="0.3">
      <c r="A47515" t="s">
        <v>15</v>
      </c>
      <c r="B47515" t="s">
        <v>246</v>
      </c>
      <c r="C47515" t="s">
        <v>100</v>
      </c>
      <c r="D47515" t="s">
        <v>26</v>
      </c>
      <c r="E47515" t="s">
        <v>33</v>
      </c>
      <c r="F47515" t="s">
        <v>856</v>
      </c>
      <c r="G47515">
        <v>598007571</v>
      </c>
      <c r="H47515" t="s">
        <v>407</v>
      </c>
      <c r="I47515">
        <v>2584</v>
      </c>
      <c r="J47515">
        <v>47.45</v>
      </c>
      <c r="K47515">
        <v>31.79</v>
      </c>
      <c r="L47515">
        <v>122610.8</v>
      </c>
      <c r="M47515">
        <v>82145.36</v>
      </c>
      <c r="N47515">
        <v>40465.440000000002</v>
      </c>
      <c r="O47515" t="s">
        <v>52</v>
      </c>
    </row>
    <row r="47516" spans="1:15" x14ac:dyDescent="0.3">
      <c r="A47516" t="s">
        <v>103</v>
      </c>
      <c r="B47516" t="s">
        <v>1193</v>
      </c>
      <c r="C47516" t="s">
        <v>126</v>
      </c>
      <c r="D47516" t="s">
        <v>18</v>
      </c>
      <c r="E47516" t="s">
        <v>62</v>
      </c>
      <c r="F47516" t="s">
        <v>80</v>
      </c>
      <c r="G47516">
        <v>747387731</v>
      </c>
      <c r="H47516" t="s">
        <v>2081</v>
      </c>
      <c r="I47516">
        <v>7493</v>
      </c>
      <c r="J47516">
        <v>152.58000000000001</v>
      </c>
      <c r="K47516">
        <v>97.44</v>
      </c>
      <c r="L47516">
        <v>1143281.94</v>
      </c>
      <c r="M47516">
        <v>730117.92</v>
      </c>
      <c r="N47516">
        <v>413164.02</v>
      </c>
      <c r="O47516" t="s">
        <v>30</v>
      </c>
    </row>
    <row r="47517" spans="1:15" x14ac:dyDescent="0.3">
      <c r="A47517" t="s">
        <v>15</v>
      </c>
      <c r="B47517" t="s">
        <v>255</v>
      </c>
      <c r="C47517" t="s">
        <v>32</v>
      </c>
      <c r="D47517" t="s">
        <v>26</v>
      </c>
      <c r="E47517" t="s">
        <v>27</v>
      </c>
      <c r="F47517" t="s">
        <v>1752</v>
      </c>
      <c r="G47517">
        <v>241941535</v>
      </c>
      <c r="H47517" t="s">
        <v>2953</v>
      </c>
      <c r="I47517">
        <v>4732</v>
      </c>
      <c r="J47517">
        <v>421.89</v>
      </c>
      <c r="K47517">
        <v>364.69</v>
      </c>
      <c r="L47517">
        <v>1996383.48</v>
      </c>
      <c r="M47517">
        <v>1725713.08</v>
      </c>
      <c r="N47517">
        <v>270670.40000000002</v>
      </c>
      <c r="O47517" t="s">
        <v>40</v>
      </c>
    </row>
    <row r="47518" spans="1:15" x14ac:dyDescent="0.3">
      <c r="A47518" t="s">
        <v>23</v>
      </c>
      <c r="B47518" t="s">
        <v>1076</v>
      </c>
      <c r="C47518" t="s">
        <v>100</v>
      </c>
      <c r="D47518" t="s">
        <v>26</v>
      </c>
      <c r="E47518" t="s">
        <v>62</v>
      </c>
      <c r="F47518" t="s">
        <v>880</v>
      </c>
      <c r="G47518">
        <v>133280313</v>
      </c>
      <c r="H47518" t="s">
        <v>185</v>
      </c>
      <c r="I47518">
        <v>9461</v>
      </c>
      <c r="J47518">
        <v>47.45</v>
      </c>
      <c r="K47518">
        <v>31.79</v>
      </c>
      <c r="L47518">
        <v>448924.45</v>
      </c>
      <c r="M47518">
        <v>300765.19</v>
      </c>
      <c r="N47518">
        <v>148159.26</v>
      </c>
      <c r="O47518" t="s">
        <v>40</v>
      </c>
    </row>
    <row r="47519" spans="1:15" x14ac:dyDescent="0.3">
      <c r="A47519" t="s">
        <v>15</v>
      </c>
      <c r="B47519" t="s">
        <v>132</v>
      </c>
      <c r="C47519" t="s">
        <v>17</v>
      </c>
      <c r="D47519" t="s">
        <v>26</v>
      </c>
      <c r="E47519" t="s">
        <v>62</v>
      </c>
      <c r="F47519" t="s">
        <v>896</v>
      </c>
      <c r="G47519">
        <v>643327891</v>
      </c>
      <c r="H47519" t="s">
        <v>914</v>
      </c>
      <c r="I47519">
        <v>3874</v>
      </c>
      <c r="J47519">
        <v>668.27</v>
      </c>
      <c r="K47519">
        <v>502.54</v>
      </c>
      <c r="L47519">
        <v>2588877.98</v>
      </c>
      <c r="M47519">
        <v>1946839.96</v>
      </c>
      <c r="N47519">
        <v>642038.02</v>
      </c>
      <c r="O47519" t="s">
        <v>40</v>
      </c>
    </row>
    <row r="47520" spans="1:15" x14ac:dyDescent="0.3">
      <c r="A47520" t="s">
        <v>70</v>
      </c>
      <c r="B47520" t="s">
        <v>1423</v>
      </c>
      <c r="C47520" t="s">
        <v>89</v>
      </c>
      <c r="D47520" t="s">
        <v>18</v>
      </c>
      <c r="E47520" t="s">
        <v>62</v>
      </c>
      <c r="F47520" t="s">
        <v>215</v>
      </c>
      <c r="G47520">
        <v>714320600</v>
      </c>
      <c r="H47520" t="s">
        <v>1528</v>
      </c>
      <c r="I47520">
        <v>2194</v>
      </c>
      <c r="J47520">
        <v>81.73</v>
      </c>
      <c r="K47520">
        <v>56.67</v>
      </c>
      <c r="L47520">
        <v>179315.62</v>
      </c>
      <c r="M47520">
        <v>124333.98</v>
      </c>
      <c r="N47520">
        <v>54981.64</v>
      </c>
      <c r="O47520" t="s">
        <v>52</v>
      </c>
    </row>
    <row r="47521" spans="1:15" x14ac:dyDescent="0.3">
      <c r="A47521" t="s">
        <v>15</v>
      </c>
      <c r="B47521" t="s">
        <v>369</v>
      </c>
      <c r="C47521" t="s">
        <v>25</v>
      </c>
      <c r="D47521" t="s">
        <v>18</v>
      </c>
      <c r="E47521" t="s">
        <v>62</v>
      </c>
      <c r="F47521" t="s">
        <v>2244</v>
      </c>
      <c r="G47521">
        <v>258807265</v>
      </c>
      <c r="H47521" t="s">
        <v>2925</v>
      </c>
      <c r="I47521">
        <v>5676</v>
      </c>
      <c r="J47521">
        <v>255.28</v>
      </c>
      <c r="K47521">
        <v>159.41999999999999</v>
      </c>
      <c r="L47521">
        <v>1448969.28</v>
      </c>
      <c r="M47521">
        <v>904867.92</v>
      </c>
      <c r="N47521">
        <v>544101.36</v>
      </c>
      <c r="O47521" t="s">
        <v>52</v>
      </c>
    </row>
    <row r="47522" spans="1:15" x14ac:dyDescent="0.3">
      <c r="A47522" t="s">
        <v>103</v>
      </c>
      <c r="B47522" t="s">
        <v>162</v>
      </c>
      <c r="C47522" t="s">
        <v>229</v>
      </c>
      <c r="D47522" t="s">
        <v>26</v>
      </c>
      <c r="E47522" t="s">
        <v>33</v>
      </c>
      <c r="F47522" t="s">
        <v>1027</v>
      </c>
      <c r="G47522">
        <v>609649217</v>
      </c>
      <c r="H47522" t="s">
        <v>2788</v>
      </c>
      <c r="I47522">
        <v>7606</v>
      </c>
      <c r="J47522">
        <v>109.28</v>
      </c>
      <c r="K47522">
        <v>35.840000000000003</v>
      </c>
      <c r="L47522">
        <v>831183.68</v>
      </c>
      <c r="M47522">
        <v>272599.03999999998</v>
      </c>
      <c r="N47522">
        <v>558584.64</v>
      </c>
      <c r="O47522" t="s">
        <v>30</v>
      </c>
    </row>
    <row r="47523" spans="1:15" x14ac:dyDescent="0.3">
      <c r="A47523" t="s">
        <v>70</v>
      </c>
      <c r="B47523" t="s">
        <v>125</v>
      </c>
      <c r="C47523" t="s">
        <v>126</v>
      </c>
      <c r="D47523" t="s">
        <v>26</v>
      </c>
      <c r="E47523" t="s">
        <v>27</v>
      </c>
      <c r="F47523" t="s">
        <v>437</v>
      </c>
      <c r="G47523">
        <v>470020282</v>
      </c>
      <c r="H47523" t="s">
        <v>2818</v>
      </c>
      <c r="I47523">
        <v>8301</v>
      </c>
      <c r="J47523">
        <v>152.58000000000001</v>
      </c>
      <c r="K47523">
        <v>97.44</v>
      </c>
      <c r="L47523">
        <v>1266566.58</v>
      </c>
      <c r="M47523">
        <v>808849.44</v>
      </c>
      <c r="N47523">
        <v>457717.14</v>
      </c>
      <c r="O47523" t="s">
        <v>92</v>
      </c>
    </row>
    <row r="47524" spans="1:15" x14ac:dyDescent="0.3">
      <c r="A47524" t="s">
        <v>45</v>
      </c>
      <c r="B47524" t="s">
        <v>1627</v>
      </c>
      <c r="C47524" t="s">
        <v>42</v>
      </c>
      <c r="D47524" t="s">
        <v>26</v>
      </c>
      <c r="E47524" t="s">
        <v>27</v>
      </c>
      <c r="F47524" t="s">
        <v>1652</v>
      </c>
      <c r="G47524">
        <v>863406789</v>
      </c>
      <c r="H47524" t="s">
        <v>713</v>
      </c>
      <c r="I47524">
        <v>110</v>
      </c>
      <c r="J47524">
        <v>205.7</v>
      </c>
      <c r="K47524">
        <v>117.11</v>
      </c>
      <c r="L47524">
        <v>22627</v>
      </c>
      <c r="M47524">
        <v>12882.1</v>
      </c>
      <c r="N47524">
        <v>9744.9</v>
      </c>
      <c r="O47524" t="s">
        <v>40</v>
      </c>
    </row>
    <row r="47525" spans="1:15" x14ac:dyDescent="0.3">
      <c r="A47525" t="s">
        <v>135</v>
      </c>
      <c r="B47525" t="s">
        <v>198</v>
      </c>
      <c r="C47525" t="s">
        <v>57</v>
      </c>
      <c r="D47525" t="s">
        <v>26</v>
      </c>
      <c r="E47525" t="s">
        <v>62</v>
      </c>
      <c r="F47525" t="s">
        <v>289</v>
      </c>
      <c r="G47525">
        <v>183607566</v>
      </c>
      <c r="H47525" t="s">
        <v>2574</v>
      </c>
      <c r="I47525">
        <v>2414</v>
      </c>
      <c r="J47525">
        <v>437.2</v>
      </c>
      <c r="K47525">
        <v>263.33</v>
      </c>
      <c r="L47525">
        <v>1055400.8</v>
      </c>
      <c r="M47525">
        <v>635678.62</v>
      </c>
      <c r="N47525">
        <v>419722.18</v>
      </c>
      <c r="O47525" t="s">
        <v>30</v>
      </c>
    </row>
    <row r="47526" spans="1:15" x14ac:dyDescent="0.3">
      <c r="A47526" t="s">
        <v>23</v>
      </c>
      <c r="B47526" t="s">
        <v>479</v>
      </c>
      <c r="C47526" t="s">
        <v>126</v>
      </c>
      <c r="D47526" t="s">
        <v>26</v>
      </c>
      <c r="E47526" t="s">
        <v>27</v>
      </c>
      <c r="F47526" t="s">
        <v>29</v>
      </c>
      <c r="G47526">
        <v>944733941</v>
      </c>
      <c r="H47526" t="s">
        <v>2857</v>
      </c>
      <c r="I47526">
        <v>6622</v>
      </c>
      <c r="J47526">
        <v>152.58000000000001</v>
      </c>
      <c r="K47526">
        <v>97.44</v>
      </c>
      <c r="L47526">
        <v>1010384.76</v>
      </c>
      <c r="M47526">
        <v>645247.68000000005</v>
      </c>
      <c r="N47526">
        <v>365137.08</v>
      </c>
      <c r="O47526" t="s">
        <v>52</v>
      </c>
    </row>
    <row r="47527" spans="1:15" x14ac:dyDescent="0.3">
      <c r="A47527" t="s">
        <v>15</v>
      </c>
      <c r="B47527" t="s">
        <v>423</v>
      </c>
      <c r="C47527" t="s">
        <v>126</v>
      </c>
      <c r="D47527" t="s">
        <v>18</v>
      </c>
      <c r="E47527" t="s">
        <v>19</v>
      </c>
      <c r="F47527" t="s">
        <v>149</v>
      </c>
      <c r="G47527">
        <v>331209743</v>
      </c>
      <c r="H47527" t="s">
        <v>2183</v>
      </c>
      <c r="I47527">
        <v>1178</v>
      </c>
      <c r="J47527">
        <v>152.58000000000001</v>
      </c>
      <c r="K47527">
        <v>97.44</v>
      </c>
      <c r="L47527">
        <v>179739.24</v>
      </c>
      <c r="M47527">
        <v>114784.32000000001</v>
      </c>
      <c r="N47527">
        <v>64954.92</v>
      </c>
      <c r="O47527" t="s">
        <v>69</v>
      </c>
    </row>
    <row r="47528" spans="1:15" x14ac:dyDescent="0.3">
      <c r="A47528" t="s">
        <v>15</v>
      </c>
      <c r="B47528" t="s">
        <v>1493</v>
      </c>
      <c r="C47528" t="s">
        <v>82</v>
      </c>
      <c r="D47528" t="s">
        <v>18</v>
      </c>
      <c r="E47528" t="s">
        <v>62</v>
      </c>
      <c r="F47528" t="s">
        <v>1068</v>
      </c>
      <c r="G47528">
        <v>547771298</v>
      </c>
      <c r="H47528" t="s">
        <v>2869</v>
      </c>
      <c r="I47528">
        <v>6555</v>
      </c>
      <c r="J47528">
        <v>651.21</v>
      </c>
      <c r="K47528">
        <v>524.96</v>
      </c>
      <c r="L47528">
        <v>4268681.55</v>
      </c>
      <c r="M47528">
        <v>3441112.8</v>
      </c>
      <c r="N47528">
        <v>827568.75</v>
      </c>
      <c r="O47528" t="s">
        <v>92</v>
      </c>
    </row>
    <row r="47529" spans="1:15" x14ac:dyDescent="0.3">
      <c r="A47529" t="s">
        <v>15</v>
      </c>
      <c r="B47529" t="s">
        <v>363</v>
      </c>
      <c r="C47529" t="s">
        <v>57</v>
      </c>
      <c r="D47529" t="s">
        <v>26</v>
      </c>
      <c r="E47529" t="s">
        <v>62</v>
      </c>
      <c r="F47529" t="s">
        <v>1947</v>
      </c>
      <c r="G47529">
        <v>269467437</v>
      </c>
      <c r="H47529" t="s">
        <v>1398</v>
      </c>
      <c r="I47529">
        <v>258</v>
      </c>
      <c r="J47529">
        <v>437.2</v>
      </c>
      <c r="K47529">
        <v>263.33</v>
      </c>
      <c r="L47529">
        <v>112797.6</v>
      </c>
      <c r="M47529">
        <v>67939.14</v>
      </c>
      <c r="N47529">
        <v>44858.46</v>
      </c>
      <c r="O47529" t="s">
        <v>36</v>
      </c>
    </row>
    <row r="47530" spans="1:15" x14ac:dyDescent="0.3">
      <c r="A47530" t="s">
        <v>70</v>
      </c>
      <c r="B47530" t="s">
        <v>78</v>
      </c>
      <c r="C47530" t="s">
        <v>32</v>
      </c>
      <c r="D47530" t="s">
        <v>18</v>
      </c>
      <c r="E47530" t="s">
        <v>33</v>
      </c>
      <c r="F47530" t="s">
        <v>1689</v>
      </c>
      <c r="G47530">
        <v>491659486</v>
      </c>
      <c r="H47530" t="s">
        <v>888</v>
      </c>
      <c r="I47530">
        <v>1822</v>
      </c>
      <c r="J47530">
        <v>421.89</v>
      </c>
      <c r="K47530">
        <v>364.69</v>
      </c>
      <c r="L47530">
        <v>768683.58</v>
      </c>
      <c r="M47530">
        <v>664465.18000000005</v>
      </c>
      <c r="N47530">
        <v>104218.4</v>
      </c>
      <c r="O47530" t="s">
        <v>60</v>
      </c>
    </row>
    <row r="47531" spans="1:15" x14ac:dyDescent="0.3">
      <c r="A47531" t="s">
        <v>103</v>
      </c>
      <c r="B47531" t="s">
        <v>629</v>
      </c>
      <c r="C47531" t="s">
        <v>17</v>
      </c>
      <c r="D47531" t="s">
        <v>26</v>
      </c>
      <c r="E47531" t="s">
        <v>33</v>
      </c>
      <c r="F47531" t="s">
        <v>1946</v>
      </c>
      <c r="G47531">
        <v>480021274</v>
      </c>
      <c r="H47531" t="s">
        <v>1979</v>
      </c>
      <c r="I47531">
        <v>7817</v>
      </c>
      <c r="J47531">
        <v>668.27</v>
      </c>
      <c r="K47531">
        <v>502.54</v>
      </c>
      <c r="L47531">
        <v>5223866.59</v>
      </c>
      <c r="M47531">
        <v>3928355.18</v>
      </c>
      <c r="N47531">
        <v>1295511.4099999999</v>
      </c>
      <c r="O47531" t="s">
        <v>30</v>
      </c>
    </row>
    <row r="47532" spans="1:15" x14ac:dyDescent="0.3">
      <c r="A47532" t="s">
        <v>23</v>
      </c>
      <c r="B47532" t="s">
        <v>195</v>
      </c>
      <c r="C47532" t="s">
        <v>126</v>
      </c>
      <c r="D47532" t="s">
        <v>18</v>
      </c>
      <c r="E47532" t="s">
        <v>27</v>
      </c>
      <c r="F47532" t="s">
        <v>2724</v>
      </c>
      <c r="G47532">
        <v>920539128</v>
      </c>
      <c r="H47532" t="s">
        <v>1958</v>
      </c>
      <c r="I47532">
        <v>6839</v>
      </c>
      <c r="J47532">
        <v>152.58000000000001</v>
      </c>
      <c r="K47532">
        <v>97.44</v>
      </c>
      <c r="L47532">
        <v>1043494.62</v>
      </c>
      <c r="M47532">
        <v>666392.16</v>
      </c>
      <c r="N47532">
        <v>377102.46</v>
      </c>
      <c r="O47532" t="s">
        <v>40</v>
      </c>
    </row>
    <row r="47533" spans="1:15" x14ac:dyDescent="0.3">
      <c r="A47533" t="s">
        <v>15</v>
      </c>
      <c r="B47533" t="s">
        <v>575</v>
      </c>
      <c r="C47533" t="s">
        <v>66</v>
      </c>
      <c r="D47533" t="s">
        <v>18</v>
      </c>
      <c r="E47533" t="s">
        <v>62</v>
      </c>
      <c r="F47533" t="s">
        <v>2136</v>
      </c>
      <c r="G47533">
        <v>769511878</v>
      </c>
      <c r="H47533" t="s">
        <v>2677</v>
      </c>
      <c r="I47533">
        <v>4520</v>
      </c>
      <c r="J47533">
        <v>9.33</v>
      </c>
      <c r="K47533">
        <v>6.92</v>
      </c>
      <c r="L47533">
        <v>42171.6</v>
      </c>
      <c r="M47533">
        <v>31278.400000000001</v>
      </c>
      <c r="N47533">
        <v>10893.2</v>
      </c>
      <c r="O47533" t="s">
        <v>69</v>
      </c>
    </row>
    <row r="47534" spans="1:15" x14ac:dyDescent="0.3">
      <c r="A47534" t="s">
        <v>23</v>
      </c>
      <c r="B47534" t="s">
        <v>249</v>
      </c>
      <c r="C47534" t="s">
        <v>126</v>
      </c>
      <c r="D47534" t="s">
        <v>26</v>
      </c>
      <c r="E47534" t="s">
        <v>27</v>
      </c>
      <c r="F47534" t="s">
        <v>837</v>
      </c>
      <c r="G47534">
        <v>403550851</v>
      </c>
      <c r="H47534" t="s">
        <v>742</v>
      </c>
      <c r="I47534">
        <v>8519</v>
      </c>
      <c r="J47534">
        <v>152.58000000000001</v>
      </c>
      <c r="K47534">
        <v>97.44</v>
      </c>
      <c r="L47534">
        <v>1299829.02</v>
      </c>
      <c r="M47534">
        <v>830091.36</v>
      </c>
      <c r="N47534">
        <v>469737.66</v>
      </c>
      <c r="O47534" t="s">
        <v>40</v>
      </c>
    </row>
    <row r="47535" spans="1:15" x14ac:dyDescent="0.3">
      <c r="A47535" t="s">
        <v>70</v>
      </c>
      <c r="B47535" t="s">
        <v>516</v>
      </c>
      <c r="C47535" t="s">
        <v>17</v>
      </c>
      <c r="D47535" t="s">
        <v>26</v>
      </c>
      <c r="E47535" t="s">
        <v>27</v>
      </c>
      <c r="F47535" t="s">
        <v>1314</v>
      </c>
      <c r="G47535">
        <v>269579875</v>
      </c>
      <c r="H47535" t="s">
        <v>1630</v>
      </c>
      <c r="I47535">
        <v>3531</v>
      </c>
      <c r="J47535">
        <v>668.27</v>
      </c>
      <c r="K47535">
        <v>502.54</v>
      </c>
      <c r="L47535">
        <v>2359661.37</v>
      </c>
      <c r="M47535">
        <v>1774468.74</v>
      </c>
      <c r="N47535">
        <v>585192.63</v>
      </c>
      <c r="O47535" t="s">
        <v>52</v>
      </c>
    </row>
    <row r="47536" spans="1:15" x14ac:dyDescent="0.3">
      <c r="A47536" t="s">
        <v>15</v>
      </c>
      <c r="B47536" t="s">
        <v>49</v>
      </c>
      <c r="C47536" t="s">
        <v>89</v>
      </c>
      <c r="D47536" t="s">
        <v>18</v>
      </c>
      <c r="E47536" t="s">
        <v>62</v>
      </c>
      <c r="F47536" t="s">
        <v>1692</v>
      </c>
      <c r="G47536">
        <v>434835278</v>
      </c>
      <c r="H47536" t="s">
        <v>2165</v>
      </c>
      <c r="I47536">
        <v>6277</v>
      </c>
      <c r="J47536">
        <v>81.73</v>
      </c>
      <c r="K47536">
        <v>56.67</v>
      </c>
      <c r="L47536">
        <v>513019.21</v>
      </c>
      <c r="M47536">
        <v>355717.59</v>
      </c>
      <c r="N47536">
        <v>157301.62</v>
      </c>
      <c r="O47536" t="s">
        <v>36</v>
      </c>
    </row>
    <row r="47537" spans="1:15" x14ac:dyDescent="0.3">
      <c r="A47537" t="s">
        <v>70</v>
      </c>
      <c r="B47537" t="s">
        <v>179</v>
      </c>
      <c r="C47537" t="s">
        <v>32</v>
      </c>
      <c r="D47537" t="s">
        <v>26</v>
      </c>
      <c r="E47537" t="s">
        <v>62</v>
      </c>
      <c r="F47537" t="s">
        <v>2069</v>
      </c>
      <c r="G47537">
        <v>136865890</v>
      </c>
      <c r="H47537" t="s">
        <v>2354</v>
      </c>
      <c r="I47537">
        <v>513</v>
      </c>
      <c r="J47537">
        <v>421.89</v>
      </c>
      <c r="K47537">
        <v>364.69</v>
      </c>
      <c r="L47537">
        <v>216429.57</v>
      </c>
      <c r="M47537">
        <v>187085.97</v>
      </c>
      <c r="N47537">
        <v>29343.599999999999</v>
      </c>
      <c r="O47537" t="s">
        <v>60</v>
      </c>
    </row>
    <row r="47538" spans="1:15" x14ac:dyDescent="0.3">
      <c r="A47538" t="s">
        <v>45</v>
      </c>
      <c r="B47538" t="s">
        <v>854</v>
      </c>
      <c r="C47538" t="s">
        <v>42</v>
      </c>
      <c r="D47538" t="s">
        <v>26</v>
      </c>
      <c r="E47538" t="s">
        <v>33</v>
      </c>
      <c r="F47538" t="s">
        <v>600</v>
      </c>
      <c r="G47538">
        <v>933533036</v>
      </c>
      <c r="H47538" t="s">
        <v>1721</v>
      </c>
      <c r="I47538">
        <v>2025</v>
      </c>
      <c r="J47538">
        <v>205.7</v>
      </c>
      <c r="K47538">
        <v>117.11</v>
      </c>
      <c r="L47538">
        <v>416542.5</v>
      </c>
      <c r="M47538">
        <v>237147.75</v>
      </c>
      <c r="N47538">
        <v>179394.75</v>
      </c>
      <c r="O47538" t="s">
        <v>40</v>
      </c>
    </row>
    <row r="47539" spans="1:15" x14ac:dyDescent="0.3">
      <c r="A47539" t="s">
        <v>45</v>
      </c>
      <c r="B47539" t="s">
        <v>476</v>
      </c>
      <c r="C47539" t="s">
        <v>42</v>
      </c>
      <c r="D47539" t="s">
        <v>18</v>
      </c>
      <c r="E47539" t="s">
        <v>62</v>
      </c>
      <c r="F47539" t="s">
        <v>1739</v>
      </c>
      <c r="G47539">
        <v>853010547</v>
      </c>
      <c r="H47539" t="s">
        <v>652</v>
      </c>
      <c r="I47539">
        <v>3631</v>
      </c>
      <c r="J47539">
        <v>205.7</v>
      </c>
      <c r="K47539">
        <v>117.11</v>
      </c>
      <c r="L47539">
        <v>746896.7</v>
      </c>
      <c r="M47539">
        <v>425226.41</v>
      </c>
      <c r="N47539">
        <v>321670.28999999998</v>
      </c>
      <c r="O47539" t="s">
        <v>52</v>
      </c>
    </row>
    <row r="47540" spans="1:15" x14ac:dyDescent="0.3">
      <c r="A47540" t="s">
        <v>135</v>
      </c>
      <c r="B47540" t="s">
        <v>413</v>
      </c>
      <c r="C47540" t="s">
        <v>100</v>
      </c>
      <c r="D47540" t="s">
        <v>18</v>
      </c>
      <c r="E47540" t="s">
        <v>27</v>
      </c>
      <c r="F47540" t="s">
        <v>2096</v>
      </c>
      <c r="G47540">
        <v>243784749</v>
      </c>
      <c r="H47540" t="s">
        <v>2938</v>
      </c>
      <c r="I47540">
        <v>180</v>
      </c>
      <c r="J47540">
        <v>47.45</v>
      </c>
      <c r="K47540">
        <v>31.79</v>
      </c>
      <c r="L47540">
        <v>8541</v>
      </c>
      <c r="M47540">
        <v>5722.2</v>
      </c>
      <c r="N47540">
        <v>2818.8</v>
      </c>
      <c r="O47540" t="s">
        <v>52</v>
      </c>
    </row>
    <row r="47541" spans="1:15" x14ac:dyDescent="0.3">
      <c r="A47541" t="s">
        <v>103</v>
      </c>
      <c r="B47541" t="s">
        <v>232</v>
      </c>
      <c r="C47541" t="s">
        <v>75</v>
      </c>
      <c r="D47541" t="s">
        <v>18</v>
      </c>
      <c r="E47541" t="s">
        <v>19</v>
      </c>
      <c r="F47541" t="s">
        <v>1983</v>
      </c>
      <c r="G47541">
        <v>424654471</v>
      </c>
      <c r="H47541" t="s">
        <v>886</v>
      </c>
      <c r="I47541">
        <v>3550</v>
      </c>
      <c r="J47541">
        <v>154.06</v>
      </c>
      <c r="K47541">
        <v>90.93</v>
      </c>
      <c r="L47541">
        <v>546913</v>
      </c>
      <c r="M47541">
        <v>322801.5</v>
      </c>
      <c r="N47541">
        <v>224111.5</v>
      </c>
      <c r="O47541" t="s">
        <v>36</v>
      </c>
    </row>
    <row r="47542" spans="1:15" x14ac:dyDescent="0.3">
      <c r="A47542" t="s">
        <v>45</v>
      </c>
      <c r="B47542" t="s">
        <v>429</v>
      </c>
      <c r="C47542" t="s">
        <v>32</v>
      </c>
      <c r="D47542" t="s">
        <v>18</v>
      </c>
      <c r="E47542" t="s">
        <v>27</v>
      </c>
      <c r="F47542" t="s">
        <v>741</v>
      </c>
      <c r="G47542">
        <v>534731042</v>
      </c>
      <c r="H47542" t="s">
        <v>942</v>
      </c>
      <c r="I47542">
        <v>7653</v>
      </c>
      <c r="J47542">
        <v>421.89</v>
      </c>
      <c r="K47542">
        <v>364.69</v>
      </c>
      <c r="L47542">
        <v>3228724.17</v>
      </c>
      <c r="M47542">
        <v>2790972.57</v>
      </c>
      <c r="N47542">
        <v>437751.6</v>
      </c>
      <c r="O47542" t="s">
        <v>40</v>
      </c>
    </row>
    <row r="47543" spans="1:15" x14ac:dyDescent="0.3">
      <c r="A47543" t="s">
        <v>103</v>
      </c>
      <c r="B47543" t="s">
        <v>162</v>
      </c>
      <c r="C47543" t="s">
        <v>25</v>
      </c>
      <c r="D47543" t="s">
        <v>26</v>
      </c>
      <c r="E47543" t="s">
        <v>33</v>
      </c>
      <c r="F47543" t="s">
        <v>1291</v>
      </c>
      <c r="G47543">
        <v>683438289</v>
      </c>
      <c r="H47543" t="s">
        <v>2434</v>
      </c>
      <c r="I47543">
        <v>3432</v>
      </c>
      <c r="J47543">
        <v>255.28</v>
      </c>
      <c r="K47543">
        <v>159.41999999999999</v>
      </c>
      <c r="L47543">
        <v>876120.96</v>
      </c>
      <c r="M47543">
        <v>547129.43999999994</v>
      </c>
      <c r="N47543">
        <v>328991.52</v>
      </c>
      <c r="O47543" t="s">
        <v>69</v>
      </c>
    </row>
    <row r="47544" spans="1:15" x14ac:dyDescent="0.3">
      <c r="A47544" t="s">
        <v>23</v>
      </c>
      <c r="B47544" t="s">
        <v>159</v>
      </c>
      <c r="C47544" t="s">
        <v>25</v>
      </c>
      <c r="D47544" t="s">
        <v>18</v>
      </c>
      <c r="E47544" t="s">
        <v>27</v>
      </c>
      <c r="F47544" t="s">
        <v>2239</v>
      </c>
      <c r="G47544">
        <v>600512540</v>
      </c>
      <c r="H47544" t="s">
        <v>314</v>
      </c>
      <c r="I47544">
        <v>3860</v>
      </c>
      <c r="J47544">
        <v>255.28</v>
      </c>
      <c r="K47544">
        <v>159.41999999999999</v>
      </c>
      <c r="L47544">
        <v>985380.8</v>
      </c>
      <c r="M47544">
        <v>615361.19999999995</v>
      </c>
      <c r="N47544">
        <v>370019.6</v>
      </c>
      <c r="O47544" t="s">
        <v>30</v>
      </c>
    </row>
    <row r="47545" spans="1:15" x14ac:dyDescent="0.3">
      <c r="A47545" t="s">
        <v>23</v>
      </c>
      <c r="B47545" t="s">
        <v>717</v>
      </c>
      <c r="C47545" t="s">
        <v>229</v>
      </c>
      <c r="D47545" t="s">
        <v>26</v>
      </c>
      <c r="E47545" t="s">
        <v>62</v>
      </c>
      <c r="F47545" t="s">
        <v>1800</v>
      </c>
      <c r="G47545">
        <v>986002624</v>
      </c>
      <c r="H47545" t="s">
        <v>1414</v>
      </c>
      <c r="I47545">
        <v>8942</v>
      </c>
      <c r="J47545">
        <v>109.28</v>
      </c>
      <c r="K47545">
        <v>35.840000000000003</v>
      </c>
      <c r="L47545">
        <v>977181.76</v>
      </c>
      <c r="M47545">
        <v>320481.28000000003</v>
      </c>
      <c r="N47545">
        <v>656700.48</v>
      </c>
      <c r="O47545" t="s">
        <v>30</v>
      </c>
    </row>
    <row r="47546" spans="1:15" x14ac:dyDescent="0.3">
      <c r="A47546" t="s">
        <v>210</v>
      </c>
      <c r="B47546" t="s">
        <v>351</v>
      </c>
      <c r="C47546" t="s">
        <v>75</v>
      </c>
      <c r="D47546" t="s">
        <v>18</v>
      </c>
      <c r="E47546" t="s">
        <v>62</v>
      </c>
      <c r="F47546" t="s">
        <v>128</v>
      </c>
      <c r="G47546">
        <v>360269868</v>
      </c>
      <c r="H47546" t="s">
        <v>495</v>
      </c>
      <c r="I47546">
        <v>715</v>
      </c>
      <c r="J47546">
        <v>154.06</v>
      </c>
      <c r="K47546">
        <v>90.93</v>
      </c>
      <c r="L47546">
        <v>110152.9</v>
      </c>
      <c r="M47546">
        <v>65014.95</v>
      </c>
      <c r="N47546">
        <v>45137.95</v>
      </c>
      <c r="O47546" t="s">
        <v>92</v>
      </c>
    </row>
    <row r="47547" spans="1:15" x14ac:dyDescent="0.3">
      <c r="A47547" t="s">
        <v>45</v>
      </c>
      <c r="B47547" t="s">
        <v>381</v>
      </c>
      <c r="C47547" t="s">
        <v>126</v>
      </c>
      <c r="D47547" t="s">
        <v>26</v>
      </c>
      <c r="E47547" t="s">
        <v>33</v>
      </c>
      <c r="F47547" t="s">
        <v>1854</v>
      </c>
      <c r="G47547">
        <v>913988101</v>
      </c>
      <c r="H47547" t="s">
        <v>765</v>
      </c>
      <c r="I47547">
        <v>8245</v>
      </c>
      <c r="J47547">
        <v>152.58000000000001</v>
      </c>
      <c r="K47547">
        <v>97.44</v>
      </c>
      <c r="L47547">
        <v>1258022.1000000001</v>
      </c>
      <c r="M47547">
        <v>803392.8</v>
      </c>
      <c r="N47547">
        <v>454629.3</v>
      </c>
      <c r="O47547" t="s">
        <v>30</v>
      </c>
    </row>
    <row r="47548" spans="1:15" x14ac:dyDescent="0.3">
      <c r="A47548" t="s">
        <v>15</v>
      </c>
      <c r="B47548" t="s">
        <v>825</v>
      </c>
      <c r="C47548" t="s">
        <v>42</v>
      </c>
      <c r="D47548" t="s">
        <v>18</v>
      </c>
      <c r="E47548" t="s">
        <v>33</v>
      </c>
      <c r="F47548" t="s">
        <v>2663</v>
      </c>
      <c r="G47548">
        <v>858143651</v>
      </c>
      <c r="H47548" t="s">
        <v>2541</v>
      </c>
      <c r="I47548">
        <v>2631</v>
      </c>
      <c r="J47548">
        <v>205.7</v>
      </c>
      <c r="K47548">
        <v>117.11</v>
      </c>
      <c r="L47548">
        <v>541196.69999999995</v>
      </c>
      <c r="M47548">
        <v>308116.40999999997</v>
      </c>
      <c r="N47548">
        <v>233080.29</v>
      </c>
      <c r="O47548" t="s">
        <v>40</v>
      </c>
    </row>
    <row r="47549" spans="1:15" x14ac:dyDescent="0.3">
      <c r="A47549" t="s">
        <v>15</v>
      </c>
      <c r="B47549" t="s">
        <v>1493</v>
      </c>
      <c r="C47549" t="s">
        <v>57</v>
      </c>
      <c r="D47549" t="s">
        <v>26</v>
      </c>
      <c r="E47549" t="s">
        <v>33</v>
      </c>
      <c r="F47549" t="s">
        <v>901</v>
      </c>
      <c r="G47549">
        <v>274035346</v>
      </c>
      <c r="H47549" t="s">
        <v>1500</v>
      </c>
      <c r="I47549">
        <v>2003</v>
      </c>
      <c r="J47549">
        <v>437.2</v>
      </c>
      <c r="K47549">
        <v>263.33</v>
      </c>
      <c r="L47549">
        <v>875711.6</v>
      </c>
      <c r="M47549">
        <v>527449.99</v>
      </c>
      <c r="N47549">
        <v>348261.61</v>
      </c>
      <c r="O47549" t="s">
        <v>22</v>
      </c>
    </row>
    <row r="47550" spans="1:15" x14ac:dyDescent="0.3">
      <c r="A47550" t="s">
        <v>135</v>
      </c>
      <c r="B47550" t="s">
        <v>547</v>
      </c>
      <c r="C47550" t="s">
        <v>229</v>
      </c>
      <c r="D47550" t="s">
        <v>26</v>
      </c>
      <c r="E47550" t="s">
        <v>33</v>
      </c>
      <c r="F47550" t="s">
        <v>1039</v>
      </c>
      <c r="G47550">
        <v>663274514</v>
      </c>
      <c r="H47550" t="s">
        <v>2108</v>
      </c>
      <c r="I47550">
        <v>6523</v>
      </c>
      <c r="J47550">
        <v>109.28</v>
      </c>
      <c r="K47550">
        <v>35.840000000000003</v>
      </c>
      <c r="L47550">
        <v>712833.44</v>
      </c>
      <c r="M47550">
        <v>233784.32000000001</v>
      </c>
      <c r="N47550">
        <v>479049.12</v>
      </c>
      <c r="O47550" t="s">
        <v>40</v>
      </c>
    </row>
    <row r="47551" spans="1:15" x14ac:dyDescent="0.3">
      <c r="A47551" t="s">
        <v>45</v>
      </c>
      <c r="B47551" t="s">
        <v>846</v>
      </c>
      <c r="C47551" t="s">
        <v>17</v>
      </c>
      <c r="D47551" t="s">
        <v>18</v>
      </c>
      <c r="E47551" t="s">
        <v>62</v>
      </c>
      <c r="F47551" t="s">
        <v>2768</v>
      </c>
      <c r="G47551">
        <v>897784984</v>
      </c>
      <c r="H47551" t="s">
        <v>2146</v>
      </c>
      <c r="I47551">
        <v>3382</v>
      </c>
      <c r="J47551">
        <v>668.27</v>
      </c>
      <c r="K47551">
        <v>502.54</v>
      </c>
      <c r="L47551">
        <v>2260089.14</v>
      </c>
      <c r="M47551">
        <v>1699590.28</v>
      </c>
      <c r="N47551">
        <v>560498.86</v>
      </c>
      <c r="O47551" t="s">
        <v>69</v>
      </c>
    </row>
    <row r="47552" spans="1:15" x14ac:dyDescent="0.3">
      <c r="A47552" t="s">
        <v>70</v>
      </c>
      <c r="B47552" t="s">
        <v>179</v>
      </c>
      <c r="C47552" t="s">
        <v>82</v>
      </c>
      <c r="D47552" t="s">
        <v>26</v>
      </c>
      <c r="E47552" t="s">
        <v>33</v>
      </c>
      <c r="F47552" t="s">
        <v>1081</v>
      </c>
      <c r="G47552">
        <v>369803082</v>
      </c>
      <c r="H47552" t="s">
        <v>654</v>
      </c>
      <c r="I47552">
        <v>1805</v>
      </c>
      <c r="J47552">
        <v>651.21</v>
      </c>
      <c r="K47552">
        <v>524.96</v>
      </c>
      <c r="L47552">
        <v>1175434.05</v>
      </c>
      <c r="M47552">
        <v>947552.8</v>
      </c>
      <c r="N47552">
        <v>227881.25</v>
      </c>
      <c r="O47552" t="s">
        <v>69</v>
      </c>
    </row>
    <row r="47553" spans="1:15" x14ac:dyDescent="0.3">
      <c r="A47553" t="s">
        <v>70</v>
      </c>
      <c r="B47553" t="s">
        <v>165</v>
      </c>
      <c r="C47553" t="s">
        <v>229</v>
      </c>
      <c r="D47553" t="s">
        <v>26</v>
      </c>
      <c r="E47553" t="s">
        <v>33</v>
      </c>
      <c r="F47553" t="s">
        <v>1158</v>
      </c>
      <c r="G47553">
        <v>341877639</v>
      </c>
      <c r="H47553" t="s">
        <v>2885</v>
      </c>
      <c r="I47553">
        <v>8045</v>
      </c>
      <c r="J47553">
        <v>109.28</v>
      </c>
      <c r="K47553">
        <v>35.840000000000003</v>
      </c>
      <c r="L47553">
        <v>879157.6</v>
      </c>
      <c r="M47553">
        <v>288332.79999999999</v>
      </c>
      <c r="N47553">
        <v>590824.80000000005</v>
      </c>
      <c r="O47553" t="s">
        <v>69</v>
      </c>
    </row>
    <row r="47554" spans="1:15" x14ac:dyDescent="0.3">
      <c r="A47554" t="s">
        <v>15</v>
      </c>
      <c r="B47554" t="s">
        <v>559</v>
      </c>
      <c r="C47554" t="s">
        <v>25</v>
      </c>
      <c r="D47554" t="s">
        <v>18</v>
      </c>
      <c r="E47554" t="s">
        <v>33</v>
      </c>
      <c r="F47554" t="s">
        <v>1179</v>
      </c>
      <c r="G47554">
        <v>796869981</v>
      </c>
      <c r="H47554" t="s">
        <v>1845</v>
      </c>
      <c r="I47554">
        <v>390</v>
      </c>
      <c r="J47554">
        <v>255.28</v>
      </c>
      <c r="K47554">
        <v>159.41999999999999</v>
      </c>
      <c r="L47554">
        <v>99559.2</v>
      </c>
      <c r="M47554">
        <v>62173.8</v>
      </c>
      <c r="N47554">
        <v>37385.4</v>
      </c>
      <c r="O47554" t="s">
        <v>52</v>
      </c>
    </row>
    <row r="47555" spans="1:15" x14ac:dyDescent="0.3">
      <c r="A47555" t="s">
        <v>15</v>
      </c>
      <c r="B47555" t="s">
        <v>316</v>
      </c>
      <c r="C47555" t="s">
        <v>17</v>
      </c>
      <c r="D47555" t="s">
        <v>26</v>
      </c>
      <c r="E47555" t="s">
        <v>19</v>
      </c>
      <c r="F47555" t="s">
        <v>434</v>
      </c>
      <c r="G47555">
        <v>887953937</v>
      </c>
      <c r="H47555" t="s">
        <v>1930</v>
      </c>
      <c r="I47555">
        <v>4157</v>
      </c>
      <c r="J47555">
        <v>668.27</v>
      </c>
      <c r="K47555">
        <v>502.54</v>
      </c>
      <c r="L47555">
        <v>2777998.39</v>
      </c>
      <c r="M47555">
        <v>2089058.78</v>
      </c>
      <c r="N47555">
        <v>688939.61</v>
      </c>
      <c r="O47555" t="s">
        <v>30</v>
      </c>
    </row>
    <row r="47556" spans="1:15" x14ac:dyDescent="0.3">
      <c r="A47556" t="s">
        <v>70</v>
      </c>
      <c r="B47556" t="s">
        <v>1538</v>
      </c>
      <c r="C47556" t="s">
        <v>42</v>
      </c>
      <c r="D47556" t="s">
        <v>18</v>
      </c>
      <c r="E47556" t="s">
        <v>19</v>
      </c>
      <c r="F47556" t="s">
        <v>2298</v>
      </c>
      <c r="G47556">
        <v>288615834</v>
      </c>
      <c r="H47556" t="s">
        <v>1561</v>
      </c>
      <c r="I47556">
        <v>6694</v>
      </c>
      <c r="J47556">
        <v>205.7</v>
      </c>
      <c r="K47556">
        <v>117.11</v>
      </c>
      <c r="L47556">
        <v>1376955.8</v>
      </c>
      <c r="M47556">
        <v>783934.34</v>
      </c>
      <c r="N47556">
        <v>593021.46</v>
      </c>
      <c r="O47556" t="s">
        <v>22</v>
      </c>
    </row>
    <row r="47557" spans="1:15" x14ac:dyDescent="0.3">
      <c r="A47557" t="s">
        <v>23</v>
      </c>
      <c r="B47557" t="s">
        <v>443</v>
      </c>
      <c r="C47557" t="s">
        <v>89</v>
      </c>
      <c r="D47557" t="s">
        <v>18</v>
      </c>
      <c r="E47557" t="s">
        <v>62</v>
      </c>
      <c r="F47557" t="s">
        <v>1089</v>
      </c>
      <c r="G47557">
        <v>542654502</v>
      </c>
      <c r="H47557" t="s">
        <v>171</v>
      </c>
      <c r="I47557">
        <v>2381</v>
      </c>
      <c r="J47557">
        <v>81.73</v>
      </c>
      <c r="K47557">
        <v>56.67</v>
      </c>
      <c r="L47557">
        <v>194599.13</v>
      </c>
      <c r="M47557">
        <v>134931.26999999999</v>
      </c>
      <c r="N47557">
        <v>59667.86</v>
      </c>
      <c r="O47557" t="s">
        <v>40</v>
      </c>
    </row>
    <row r="47558" spans="1:15" x14ac:dyDescent="0.3">
      <c r="A47558" t="s">
        <v>23</v>
      </c>
      <c r="B47558" t="s">
        <v>443</v>
      </c>
      <c r="C47558" t="s">
        <v>66</v>
      </c>
      <c r="D47558" t="s">
        <v>26</v>
      </c>
      <c r="E47558" t="s">
        <v>33</v>
      </c>
      <c r="F47558" t="s">
        <v>1276</v>
      </c>
      <c r="G47558">
        <v>114181268</v>
      </c>
      <c r="H47558" t="s">
        <v>1719</v>
      </c>
      <c r="I47558">
        <v>7629</v>
      </c>
      <c r="J47558">
        <v>9.33</v>
      </c>
      <c r="K47558">
        <v>6.92</v>
      </c>
      <c r="L47558">
        <v>71178.570000000007</v>
      </c>
      <c r="M47558">
        <v>52792.68</v>
      </c>
      <c r="N47558">
        <v>18385.89</v>
      </c>
      <c r="O47558" t="s">
        <v>60</v>
      </c>
    </row>
    <row r="47559" spans="1:15" x14ac:dyDescent="0.3">
      <c r="A47559" t="s">
        <v>15</v>
      </c>
      <c r="B47559" t="s">
        <v>316</v>
      </c>
      <c r="C47559" t="s">
        <v>66</v>
      </c>
      <c r="D47559" t="s">
        <v>18</v>
      </c>
      <c r="E47559" t="s">
        <v>19</v>
      </c>
      <c r="F47559" t="s">
        <v>1083</v>
      </c>
      <c r="G47559">
        <v>237619960</v>
      </c>
      <c r="H47559" t="s">
        <v>2008</v>
      </c>
      <c r="I47559">
        <v>5881</v>
      </c>
      <c r="J47559">
        <v>9.33</v>
      </c>
      <c r="K47559">
        <v>6.92</v>
      </c>
      <c r="L47559">
        <v>54869.73</v>
      </c>
      <c r="M47559">
        <v>40696.519999999997</v>
      </c>
      <c r="N47559">
        <v>14173.21</v>
      </c>
      <c r="O47559" t="s">
        <v>60</v>
      </c>
    </row>
    <row r="47560" spans="1:15" x14ac:dyDescent="0.3">
      <c r="A47560" t="s">
        <v>70</v>
      </c>
      <c r="B47560" t="s">
        <v>107</v>
      </c>
      <c r="C47560" t="s">
        <v>32</v>
      </c>
      <c r="D47560" t="s">
        <v>26</v>
      </c>
      <c r="E47560" t="s">
        <v>62</v>
      </c>
      <c r="F47560" t="s">
        <v>1137</v>
      </c>
      <c r="G47560">
        <v>867706906</v>
      </c>
      <c r="H47560" t="s">
        <v>2074</v>
      </c>
      <c r="I47560">
        <v>2611</v>
      </c>
      <c r="J47560">
        <v>421.89</v>
      </c>
      <c r="K47560">
        <v>364.69</v>
      </c>
      <c r="L47560">
        <v>1101554.79</v>
      </c>
      <c r="M47560">
        <v>952205.59</v>
      </c>
      <c r="N47560">
        <v>149349.20000000001</v>
      </c>
      <c r="O47560" t="s">
        <v>69</v>
      </c>
    </row>
    <row r="47561" spans="1:15" x14ac:dyDescent="0.3">
      <c r="A47561" t="s">
        <v>23</v>
      </c>
      <c r="B47561" t="s">
        <v>151</v>
      </c>
      <c r="C47561" t="s">
        <v>42</v>
      </c>
      <c r="D47561" t="s">
        <v>18</v>
      </c>
      <c r="E47561" t="s">
        <v>33</v>
      </c>
      <c r="F47561" t="s">
        <v>2203</v>
      </c>
      <c r="G47561">
        <v>229490935</v>
      </c>
      <c r="H47561" t="s">
        <v>77</v>
      </c>
      <c r="I47561">
        <v>322</v>
      </c>
      <c r="J47561">
        <v>205.7</v>
      </c>
      <c r="K47561">
        <v>117.11</v>
      </c>
      <c r="L47561">
        <v>66235.399999999994</v>
      </c>
      <c r="M47561">
        <v>37709.42</v>
      </c>
      <c r="N47561">
        <v>28525.98</v>
      </c>
      <c r="O47561" t="s">
        <v>30</v>
      </c>
    </row>
    <row r="47562" spans="1:15" x14ac:dyDescent="0.3">
      <c r="A47562" t="s">
        <v>45</v>
      </c>
      <c r="B47562" t="s">
        <v>606</v>
      </c>
      <c r="C47562" t="s">
        <v>229</v>
      </c>
      <c r="D47562" t="s">
        <v>18</v>
      </c>
      <c r="E47562" t="s">
        <v>62</v>
      </c>
      <c r="F47562" t="s">
        <v>1449</v>
      </c>
      <c r="G47562">
        <v>668333375</v>
      </c>
      <c r="H47562" t="s">
        <v>1466</v>
      </c>
      <c r="I47562">
        <v>3552</v>
      </c>
      <c r="J47562">
        <v>109.28</v>
      </c>
      <c r="K47562">
        <v>35.840000000000003</v>
      </c>
      <c r="L47562">
        <v>388162.56</v>
      </c>
      <c r="M47562">
        <v>127303.67999999999</v>
      </c>
      <c r="N47562">
        <v>260858.88</v>
      </c>
      <c r="O47562" t="s">
        <v>22</v>
      </c>
    </row>
    <row r="47563" spans="1:15" x14ac:dyDescent="0.3">
      <c r="A47563" t="s">
        <v>23</v>
      </c>
      <c r="B47563" t="s">
        <v>183</v>
      </c>
      <c r="C47563" t="s">
        <v>82</v>
      </c>
      <c r="D47563" t="s">
        <v>18</v>
      </c>
      <c r="E47563" t="s">
        <v>19</v>
      </c>
      <c r="F47563" t="s">
        <v>475</v>
      </c>
      <c r="G47563">
        <v>999908053</v>
      </c>
      <c r="H47563" t="s">
        <v>491</v>
      </c>
      <c r="I47563">
        <v>3868</v>
      </c>
      <c r="J47563">
        <v>651.21</v>
      </c>
      <c r="K47563">
        <v>524.96</v>
      </c>
      <c r="L47563">
        <v>2518880.2799999998</v>
      </c>
      <c r="M47563">
        <v>2030545.28</v>
      </c>
      <c r="N47563">
        <v>488335</v>
      </c>
      <c r="O47563" t="s">
        <v>52</v>
      </c>
    </row>
    <row r="47564" spans="1:15" x14ac:dyDescent="0.3">
      <c r="A47564" t="s">
        <v>210</v>
      </c>
      <c r="B47564" t="s">
        <v>211</v>
      </c>
      <c r="C47564" t="s">
        <v>229</v>
      </c>
      <c r="D47564" t="s">
        <v>26</v>
      </c>
      <c r="E47564" t="s">
        <v>27</v>
      </c>
      <c r="F47564" t="s">
        <v>1847</v>
      </c>
      <c r="G47564">
        <v>560201299</v>
      </c>
      <c r="H47564" t="s">
        <v>2472</v>
      </c>
      <c r="I47564">
        <v>4868</v>
      </c>
      <c r="J47564">
        <v>109.28</v>
      </c>
      <c r="K47564">
        <v>35.840000000000003</v>
      </c>
      <c r="L47564">
        <v>531975.04</v>
      </c>
      <c r="M47564">
        <v>174469.12</v>
      </c>
      <c r="N47564">
        <v>357505.92</v>
      </c>
      <c r="O47564" t="s">
        <v>36</v>
      </c>
    </row>
    <row r="47565" spans="1:15" x14ac:dyDescent="0.3">
      <c r="A47565" t="s">
        <v>15</v>
      </c>
      <c r="B47565" t="s">
        <v>345</v>
      </c>
      <c r="C47565" t="s">
        <v>75</v>
      </c>
      <c r="D47565" t="s">
        <v>18</v>
      </c>
      <c r="E47565" t="s">
        <v>33</v>
      </c>
      <c r="F47565" t="s">
        <v>1531</v>
      </c>
      <c r="G47565">
        <v>555511939</v>
      </c>
      <c r="H47565" t="s">
        <v>2266</v>
      </c>
      <c r="I47565">
        <v>7182</v>
      </c>
      <c r="J47565">
        <v>154.06</v>
      </c>
      <c r="K47565">
        <v>90.93</v>
      </c>
      <c r="L47565">
        <v>1106458.92</v>
      </c>
      <c r="M47565">
        <v>653059.26</v>
      </c>
      <c r="N47565">
        <v>453399.66</v>
      </c>
      <c r="O47565" t="s">
        <v>36</v>
      </c>
    </row>
    <row r="47566" spans="1:15" x14ac:dyDescent="0.3">
      <c r="A47566" t="s">
        <v>23</v>
      </c>
      <c r="B47566" t="s">
        <v>651</v>
      </c>
      <c r="C47566" t="s">
        <v>229</v>
      </c>
      <c r="D47566" t="s">
        <v>26</v>
      </c>
      <c r="E47566" t="s">
        <v>19</v>
      </c>
      <c r="F47566" t="s">
        <v>2986</v>
      </c>
      <c r="G47566">
        <v>912451303</v>
      </c>
      <c r="H47566" t="s">
        <v>1922</v>
      </c>
      <c r="I47566">
        <v>3472</v>
      </c>
      <c r="J47566">
        <v>109.28</v>
      </c>
      <c r="K47566">
        <v>35.840000000000003</v>
      </c>
      <c r="L47566">
        <v>379420.15999999997</v>
      </c>
      <c r="M47566">
        <v>124436.48</v>
      </c>
      <c r="N47566">
        <v>254983.67999999999</v>
      </c>
      <c r="O47566" t="s">
        <v>40</v>
      </c>
    </row>
    <row r="47567" spans="1:15" x14ac:dyDescent="0.3">
      <c r="A47567" t="s">
        <v>70</v>
      </c>
      <c r="B47567" t="s">
        <v>836</v>
      </c>
      <c r="C47567" t="s">
        <v>89</v>
      </c>
      <c r="D47567" t="s">
        <v>26</v>
      </c>
      <c r="E47567" t="s">
        <v>27</v>
      </c>
      <c r="F47567" t="s">
        <v>348</v>
      </c>
      <c r="G47567">
        <v>727943217</v>
      </c>
      <c r="H47567" t="s">
        <v>895</v>
      </c>
      <c r="I47567">
        <v>3429</v>
      </c>
      <c r="J47567">
        <v>81.73</v>
      </c>
      <c r="K47567">
        <v>56.67</v>
      </c>
      <c r="L47567">
        <v>280252.17</v>
      </c>
      <c r="M47567">
        <v>194321.43</v>
      </c>
      <c r="N47567">
        <v>85930.74</v>
      </c>
      <c r="O47567" t="s">
        <v>30</v>
      </c>
    </row>
    <row r="47568" spans="1:15" x14ac:dyDescent="0.3">
      <c r="A47568" t="s">
        <v>103</v>
      </c>
      <c r="B47568" t="s">
        <v>145</v>
      </c>
      <c r="C47568" t="s">
        <v>25</v>
      </c>
      <c r="D47568" t="s">
        <v>26</v>
      </c>
      <c r="E47568" t="s">
        <v>62</v>
      </c>
      <c r="F47568" t="s">
        <v>1458</v>
      </c>
      <c r="G47568">
        <v>519224011</v>
      </c>
      <c r="H47568" t="s">
        <v>1053</v>
      </c>
      <c r="I47568">
        <v>8778</v>
      </c>
      <c r="J47568">
        <v>255.28</v>
      </c>
      <c r="K47568">
        <v>159.41999999999999</v>
      </c>
      <c r="L47568">
        <v>2240847.84</v>
      </c>
      <c r="M47568">
        <v>1399388.76</v>
      </c>
      <c r="N47568">
        <v>841459.08</v>
      </c>
      <c r="O47568" t="s">
        <v>30</v>
      </c>
    </row>
    <row r="47569" spans="1:15" x14ac:dyDescent="0.3">
      <c r="A47569" t="s">
        <v>15</v>
      </c>
      <c r="B47569" t="s">
        <v>255</v>
      </c>
      <c r="C47569" t="s">
        <v>89</v>
      </c>
      <c r="D47569" t="s">
        <v>26</v>
      </c>
      <c r="E47569" t="s">
        <v>27</v>
      </c>
      <c r="F47569" t="s">
        <v>607</v>
      </c>
      <c r="G47569">
        <v>873842513</v>
      </c>
      <c r="H47569" t="s">
        <v>1844</v>
      </c>
      <c r="I47569">
        <v>8273</v>
      </c>
      <c r="J47569">
        <v>81.73</v>
      </c>
      <c r="K47569">
        <v>56.67</v>
      </c>
      <c r="L47569">
        <v>676152.29</v>
      </c>
      <c r="M47569">
        <v>468830.91</v>
      </c>
      <c r="N47569">
        <v>207321.38</v>
      </c>
      <c r="O47569" t="s">
        <v>36</v>
      </c>
    </row>
    <row r="47570" spans="1:15" x14ac:dyDescent="0.3">
      <c r="A47570" t="s">
        <v>15</v>
      </c>
      <c r="B47570" t="s">
        <v>378</v>
      </c>
      <c r="C47570" t="s">
        <v>82</v>
      </c>
      <c r="D47570" t="s">
        <v>18</v>
      </c>
      <c r="E47570" t="s">
        <v>19</v>
      </c>
      <c r="F47570" t="s">
        <v>1495</v>
      </c>
      <c r="G47570">
        <v>199660050</v>
      </c>
      <c r="H47570" t="s">
        <v>1495</v>
      </c>
      <c r="I47570">
        <v>2701</v>
      </c>
      <c r="J47570">
        <v>651.21</v>
      </c>
      <c r="K47570">
        <v>524.96</v>
      </c>
      <c r="L47570">
        <v>1758918.21</v>
      </c>
      <c r="M47570">
        <v>1417916.96</v>
      </c>
      <c r="N47570">
        <v>341001.25</v>
      </c>
      <c r="O47570" t="s">
        <v>92</v>
      </c>
    </row>
    <row r="47571" spans="1:15" x14ac:dyDescent="0.3">
      <c r="A47571" t="s">
        <v>23</v>
      </c>
      <c r="B47571" t="s">
        <v>223</v>
      </c>
      <c r="C47571" t="s">
        <v>126</v>
      </c>
      <c r="D47571" t="s">
        <v>26</v>
      </c>
      <c r="E47571" t="s">
        <v>27</v>
      </c>
      <c r="F47571" t="s">
        <v>2412</v>
      </c>
      <c r="G47571">
        <v>574850451</v>
      </c>
      <c r="H47571" t="s">
        <v>2651</v>
      </c>
      <c r="I47571">
        <v>9878</v>
      </c>
      <c r="J47571">
        <v>152.58000000000001</v>
      </c>
      <c r="K47571">
        <v>97.44</v>
      </c>
      <c r="L47571">
        <v>1507185.24</v>
      </c>
      <c r="M47571">
        <v>962512.32</v>
      </c>
      <c r="N47571">
        <v>544672.92000000004</v>
      </c>
      <c r="O47571" t="s">
        <v>30</v>
      </c>
    </row>
    <row r="47572" spans="1:15" x14ac:dyDescent="0.3">
      <c r="A47572" t="s">
        <v>135</v>
      </c>
      <c r="B47572" t="s">
        <v>408</v>
      </c>
      <c r="C47572" t="s">
        <v>17</v>
      </c>
      <c r="D47572" t="s">
        <v>26</v>
      </c>
      <c r="E47572" t="s">
        <v>33</v>
      </c>
      <c r="F47572" t="s">
        <v>1473</v>
      </c>
      <c r="G47572">
        <v>997900044</v>
      </c>
      <c r="H47572" t="s">
        <v>561</v>
      </c>
      <c r="I47572">
        <v>9654</v>
      </c>
      <c r="J47572">
        <v>668.27</v>
      </c>
      <c r="K47572">
        <v>502.54</v>
      </c>
      <c r="L47572">
        <v>6451478.5800000001</v>
      </c>
      <c r="M47572">
        <v>4851521.16</v>
      </c>
      <c r="N47572">
        <v>1599957.42</v>
      </c>
      <c r="O47572" t="s">
        <v>30</v>
      </c>
    </row>
    <row r="47573" spans="1:15" x14ac:dyDescent="0.3">
      <c r="A47573" t="s">
        <v>70</v>
      </c>
      <c r="B47573" t="s">
        <v>836</v>
      </c>
      <c r="C47573" t="s">
        <v>42</v>
      </c>
      <c r="D47573" t="s">
        <v>18</v>
      </c>
      <c r="E47573" t="s">
        <v>62</v>
      </c>
      <c r="F47573" t="s">
        <v>1846</v>
      </c>
      <c r="G47573">
        <v>537607657</v>
      </c>
      <c r="H47573" t="s">
        <v>1175</v>
      </c>
      <c r="I47573">
        <v>8908</v>
      </c>
      <c r="J47573">
        <v>205.7</v>
      </c>
      <c r="K47573">
        <v>117.11</v>
      </c>
      <c r="L47573">
        <v>1832375.6</v>
      </c>
      <c r="M47573">
        <v>1043215.88</v>
      </c>
      <c r="N47573">
        <v>789159.72</v>
      </c>
      <c r="O47573" t="s">
        <v>36</v>
      </c>
    </row>
    <row r="47574" spans="1:15" x14ac:dyDescent="0.3">
      <c r="A47574" t="s">
        <v>23</v>
      </c>
      <c r="B47574" t="s">
        <v>279</v>
      </c>
      <c r="C47574" t="s">
        <v>25</v>
      </c>
      <c r="D47574" t="s">
        <v>26</v>
      </c>
      <c r="E47574" t="s">
        <v>19</v>
      </c>
      <c r="F47574" t="s">
        <v>754</v>
      </c>
      <c r="G47574">
        <v>583084619</v>
      </c>
      <c r="H47574" t="s">
        <v>597</v>
      </c>
      <c r="I47574">
        <v>6551</v>
      </c>
      <c r="J47574">
        <v>255.28</v>
      </c>
      <c r="K47574">
        <v>159.41999999999999</v>
      </c>
      <c r="L47574">
        <v>1672339.28</v>
      </c>
      <c r="M47574">
        <v>1044360.42</v>
      </c>
      <c r="N47574">
        <v>627978.86</v>
      </c>
      <c r="O47574" t="s">
        <v>69</v>
      </c>
    </row>
    <row r="47575" spans="1:15" x14ac:dyDescent="0.3">
      <c r="A47575" t="s">
        <v>23</v>
      </c>
      <c r="B47575" t="s">
        <v>870</v>
      </c>
      <c r="C47575" t="s">
        <v>82</v>
      </c>
      <c r="D47575" t="s">
        <v>18</v>
      </c>
      <c r="E47575" t="s">
        <v>19</v>
      </c>
      <c r="F47575" t="s">
        <v>2747</v>
      </c>
      <c r="G47575">
        <v>793754756</v>
      </c>
      <c r="H47575" t="s">
        <v>2616</v>
      </c>
      <c r="I47575">
        <v>8526</v>
      </c>
      <c r="J47575">
        <v>651.21</v>
      </c>
      <c r="K47575">
        <v>524.96</v>
      </c>
      <c r="L47575">
        <v>5552216.46</v>
      </c>
      <c r="M47575">
        <v>4475808.96</v>
      </c>
      <c r="N47575">
        <v>1076407.5</v>
      </c>
      <c r="O47575" t="s">
        <v>69</v>
      </c>
    </row>
    <row r="47576" spans="1:15" x14ac:dyDescent="0.3">
      <c r="A47576" t="s">
        <v>15</v>
      </c>
      <c r="B47576" t="s">
        <v>88</v>
      </c>
      <c r="C47576" t="s">
        <v>229</v>
      </c>
      <c r="D47576" t="s">
        <v>18</v>
      </c>
      <c r="E47576" t="s">
        <v>27</v>
      </c>
      <c r="F47576" t="s">
        <v>1194</v>
      </c>
      <c r="G47576">
        <v>449354398</v>
      </c>
      <c r="H47576" t="s">
        <v>264</v>
      </c>
      <c r="I47576">
        <v>2807</v>
      </c>
      <c r="J47576">
        <v>109.28</v>
      </c>
      <c r="K47576">
        <v>35.840000000000003</v>
      </c>
      <c r="L47576">
        <v>306748.96000000002</v>
      </c>
      <c r="M47576">
        <v>100602.88</v>
      </c>
      <c r="N47576">
        <v>206146.08</v>
      </c>
      <c r="O47576" t="s">
        <v>69</v>
      </c>
    </row>
    <row r="47577" spans="1:15" x14ac:dyDescent="0.3">
      <c r="A47577" t="s">
        <v>45</v>
      </c>
      <c r="B47577" t="s">
        <v>748</v>
      </c>
      <c r="C47577" t="s">
        <v>42</v>
      </c>
      <c r="D47577" t="s">
        <v>18</v>
      </c>
      <c r="E47577" t="s">
        <v>27</v>
      </c>
      <c r="F47577" t="s">
        <v>1354</v>
      </c>
      <c r="G47577">
        <v>699932372</v>
      </c>
      <c r="H47577" t="s">
        <v>1340</v>
      </c>
      <c r="I47577">
        <v>4398</v>
      </c>
      <c r="J47577">
        <v>205.7</v>
      </c>
      <c r="K47577">
        <v>117.11</v>
      </c>
      <c r="L47577">
        <v>904668.6</v>
      </c>
      <c r="M47577">
        <v>515049.78</v>
      </c>
      <c r="N47577">
        <v>389618.82</v>
      </c>
      <c r="O47577" t="s">
        <v>69</v>
      </c>
    </row>
    <row r="47578" spans="1:15" x14ac:dyDescent="0.3">
      <c r="A47578" t="s">
        <v>15</v>
      </c>
      <c r="B47578" t="s">
        <v>363</v>
      </c>
      <c r="C47578" t="s">
        <v>229</v>
      </c>
      <c r="D47578" t="s">
        <v>26</v>
      </c>
      <c r="E47578" t="s">
        <v>62</v>
      </c>
      <c r="F47578" t="s">
        <v>504</v>
      </c>
      <c r="G47578">
        <v>515850007</v>
      </c>
      <c r="H47578" t="s">
        <v>2728</v>
      </c>
      <c r="I47578">
        <v>335</v>
      </c>
      <c r="J47578">
        <v>109.28</v>
      </c>
      <c r="K47578">
        <v>35.840000000000003</v>
      </c>
      <c r="L47578">
        <v>36608.800000000003</v>
      </c>
      <c r="M47578">
        <v>12006.4</v>
      </c>
      <c r="N47578">
        <v>24602.400000000001</v>
      </c>
      <c r="O47578" t="s">
        <v>60</v>
      </c>
    </row>
    <row r="47579" spans="1:15" x14ac:dyDescent="0.3">
      <c r="A47579" t="s">
        <v>103</v>
      </c>
      <c r="B47579" t="s">
        <v>1433</v>
      </c>
      <c r="C47579" t="s">
        <v>32</v>
      </c>
      <c r="D47579" t="s">
        <v>18</v>
      </c>
      <c r="E47579" t="s">
        <v>19</v>
      </c>
      <c r="F47579" t="s">
        <v>1397</v>
      </c>
      <c r="G47579">
        <v>737781131</v>
      </c>
      <c r="H47579" t="s">
        <v>58</v>
      </c>
      <c r="I47579">
        <v>4687</v>
      </c>
      <c r="J47579">
        <v>421.89</v>
      </c>
      <c r="K47579">
        <v>364.69</v>
      </c>
      <c r="L47579">
        <v>1977398.43</v>
      </c>
      <c r="M47579">
        <v>1709302.03</v>
      </c>
      <c r="N47579">
        <v>268096.40000000002</v>
      </c>
      <c r="O47579" t="s">
        <v>60</v>
      </c>
    </row>
    <row r="47580" spans="1:15" x14ac:dyDescent="0.3">
      <c r="A47580" t="s">
        <v>15</v>
      </c>
      <c r="B47580" t="s">
        <v>329</v>
      </c>
      <c r="C47580" t="s">
        <v>17</v>
      </c>
      <c r="D47580" t="s">
        <v>26</v>
      </c>
      <c r="E47580" t="s">
        <v>33</v>
      </c>
      <c r="F47580" t="s">
        <v>190</v>
      </c>
      <c r="G47580">
        <v>926712071</v>
      </c>
      <c r="H47580" t="s">
        <v>1783</v>
      </c>
      <c r="I47580">
        <v>3550</v>
      </c>
      <c r="J47580">
        <v>668.27</v>
      </c>
      <c r="K47580">
        <v>502.54</v>
      </c>
      <c r="L47580">
        <v>2372358.5</v>
      </c>
      <c r="M47580">
        <v>1784017</v>
      </c>
      <c r="N47580">
        <v>588341.5</v>
      </c>
      <c r="O47580" t="s">
        <v>92</v>
      </c>
    </row>
    <row r="47581" spans="1:15" x14ac:dyDescent="0.3">
      <c r="A47581" t="s">
        <v>15</v>
      </c>
      <c r="B47581" t="s">
        <v>16</v>
      </c>
      <c r="C47581" t="s">
        <v>17</v>
      </c>
      <c r="D47581" t="s">
        <v>26</v>
      </c>
      <c r="E47581" t="s">
        <v>62</v>
      </c>
      <c r="F47581" t="s">
        <v>440</v>
      </c>
      <c r="G47581">
        <v>713941657</v>
      </c>
      <c r="H47581" t="s">
        <v>202</v>
      </c>
      <c r="I47581">
        <v>57</v>
      </c>
      <c r="J47581">
        <v>668.27</v>
      </c>
      <c r="K47581">
        <v>502.54</v>
      </c>
      <c r="L47581">
        <v>38091.39</v>
      </c>
      <c r="M47581">
        <v>28644.78</v>
      </c>
      <c r="N47581">
        <v>9446.61</v>
      </c>
      <c r="O47581" t="s">
        <v>60</v>
      </c>
    </row>
    <row r="47582" spans="1:15" x14ac:dyDescent="0.3">
      <c r="A47582" t="s">
        <v>23</v>
      </c>
      <c r="B47582" t="s">
        <v>195</v>
      </c>
      <c r="C47582" t="s">
        <v>126</v>
      </c>
      <c r="D47582" t="s">
        <v>18</v>
      </c>
      <c r="E47582" t="s">
        <v>33</v>
      </c>
      <c r="F47582" t="s">
        <v>2696</v>
      </c>
      <c r="G47582">
        <v>251081216</v>
      </c>
      <c r="H47582" t="s">
        <v>1982</v>
      </c>
      <c r="I47582">
        <v>9366</v>
      </c>
      <c r="J47582">
        <v>152.58000000000001</v>
      </c>
      <c r="K47582">
        <v>97.44</v>
      </c>
      <c r="L47582">
        <v>1429064.28</v>
      </c>
      <c r="M47582">
        <v>912623.04</v>
      </c>
      <c r="N47582">
        <v>516441.24</v>
      </c>
      <c r="O47582" t="s">
        <v>40</v>
      </c>
    </row>
    <row r="47583" spans="1:15" x14ac:dyDescent="0.3">
      <c r="A47583" t="s">
        <v>103</v>
      </c>
      <c r="B47583" t="s">
        <v>629</v>
      </c>
      <c r="C47583" t="s">
        <v>82</v>
      </c>
      <c r="D47583" t="s">
        <v>18</v>
      </c>
      <c r="E47583" t="s">
        <v>33</v>
      </c>
      <c r="F47583" t="s">
        <v>733</v>
      </c>
      <c r="G47583">
        <v>660054576</v>
      </c>
      <c r="H47583" t="s">
        <v>1381</v>
      </c>
      <c r="I47583">
        <v>3672</v>
      </c>
      <c r="J47583">
        <v>651.21</v>
      </c>
      <c r="K47583">
        <v>524.96</v>
      </c>
      <c r="L47583">
        <v>2391243.12</v>
      </c>
      <c r="M47583">
        <v>1927653.12</v>
      </c>
      <c r="N47583">
        <v>463590</v>
      </c>
      <c r="O47583" t="s">
        <v>36</v>
      </c>
    </row>
    <row r="47584" spans="1:15" x14ac:dyDescent="0.3">
      <c r="A47584" t="s">
        <v>45</v>
      </c>
      <c r="B47584" t="s">
        <v>74</v>
      </c>
      <c r="C47584" t="s">
        <v>32</v>
      </c>
      <c r="D47584" t="s">
        <v>18</v>
      </c>
      <c r="E47584" t="s">
        <v>62</v>
      </c>
      <c r="F47584" t="s">
        <v>2332</v>
      </c>
      <c r="G47584">
        <v>883098065</v>
      </c>
      <c r="H47584" t="s">
        <v>444</v>
      </c>
      <c r="I47584">
        <v>7197</v>
      </c>
      <c r="J47584">
        <v>421.89</v>
      </c>
      <c r="K47584">
        <v>364.69</v>
      </c>
      <c r="L47584">
        <v>3036342.33</v>
      </c>
      <c r="M47584">
        <v>2624673.9300000002</v>
      </c>
      <c r="N47584">
        <v>411668.4</v>
      </c>
      <c r="O47584" t="s">
        <v>60</v>
      </c>
    </row>
    <row r="47585" spans="1:15" x14ac:dyDescent="0.3">
      <c r="A47585" t="s">
        <v>45</v>
      </c>
      <c r="B47585" t="s">
        <v>46</v>
      </c>
      <c r="C47585" t="s">
        <v>66</v>
      </c>
      <c r="D47585" t="s">
        <v>26</v>
      </c>
      <c r="E47585" t="s">
        <v>27</v>
      </c>
      <c r="F47585" t="s">
        <v>1380</v>
      </c>
      <c r="G47585">
        <v>832760512</v>
      </c>
      <c r="H47585" t="s">
        <v>2368</v>
      </c>
      <c r="I47585">
        <v>1196</v>
      </c>
      <c r="J47585">
        <v>9.33</v>
      </c>
      <c r="K47585">
        <v>6.92</v>
      </c>
      <c r="L47585">
        <v>11158.68</v>
      </c>
      <c r="M47585">
        <v>8276.32</v>
      </c>
      <c r="N47585">
        <v>2882.36</v>
      </c>
      <c r="O47585" t="s">
        <v>36</v>
      </c>
    </row>
    <row r="47586" spans="1:15" x14ac:dyDescent="0.3">
      <c r="A47586" t="s">
        <v>15</v>
      </c>
      <c r="B47586" t="s">
        <v>49</v>
      </c>
      <c r="C47586" t="s">
        <v>32</v>
      </c>
      <c r="D47586" t="s">
        <v>26</v>
      </c>
      <c r="E47586" t="s">
        <v>62</v>
      </c>
      <c r="F47586" t="s">
        <v>1705</v>
      </c>
      <c r="G47586">
        <v>941903245</v>
      </c>
      <c r="H47586" t="s">
        <v>2490</v>
      </c>
      <c r="I47586">
        <v>8956</v>
      </c>
      <c r="J47586">
        <v>421.89</v>
      </c>
      <c r="K47586">
        <v>364.69</v>
      </c>
      <c r="L47586">
        <v>3778446.84</v>
      </c>
      <c r="M47586">
        <v>3266163.64</v>
      </c>
      <c r="N47586">
        <v>512283.2</v>
      </c>
      <c r="O47586" t="s">
        <v>40</v>
      </c>
    </row>
    <row r="47587" spans="1:15" x14ac:dyDescent="0.3">
      <c r="A47587" t="s">
        <v>103</v>
      </c>
      <c r="B47587" t="s">
        <v>644</v>
      </c>
      <c r="C47587" t="s">
        <v>75</v>
      </c>
      <c r="D47587" t="s">
        <v>18</v>
      </c>
      <c r="E47587" t="s">
        <v>33</v>
      </c>
      <c r="F47587" t="s">
        <v>2296</v>
      </c>
      <c r="G47587">
        <v>813700091</v>
      </c>
      <c r="H47587" t="s">
        <v>2911</v>
      </c>
      <c r="I47587">
        <v>794</v>
      </c>
      <c r="J47587">
        <v>154.06</v>
      </c>
      <c r="K47587">
        <v>90.93</v>
      </c>
      <c r="L47587">
        <v>122323.64</v>
      </c>
      <c r="M47587">
        <v>72198.42</v>
      </c>
      <c r="N47587">
        <v>50125.22</v>
      </c>
      <c r="O47587" t="s">
        <v>30</v>
      </c>
    </row>
    <row r="47588" spans="1:15" x14ac:dyDescent="0.3">
      <c r="A47588" t="s">
        <v>45</v>
      </c>
      <c r="B47588" t="s">
        <v>1309</v>
      </c>
      <c r="C47588" t="s">
        <v>32</v>
      </c>
      <c r="D47588" t="s">
        <v>18</v>
      </c>
      <c r="E47588" t="s">
        <v>62</v>
      </c>
      <c r="F47588" t="s">
        <v>1968</v>
      </c>
      <c r="G47588">
        <v>571637380</v>
      </c>
      <c r="H47588" t="s">
        <v>2087</v>
      </c>
      <c r="I47588">
        <v>9059</v>
      </c>
      <c r="J47588">
        <v>421.89</v>
      </c>
      <c r="K47588">
        <v>364.69</v>
      </c>
      <c r="L47588">
        <v>3821901.51</v>
      </c>
      <c r="M47588">
        <v>3303726.71</v>
      </c>
      <c r="N47588">
        <v>518174.8</v>
      </c>
      <c r="O47588" t="s">
        <v>52</v>
      </c>
    </row>
    <row r="47589" spans="1:15" x14ac:dyDescent="0.3">
      <c r="A47589" t="s">
        <v>45</v>
      </c>
      <c r="B47589" t="s">
        <v>74</v>
      </c>
      <c r="C47589" t="s">
        <v>126</v>
      </c>
      <c r="D47589" t="s">
        <v>26</v>
      </c>
      <c r="E47589" t="s">
        <v>62</v>
      </c>
      <c r="F47589" t="s">
        <v>2876</v>
      </c>
      <c r="G47589">
        <v>409513938</v>
      </c>
      <c r="H47589" t="s">
        <v>76</v>
      </c>
      <c r="I47589">
        <v>3129</v>
      </c>
      <c r="J47589">
        <v>152.58000000000001</v>
      </c>
      <c r="K47589">
        <v>97.44</v>
      </c>
      <c r="L47589">
        <v>477422.82</v>
      </c>
      <c r="M47589">
        <v>304889.76</v>
      </c>
      <c r="N47589">
        <v>172533.06</v>
      </c>
      <c r="O47589" t="s">
        <v>30</v>
      </c>
    </row>
    <row r="47590" spans="1:15" x14ac:dyDescent="0.3">
      <c r="A47590" t="s">
        <v>45</v>
      </c>
      <c r="B47590" t="s">
        <v>297</v>
      </c>
      <c r="C47590" t="s">
        <v>100</v>
      </c>
      <c r="D47590" t="s">
        <v>26</v>
      </c>
      <c r="E47590" t="s">
        <v>19</v>
      </c>
      <c r="F47590" t="s">
        <v>612</v>
      </c>
      <c r="G47590">
        <v>141441094</v>
      </c>
      <c r="H47590" t="s">
        <v>1452</v>
      </c>
      <c r="I47590">
        <v>4418</v>
      </c>
      <c r="J47590">
        <v>47.45</v>
      </c>
      <c r="K47590">
        <v>31.79</v>
      </c>
      <c r="L47590">
        <v>209634.1</v>
      </c>
      <c r="M47590">
        <v>140448.22</v>
      </c>
      <c r="N47590">
        <v>69185.88</v>
      </c>
      <c r="O47590" t="s">
        <v>52</v>
      </c>
    </row>
    <row r="47591" spans="1:15" x14ac:dyDescent="0.3">
      <c r="A47591" t="s">
        <v>70</v>
      </c>
      <c r="B47591" t="s">
        <v>173</v>
      </c>
      <c r="C47591" t="s">
        <v>32</v>
      </c>
      <c r="D47591" t="s">
        <v>18</v>
      </c>
      <c r="E47591" t="s">
        <v>27</v>
      </c>
      <c r="F47591" t="s">
        <v>1817</v>
      </c>
      <c r="G47591">
        <v>551842677</v>
      </c>
      <c r="H47591" t="s">
        <v>1900</v>
      </c>
      <c r="I47591">
        <v>1366</v>
      </c>
      <c r="J47591">
        <v>421.89</v>
      </c>
      <c r="K47591">
        <v>364.69</v>
      </c>
      <c r="L47591">
        <v>576301.74</v>
      </c>
      <c r="M47591">
        <v>498166.54</v>
      </c>
      <c r="N47591">
        <v>78135.199999999997</v>
      </c>
      <c r="O47591" t="s">
        <v>22</v>
      </c>
    </row>
    <row r="47592" spans="1:15" x14ac:dyDescent="0.3">
      <c r="A47592" t="s">
        <v>23</v>
      </c>
      <c r="B47592" t="s">
        <v>405</v>
      </c>
      <c r="C47592" t="s">
        <v>100</v>
      </c>
      <c r="D47592" t="s">
        <v>26</v>
      </c>
      <c r="E47592" t="s">
        <v>27</v>
      </c>
      <c r="F47592" t="s">
        <v>304</v>
      </c>
      <c r="G47592">
        <v>245455014</v>
      </c>
      <c r="H47592" t="s">
        <v>2038</v>
      </c>
      <c r="I47592">
        <v>4448</v>
      </c>
      <c r="J47592">
        <v>47.45</v>
      </c>
      <c r="K47592">
        <v>31.79</v>
      </c>
      <c r="L47592">
        <v>211057.6</v>
      </c>
      <c r="M47592">
        <v>141401.92000000001</v>
      </c>
      <c r="N47592">
        <v>69655.679999999993</v>
      </c>
      <c r="O47592" t="s">
        <v>52</v>
      </c>
    </row>
    <row r="47593" spans="1:15" x14ac:dyDescent="0.3">
      <c r="A47593" t="s">
        <v>70</v>
      </c>
      <c r="B47593" t="s">
        <v>833</v>
      </c>
      <c r="C47593" t="s">
        <v>229</v>
      </c>
      <c r="D47593" t="s">
        <v>26</v>
      </c>
      <c r="E47593" t="s">
        <v>19</v>
      </c>
      <c r="F47593" t="s">
        <v>2972</v>
      </c>
      <c r="G47593">
        <v>597326934</v>
      </c>
      <c r="H47593" t="s">
        <v>1736</v>
      </c>
      <c r="I47593">
        <v>1169</v>
      </c>
      <c r="J47593">
        <v>109.28</v>
      </c>
      <c r="K47593">
        <v>35.840000000000003</v>
      </c>
      <c r="L47593">
        <v>127748.32</v>
      </c>
      <c r="M47593">
        <v>41896.959999999999</v>
      </c>
      <c r="N47593">
        <v>85851.36</v>
      </c>
      <c r="O47593" t="s">
        <v>60</v>
      </c>
    </row>
    <row r="47594" spans="1:15" x14ac:dyDescent="0.3">
      <c r="A47594" t="s">
        <v>15</v>
      </c>
      <c r="B47594" t="s">
        <v>503</v>
      </c>
      <c r="C47594" t="s">
        <v>75</v>
      </c>
      <c r="D47594" t="s">
        <v>18</v>
      </c>
      <c r="E47594" t="s">
        <v>33</v>
      </c>
      <c r="F47594" t="s">
        <v>2649</v>
      </c>
      <c r="G47594">
        <v>802819764</v>
      </c>
      <c r="H47594" t="s">
        <v>2413</v>
      </c>
      <c r="I47594">
        <v>1063</v>
      </c>
      <c r="J47594">
        <v>154.06</v>
      </c>
      <c r="K47594">
        <v>90.93</v>
      </c>
      <c r="L47594">
        <v>163765.78</v>
      </c>
      <c r="M47594">
        <v>96658.59</v>
      </c>
      <c r="N47594">
        <v>67107.19</v>
      </c>
      <c r="O47594" t="s">
        <v>69</v>
      </c>
    </row>
    <row r="47595" spans="1:15" x14ac:dyDescent="0.3">
      <c r="A47595" t="s">
        <v>103</v>
      </c>
      <c r="B47595" t="s">
        <v>473</v>
      </c>
      <c r="C47595" t="s">
        <v>25</v>
      </c>
      <c r="D47595" t="s">
        <v>26</v>
      </c>
      <c r="E47595" t="s">
        <v>27</v>
      </c>
      <c r="F47595" t="s">
        <v>859</v>
      </c>
      <c r="G47595">
        <v>127607333</v>
      </c>
      <c r="H47595" t="s">
        <v>1766</v>
      </c>
      <c r="I47595">
        <v>700</v>
      </c>
      <c r="J47595">
        <v>255.28</v>
      </c>
      <c r="K47595">
        <v>159.41999999999999</v>
      </c>
      <c r="L47595">
        <v>178696</v>
      </c>
      <c r="M47595">
        <v>111594</v>
      </c>
      <c r="N47595">
        <v>67102</v>
      </c>
      <c r="O47595" t="s">
        <v>36</v>
      </c>
    </row>
    <row r="47596" spans="1:15" x14ac:dyDescent="0.3">
      <c r="A47596" t="s">
        <v>23</v>
      </c>
      <c r="B47596" t="s">
        <v>24</v>
      </c>
      <c r="C47596" t="s">
        <v>100</v>
      </c>
      <c r="D47596" t="s">
        <v>18</v>
      </c>
      <c r="E47596" t="s">
        <v>27</v>
      </c>
      <c r="F47596" t="s">
        <v>1848</v>
      </c>
      <c r="G47596">
        <v>157675969</v>
      </c>
      <c r="H47596" t="s">
        <v>2729</v>
      </c>
      <c r="I47596">
        <v>8678</v>
      </c>
      <c r="J47596">
        <v>47.45</v>
      </c>
      <c r="K47596">
        <v>31.79</v>
      </c>
      <c r="L47596">
        <v>411771.1</v>
      </c>
      <c r="M47596">
        <v>275873.62</v>
      </c>
      <c r="N47596">
        <v>135897.48000000001</v>
      </c>
      <c r="O47596" t="s">
        <v>60</v>
      </c>
    </row>
    <row r="47597" spans="1:15" x14ac:dyDescent="0.3">
      <c r="A47597" t="s">
        <v>135</v>
      </c>
      <c r="B47597" t="s">
        <v>547</v>
      </c>
      <c r="C47597" t="s">
        <v>66</v>
      </c>
      <c r="D47597" t="s">
        <v>26</v>
      </c>
      <c r="E47597" t="s">
        <v>19</v>
      </c>
      <c r="F47597" t="s">
        <v>440</v>
      </c>
      <c r="G47597">
        <v>749324500</v>
      </c>
      <c r="H47597" t="s">
        <v>566</v>
      </c>
      <c r="I47597">
        <v>626</v>
      </c>
      <c r="J47597">
        <v>9.33</v>
      </c>
      <c r="K47597">
        <v>6.92</v>
      </c>
      <c r="L47597">
        <v>5840.58</v>
      </c>
      <c r="M47597">
        <v>4331.92</v>
      </c>
      <c r="N47597">
        <v>1508.66</v>
      </c>
      <c r="O47597" t="s">
        <v>60</v>
      </c>
    </row>
    <row r="47598" spans="1:15" x14ac:dyDescent="0.3">
      <c r="A47598" t="s">
        <v>70</v>
      </c>
      <c r="B47598" t="s">
        <v>678</v>
      </c>
      <c r="C47598" t="s">
        <v>25</v>
      </c>
      <c r="D47598" t="s">
        <v>18</v>
      </c>
      <c r="E47598" t="s">
        <v>27</v>
      </c>
      <c r="F47598" t="s">
        <v>1909</v>
      </c>
      <c r="G47598">
        <v>479164254</v>
      </c>
      <c r="H47598" t="s">
        <v>1833</v>
      </c>
      <c r="I47598">
        <v>4206</v>
      </c>
      <c r="J47598">
        <v>255.28</v>
      </c>
      <c r="K47598">
        <v>159.41999999999999</v>
      </c>
      <c r="L47598">
        <v>1073707.68</v>
      </c>
      <c r="M47598">
        <v>670520.52</v>
      </c>
      <c r="N47598">
        <v>403187.16</v>
      </c>
      <c r="O47598" t="s">
        <v>92</v>
      </c>
    </row>
    <row r="47599" spans="1:15" x14ac:dyDescent="0.3">
      <c r="A47599" t="s">
        <v>23</v>
      </c>
      <c r="B47599" t="s">
        <v>383</v>
      </c>
      <c r="C47599" t="s">
        <v>66</v>
      </c>
      <c r="D47599" t="s">
        <v>18</v>
      </c>
      <c r="E47599" t="s">
        <v>62</v>
      </c>
      <c r="F47599" t="s">
        <v>2769</v>
      </c>
      <c r="G47599">
        <v>694119060</v>
      </c>
      <c r="H47599" t="s">
        <v>757</v>
      </c>
      <c r="I47599">
        <v>4109</v>
      </c>
      <c r="J47599">
        <v>9.33</v>
      </c>
      <c r="K47599">
        <v>6.92</v>
      </c>
      <c r="L47599">
        <v>38336.97</v>
      </c>
      <c r="M47599">
        <v>28434.28</v>
      </c>
      <c r="N47599">
        <v>9902.69</v>
      </c>
      <c r="O47599" t="s">
        <v>92</v>
      </c>
    </row>
    <row r="47600" spans="1:15" x14ac:dyDescent="0.3">
      <c r="A47600" t="s">
        <v>23</v>
      </c>
      <c r="B47600" t="s">
        <v>96</v>
      </c>
      <c r="C47600" t="s">
        <v>229</v>
      </c>
      <c r="D47600" t="s">
        <v>26</v>
      </c>
      <c r="E47600" t="s">
        <v>19</v>
      </c>
      <c r="F47600" t="s">
        <v>402</v>
      </c>
      <c r="G47600">
        <v>561425244</v>
      </c>
      <c r="H47600" t="s">
        <v>2539</v>
      </c>
      <c r="I47600">
        <v>7061</v>
      </c>
      <c r="J47600">
        <v>109.28</v>
      </c>
      <c r="K47600">
        <v>35.840000000000003</v>
      </c>
      <c r="L47600">
        <v>771626.08</v>
      </c>
      <c r="M47600">
        <v>253066.23999999999</v>
      </c>
      <c r="N47600">
        <v>518559.84</v>
      </c>
      <c r="O47600" t="s">
        <v>40</v>
      </c>
    </row>
    <row r="47601" spans="1:15" x14ac:dyDescent="0.3">
      <c r="A47601" t="s">
        <v>15</v>
      </c>
      <c r="B47601" t="s">
        <v>214</v>
      </c>
      <c r="C47601" t="s">
        <v>32</v>
      </c>
      <c r="D47601" t="s">
        <v>26</v>
      </c>
      <c r="E47601" t="s">
        <v>62</v>
      </c>
      <c r="F47601" t="s">
        <v>2700</v>
      </c>
      <c r="G47601">
        <v>218631637</v>
      </c>
      <c r="H47601" t="s">
        <v>648</v>
      </c>
      <c r="I47601">
        <v>6815</v>
      </c>
      <c r="J47601">
        <v>421.89</v>
      </c>
      <c r="K47601">
        <v>364.69</v>
      </c>
      <c r="L47601">
        <v>2875180.35</v>
      </c>
      <c r="M47601">
        <v>2485362.35</v>
      </c>
      <c r="N47601">
        <v>389818</v>
      </c>
      <c r="O47601" t="s">
        <v>69</v>
      </c>
    </row>
    <row r="47602" spans="1:15" x14ac:dyDescent="0.3">
      <c r="A47602" t="s">
        <v>135</v>
      </c>
      <c r="B47602" t="s">
        <v>136</v>
      </c>
      <c r="C47602" t="s">
        <v>42</v>
      </c>
      <c r="D47602" t="s">
        <v>18</v>
      </c>
      <c r="E47602" t="s">
        <v>19</v>
      </c>
      <c r="F47602" t="s">
        <v>2753</v>
      </c>
      <c r="G47602">
        <v>323599565</v>
      </c>
      <c r="H47602" t="s">
        <v>2044</v>
      </c>
      <c r="I47602">
        <v>9157</v>
      </c>
      <c r="J47602">
        <v>205.7</v>
      </c>
      <c r="K47602">
        <v>117.11</v>
      </c>
      <c r="L47602">
        <v>1883594.9</v>
      </c>
      <c r="M47602">
        <v>1072376.27</v>
      </c>
      <c r="N47602">
        <v>811218.63</v>
      </c>
      <c r="O47602" t="s">
        <v>60</v>
      </c>
    </row>
    <row r="47603" spans="1:15" x14ac:dyDescent="0.3">
      <c r="A47603" t="s">
        <v>15</v>
      </c>
      <c r="B47603" t="s">
        <v>852</v>
      </c>
      <c r="C47603" t="s">
        <v>75</v>
      </c>
      <c r="D47603" t="s">
        <v>18</v>
      </c>
      <c r="E47603" t="s">
        <v>27</v>
      </c>
      <c r="F47603" t="s">
        <v>2272</v>
      </c>
      <c r="G47603">
        <v>704502856</v>
      </c>
      <c r="H47603" t="s">
        <v>1824</v>
      </c>
      <c r="I47603">
        <v>6906</v>
      </c>
      <c r="J47603">
        <v>154.06</v>
      </c>
      <c r="K47603">
        <v>90.93</v>
      </c>
      <c r="L47603">
        <v>1063938.3600000001</v>
      </c>
      <c r="M47603">
        <v>627962.57999999996</v>
      </c>
      <c r="N47603">
        <v>435975.78</v>
      </c>
      <c r="O47603" t="s">
        <v>40</v>
      </c>
    </row>
    <row r="47604" spans="1:15" x14ac:dyDescent="0.3">
      <c r="A47604" t="s">
        <v>15</v>
      </c>
      <c r="B47604" t="s">
        <v>329</v>
      </c>
      <c r="C47604" t="s">
        <v>17</v>
      </c>
      <c r="D47604" t="s">
        <v>26</v>
      </c>
      <c r="E47604" t="s">
        <v>19</v>
      </c>
      <c r="F47604" t="s">
        <v>1655</v>
      </c>
      <c r="G47604">
        <v>809827840</v>
      </c>
      <c r="H47604" t="s">
        <v>1257</v>
      </c>
      <c r="I47604">
        <v>4909</v>
      </c>
      <c r="J47604">
        <v>668.27</v>
      </c>
      <c r="K47604">
        <v>502.54</v>
      </c>
      <c r="L47604">
        <v>3280537.43</v>
      </c>
      <c r="M47604">
        <v>2466968.86</v>
      </c>
      <c r="N47604">
        <v>813568.57</v>
      </c>
      <c r="O47604" t="s">
        <v>30</v>
      </c>
    </row>
    <row r="47605" spans="1:15" x14ac:dyDescent="0.3">
      <c r="A47605" t="s">
        <v>135</v>
      </c>
      <c r="B47605" t="s">
        <v>902</v>
      </c>
      <c r="C47605" t="s">
        <v>229</v>
      </c>
      <c r="D47605" t="s">
        <v>26</v>
      </c>
      <c r="E47605" t="s">
        <v>27</v>
      </c>
      <c r="F47605" t="s">
        <v>2522</v>
      </c>
      <c r="G47605">
        <v>158373343</v>
      </c>
      <c r="H47605" t="s">
        <v>114</v>
      </c>
      <c r="I47605">
        <v>5047</v>
      </c>
      <c r="J47605">
        <v>109.28</v>
      </c>
      <c r="K47605">
        <v>35.840000000000003</v>
      </c>
      <c r="L47605">
        <v>551536.16</v>
      </c>
      <c r="M47605">
        <v>180884.48000000001</v>
      </c>
      <c r="N47605">
        <v>370651.68</v>
      </c>
      <c r="O47605" t="s">
        <v>92</v>
      </c>
    </row>
    <row r="47606" spans="1:15" x14ac:dyDescent="0.3">
      <c r="A47606" t="s">
        <v>23</v>
      </c>
      <c r="B47606" t="s">
        <v>651</v>
      </c>
      <c r="C47606" t="s">
        <v>126</v>
      </c>
      <c r="D47606" t="s">
        <v>18</v>
      </c>
      <c r="E47606" t="s">
        <v>62</v>
      </c>
      <c r="F47606" t="s">
        <v>1288</v>
      </c>
      <c r="G47606">
        <v>589250695</v>
      </c>
      <c r="H47606" t="s">
        <v>1613</v>
      </c>
      <c r="I47606">
        <v>1230</v>
      </c>
      <c r="J47606">
        <v>152.58000000000001</v>
      </c>
      <c r="K47606">
        <v>97.44</v>
      </c>
      <c r="L47606">
        <v>187673.4</v>
      </c>
      <c r="M47606">
        <v>119851.2</v>
      </c>
      <c r="N47606">
        <v>67822.2</v>
      </c>
      <c r="O47606" t="s">
        <v>92</v>
      </c>
    </row>
    <row r="47607" spans="1:15" x14ac:dyDescent="0.3">
      <c r="A47607" t="s">
        <v>23</v>
      </c>
      <c r="B47607" t="s">
        <v>321</v>
      </c>
      <c r="C47607" t="s">
        <v>32</v>
      </c>
      <c r="D47607" t="s">
        <v>18</v>
      </c>
      <c r="E47607" t="s">
        <v>27</v>
      </c>
      <c r="F47607" t="s">
        <v>2568</v>
      </c>
      <c r="G47607">
        <v>411883723</v>
      </c>
      <c r="H47607" t="s">
        <v>690</v>
      </c>
      <c r="I47607">
        <v>4402</v>
      </c>
      <c r="J47607">
        <v>421.89</v>
      </c>
      <c r="K47607">
        <v>364.69</v>
      </c>
      <c r="L47607">
        <v>1857159.78</v>
      </c>
      <c r="M47607">
        <v>1605365.38</v>
      </c>
      <c r="N47607">
        <v>251794.4</v>
      </c>
      <c r="O47607" t="s">
        <v>40</v>
      </c>
    </row>
    <row r="47608" spans="1:15" x14ac:dyDescent="0.3">
      <c r="A47608" t="s">
        <v>135</v>
      </c>
      <c r="B47608" t="s">
        <v>168</v>
      </c>
      <c r="C47608" t="s">
        <v>126</v>
      </c>
      <c r="D47608" t="s">
        <v>26</v>
      </c>
      <c r="E47608" t="s">
        <v>33</v>
      </c>
      <c r="F47608" t="s">
        <v>2955</v>
      </c>
      <c r="G47608">
        <v>256008756</v>
      </c>
      <c r="H47608" t="s">
        <v>2630</v>
      </c>
      <c r="I47608">
        <v>7535</v>
      </c>
      <c r="J47608">
        <v>152.58000000000001</v>
      </c>
      <c r="K47608">
        <v>97.44</v>
      </c>
      <c r="L47608">
        <v>1149690.3</v>
      </c>
      <c r="M47608">
        <v>734210.4</v>
      </c>
      <c r="N47608">
        <v>415479.9</v>
      </c>
      <c r="O47608" t="s">
        <v>69</v>
      </c>
    </row>
    <row r="47609" spans="1:15" x14ac:dyDescent="0.3">
      <c r="A47609" t="s">
        <v>135</v>
      </c>
      <c r="B47609" t="s">
        <v>282</v>
      </c>
      <c r="C47609" t="s">
        <v>57</v>
      </c>
      <c r="D47609" t="s">
        <v>18</v>
      </c>
      <c r="E47609" t="s">
        <v>27</v>
      </c>
      <c r="F47609" t="s">
        <v>1931</v>
      </c>
      <c r="G47609">
        <v>821674621</v>
      </c>
      <c r="H47609" t="s">
        <v>856</v>
      </c>
      <c r="I47609">
        <v>635</v>
      </c>
      <c r="J47609">
        <v>437.2</v>
      </c>
      <c r="K47609">
        <v>263.33</v>
      </c>
      <c r="L47609">
        <v>277622</v>
      </c>
      <c r="M47609">
        <v>167214.54999999999</v>
      </c>
      <c r="N47609">
        <v>110407.45</v>
      </c>
      <c r="O47609" t="s">
        <v>52</v>
      </c>
    </row>
    <row r="47610" spans="1:15" x14ac:dyDescent="0.3">
      <c r="A47610" t="s">
        <v>15</v>
      </c>
      <c r="B47610" t="s">
        <v>463</v>
      </c>
      <c r="C47610" t="s">
        <v>32</v>
      </c>
      <c r="D47610" t="s">
        <v>26</v>
      </c>
      <c r="E47610" t="s">
        <v>27</v>
      </c>
      <c r="F47610" t="s">
        <v>1192</v>
      </c>
      <c r="G47610">
        <v>629242646</v>
      </c>
      <c r="H47610" t="s">
        <v>750</v>
      </c>
      <c r="I47610">
        <v>5737</v>
      </c>
      <c r="J47610">
        <v>421.89</v>
      </c>
      <c r="K47610">
        <v>364.69</v>
      </c>
      <c r="L47610">
        <v>2420382.9300000002</v>
      </c>
      <c r="M47610">
        <v>2092226.53</v>
      </c>
      <c r="N47610">
        <v>328156.40000000002</v>
      </c>
      <c r="O47610" t="s">
        <v>22</v>
      </c>
    </row>
    <row r="47611" spans="1:15" x14ac:dyDescent="0.3">
      <c r="A47611" t="s">
        <v>23</v>
      </c>
      <c r="B47611" t="s">
        <v>763</v>
      </c>
      <c r="C47611" t="s">
        <v>25</v>
      </c>
      <c r="D47611" t="s">
        <v>18</v>
      </c>
      <c r="E47611" t="s">
        <v>62</v>
      </c>
      <c r="F47611" t="s">
        <v>1989</v>
      </c>
      <c r="G47611">
        <v>969386661</v>
      </c>
      <c r="H47611" t="s">
        <v>1554</v>
      </c>
      <c r="I47611">
        <v>1910</v>
      </c>
      <c r="J47611">
        <v>255.28</v>
      </c>
      <c r="K47611">
        <v>159.41999999999999</v>
      </c>
      <c r="L47611">
        <v>487584.8</v>
      </c>
      <c r="M47611">
        <v>304492.2</v>
      </c>
      <c r="N47611">
        <v>183092.6</v>
      </c>
      <c r="O47611" t="s">
        <v>92</v>
      </c>
    </row>
    <row r="47612" spans="1:15" x14ac:dyDescent="0.3">
      <c r="A47612" t="s">
        <v>23</v>
      </c>
      <c r="B47612" t="s">
        <v>195</v>
      </c>
      <c r="C47612" t="s">
        <v>32</v>
      </c>
      <c r="D47612" t="s">
        <v>18</v>
      </c>
      <c r="E47612" t="s">
        <v>62</v>
      </c>
      <c r="F47612" t="s">
        <v>1689</v>
      </c>
      <c r="G47612">
        <v>953092992</v>
      </c>
      <c r="H47612" t="s">
        <v>2207</v>
      </c>
      <c r="I47612">
        <v>251</v>
      </c>
      <c r="J47612">
        <v>421.89</v>
      </c>
      <c r="K47612">
        <v>364.69</v>
      </c>
      <c r="L47612">
        <v>105894.39</v>
      </c>
      <c r="M47612">
        <v>91537.19</v>
      </c>
      <c r="N47612">
        <v>14357.2</v>
      </c>
      <c r="O47612" t="s">
        <v>60</v>
      </c>
    </row>
    <row r="47613" spans="1:15" x14ac:dyDescent="0.3">
      <c r="A47613" t="s">
        <v>70</v>
      </c>
      <c r="B47613" t="s">
        <v>551</v>
      </c>
      <c r="C47613" t="s">
        <v>25</v>
      </c>
      <c r="D47613" t="s">
        <v>18</v>
      </c>
      <c r="E47613" t="s">
        <v>62</v>
      </c>
      <c r="F47613" t="s">
        <v>1531</v>
      </c>
      <c r="G47613">
        <v>661660468</v>
      </c>
      <c r="H47613" t="s">
        <v>952</v>
      </c>
      <c r="I47613">
        <v>8891</v>
      </c>
      <c r="J47613">
        <v>255.28</v>
      </c>
      <c r="K47613">
        <v>159.41999999999999</v>
      </c>
      <c r="L47613">
        <v>2269694.48</v>
      </c>
      <c r="M47613">
        <v>1417403.22</v>
      </c>
      <c r="N47613">
        <v>852291.26</v>
      </c>
      <c r="O47613" t="s">
        <v>36</v>
      </c>
    </row>
    <row r="47614" spans="1:15" x14ac:dyDescent="0.3">
      <c r="A47614" t="s">
        <v>15</v>
      </c>
      <c r="B47614" t="s">
        <v>308</v>
      </c>
      <c r="C47614" t="s">
        <v>66</v>
      </c>
      <c r="D47614" t="s">
        <v>18</v>
      </c>
      <c r="E47614" t="s">
        <v>27</v>
      </c>
      <c r="F47614" t="s">
        <v>1568</v>
      </c>
      <c r="G47614">
        <v>696700417</v>
      </c>
      <c r="H47614" t="s">
        <v>899</v>
      </c>
      <c r="I47614">
        <v>7991</v>
      </c>
      <c r="J47614">
        <v>9.33</v>
      </c>
      <c r="K47614">
        <v>6.92</v>
      </c>
      <c r="L47614">
        <v>74556.03</v>
      </c>
      <c r="M47614">
        <v>55297.72</v>
      </c>
      <c r="N47614">
        <v>19258.310000000001</v>
      </c>
      <c r="O47614" t="s">
        <v>92</v>
      </c>
    </row>
    <row r="47615" spans="1:15" x14ac:dyDescent="0.3">
      <c r="A47615" t="s">
        <v>23</v>
      </c>
      <c r="B47615" t="s">
        <v>651</v>
      </c>
      <c r="C47615" t="s">
        <v>25</v>
      </c>
      <c r="D47615" t="s">
        <v>18</v>
      </c>
      <c r="E47615" t="s">
        <v>19</v>
      </c>
      <c r="F47615" t="s">
        <v>2990</v>
      </c>
      <c r="G47615">
        <v>830136668</v>
      </c>
      <c r="H47615" t="s">
        <v>2990</v>
      </c>
      <c r="I47615">
        <v>4742</v>
      </c>
      <c r="J47615">
        <v>255.28</v>
      </c>
      <c r="K47615">
        <v>159.41999999999999</v>
      </c>
      <c r="L47615">
        <v>1210537.76</v>
      </c>
      <c r="M47615">
        <v>755969.64</v>
      </c>
      <c r="N47615">
        <v>454568.12</v>
      </c>
      <c r="O47615" t="s">
        <v>60</v>
      </c>
    </row>
    <row r="47616" spans="1:15" x14ac:dyDescent="0.3">
      <c r="A47616" t="s">
        <v>103</v>
      </c>
      <c r="B47616" t="s">
        <v>372</v>
      </c>
      <c r="C47616" t="s">
        <v>126</v>
      </c>
      <c r="D47616" t="s">
        <v>18</v>
      </c>
      <c r="E47616" t="s">
        <v>19</v>
      </c>
      <c r="F47616" t="s">
        <v>2191</v>
      </c>
      <c r="G47616">
        <v>454205548</v>
      </c>
      <c r="H47616" t="s">
        <v>1429</v>
      </c>
      <c r="I47616">
        <v>8370</v>
      </c>
      <c r="J47616">
        <v>152.58000000000001</v>
      </c>
      <c r="K47616">
        <v>97.44</v>
      </c>
      <c r="L47616">
        <v>1277094.6000000001</v>
      </c>
      <c r="M47616">
        <v>815572.8</v>
      </c>
      <c r="N47616">
        <v>461521.8</v>
      </c>
      <c r="O47616" t="s">
        <v>52</v>
      </c>
    </row>
    <row r="47617" spans="1:15" x14ac:dyDescent="0.3">
      <c r="A47617" t="s">
        <v>45</v>
      </c>
      <c r="B47617" t="s">
        <v>261</v>
      </c>
      <c r="C47617" t="s">
        <v>32</v>
      </c>
      <c r="D47617" t="s">
        <v>18</v>
      </c>
      <c r="E47617" t="s">
        <v>19</v>
      </c>
      <c r="F47617" t="s">
        <v>275</v>
      </c>
      <c r="G47617">
        <v>831455886</v>
      </c>
      <c r="H47617" t="s">
        <v>2971</v>
      </c>
      <c r="I47617">
        <v>5128</v>
      </c>
      <c r="J47617">
        <v>421.89</v>
      </c>
      <c r="K47617">
        <v>364.69</v>
      </c>
      <c r="L47617">
        <v>2163451.92</v>
      </c>
      <c r="M47617">
        <v>1870130.32</v>
      </c>
      <c r="N47617">
        <v>293321.59999999998</v>
      </c>
      <c r="O47617" t="s">
        <v>22</v>
      </c>
    </row>
    <row r="47618" spans="1:15" x14ac:dyDescent="0.3">
      <c r="A47618" t="s">
        <v>23</v>
      </c>
      <c r="B47618" t="s">
        <v>405</v>
      </c>
      <c r="C47618" t="s">
        <v>66</v>
      </c>
      <c r="D47618" t="s">
        <v>18</v>
      </c>
      <c r="E47618" t="s">
        <v>33</v>
      </c>
      <c r="F47618" t="s">
        <v>1783</v>
      </c>
      <c r="G47618">
        <v>144749009</v>
      </c>
      <c r="H47618" t="s">
        <v>619</v>
      </c>
      <c r="I47618">
        <v>3303</v>
      </c>
      <c r="J47618">
        <v>9.33</v>
      </c>
      <c r="K47618">
        <v>6.92</v>
      </c>
      <c r="L47618">
        <v>30816.99</v>
      </c>
      <c r="M47618">
        <v>22856.76</v>
      </c>
      <c r="N47618">
        <v>7960.23</v>
      </c>
      <c r="O47618" t="s">
        <v>92</v>
      </c>
    </row>
    <row r="47619" spans="1:15" x14ac:dyDescent="0.3">
      <c r="A47619" t="s">
        <v>15</v>
      </c>
      <c r="B47619" t="s">
        <v>1493</v>
      </c>
      <c r="C47619" t="s">
        <v>229</v>
      </c>
      <c r="D47619" t="s">
        <v>18</v>
      </c>
      <c r="E47619" t="s">
        <v>33</v>
      </c>
      <c r="F47619" t="s">
        <v>1006</v>
      </c>
      <c r="G47619">
        <v>247258746</v>
      </c>
      <c r="H47619" t="s">
        <v>2127</v>
      </c>
      <c r="I47619">
        <v>8212</v>
      </c>
      <c r="J47619">
        <v>109.28</v>
      </c>
      <c r="K47619">
        <v>35.840000000000003</v>
      </c>
      <c r="L47619">
        <v>897407.36</v>
      </c>
      <c r="M47619">
        <v>294318.08000000002</v>
      </c>
      <c r="N47619">
        <v>603089.28</v>
      </c>
      <c r="O47619" t="s">
        <v>22</v>
      </c>
    </row>
    <row r="47620" spans="1:15" x14ac:dyDescent="0.3">
      <c r="A47620" t="s">
        <v>15</v>
      </c>
      <c r="B47620" t="s">
        <v>394</v>
      </c>
      <c r="C47620" t="s">
        <v>57</v>
      </c>
      <c r="D47620" t="s">
        <v>18</v>
      </c>
      <c r="E47620" t="s">
        <v>62</v>
      </c>
      <c r="F47620" t="s">
        <v>2878</v>
      </c>
      <c r="G47620">
        <v>812471425</v>
      </c>
      <c r="H47620" t="s">
        <v>2778</v>
      </c>
      <c r="I47620">
        <v>7204</v>
      </c>
      <c r="J47620">
        <v>437.2</v>
      </c>
      <c r="K47620">
        <v>263.33</v>
      </c>
      <c r="L47620">
        <v>3149588.8</v>
      </c>
      <c r="M47620">
        <v>1897029.32</v>
      </c>
      <c r="N47620">
        <v>1252559.48</v>
      </c>
      <c r="O47620" t="s">
        <v>60</v>
      </c>
    </row>
    <row r="47621" spans="1:15" x14ac:dyDescent="0.3">
      <c r="A47621" t="s">
        <v>135</v>
      </c>
      <c r="B47621" t="s">
        <v>168</v>
      </c>
      <c r="C47621" t="s">
        <v>126</v>
      </c>
      <c r="D47621" t="s">
        <v>18</v>
      </c>
      <c r="E47621" t="s">
        <v>33</v>
      </c>
      <c r="F47621" t="s">
        <v>38</v>
      </c>
      <c r="G47621">
        <v>684185874</v>
      </c>
      <c r="H47621" t="s">
        <v>2308</v>
      </c>
      <c r="I47621">
        <v>4659</v>
      </c>
      <c r="J47621">
        <v>152.58000000000001</v>
      </c>
      <c r="K47621">
        <v>97.44</v>
      </c>
      <c r="L47621">
        <v>710870.22</v>
      </c>
      <c r="M47621">
        <v>453972.96</v>
      </c>
      <c r="N47621">
        <v>256897.26</v>
      </c>
      <c r="O47621" t="s">
        <v>40</v>
      </c>
    </row>
    <row r="47622" spans="1:15" x14ac:dyDescent="0.3">
      <c r="A47622" t="s">
        <v>23</v>
      </c>
      <c r="B47622" t="s">
        <v>479</v>
      </c>
      <c r="C47622" t="s">
        <v>100</v>
      </c>
      <c r="D47622" t="s">
        <v>26</v>
      </c>
      <c r="E47622" t="s">
        <v>33</v>
      </c>
      <c r="F47622" t="s">
        <v>3036</v>
      </c>
      <c r="G47622">
        <v>126513421</v>
      </c>
      <c r="H47622" t="s">
        <v>2053</v>
      </c>
      <c r="I47622">
        <v>6988</v>
      </c>
      <c r="J47622">
        <v>47.45</v>
      </c>
      <c r="K47622">
        <v>31.79</v>
      </c>
      <c r="L47622">
        <v>331580.59999999998</v>
      </c>
      <c r="M47622">
        <v>222148.52</v>
      </c>
      <c r="N47622">
        <v>109432.08</v>
      </c>
      <c r="O47622" t="s">
        <v>22</v>
      </c>
    </row>
    <row r="47623" spans="1:15" x14ac:dyDescent="0.3">
      <c r="A47623" t="s">
        <v>15</v>
      </c>
      <c r="B47623" t="s">
        <v>825</v>
      </c>
      <c r="C47623" t="s">
        <v>32</v>
      </c>
      <c r="D47623" t="s">
        <v>26</v>
      </c>
      <c r="E47623" t="s">
        <v>33</v>
      </c>
      <c r="F47623" t="s">
        <v>1472</v>
      </c>
      <c r="G47623">
        <v>373877894</v>
      </c>
      <c r="H47623" t="s">
        <v>393</v>
      </c>
      <c r="I47623">
        <v>7632</v>
      </c>
      <c r="J47623">
        <v>421.89</v>
      </c>
      <c r="K47623">
        <v>364.69</v>
      </c>
      <c r="L47623">
        <v>3219864.48</v>
      </c>
      <c r="M47623">
        <v>2783314.08</v>
      </c>
      <c r="N47623">
        <v>436550.40000000002</v>
      </c>
      <c r="O47623" t="s">
        <v>60</v>
      </c>
    </row>
    <row r="47624" spans="1:15" x14ac:dyDescent="0.3">
      <c r="A47624" t="s">
        <v>23</v>
      </c>
      <c r="B47624" t="s">
        <v>1335</v>
      </c>
      <c r="C47624" t="s">
        <v>89</v>
      </c>
      <c r="D47624" t="s">
        <v>26</v>
      </c>
      <c r="E47624" t="s">
        <v>33</v>
      </c>
      <c r="F47624" t="s">
        <v>1677</v>
      </c>
      <c r="G47624">
        <v>481015622</v>
      </c>
      <c r="H47624" t="s">
        <v>641</v>
      </c>
      <c r="I47624">
        <v>2067</v>
      </c>
      <c r="J47624">
        <v>81.73</v>
      </c>
      <c r="K47624">
        <v>56.67</v>
      </c>
      <c r="L47624">
        <v>168935.91</v>
      </c>
      <c r="M47624">
        <v>117136.89</v>
      </c>
      <c r="N47624">
        <v>51799.02</v>
      </c>
      <c r="O47624" t="s">
        <v>22</v>
      </c>
    </row>
    <row r="47625" spans="1:15" x14ac:dyDescent="0.3">
      <c r="A47625" t="s">
        <v>23</v>
      </c>
      <c r="B47625" t="s">
        <v>321</v>
      </c>
      <c r="C47625" t="s">
        <v>66</v>
      </c>
      <c r="D47625" t="s">
        <v>26</v>
      </c>
      <c r="E47625" t="s">
        <v>62</v>
      </c>
      <c r="F47625" t="s">
        <v>744</v>
      </c>
      <c r="G47625">
        <v>472975432</v>
      </c>
      <c r="H47625" t="s">
        <v>2484</v>
      </c>
      <c r="I47625">
        <v>2796</v>
      </c>
      <c r="J47625">
        <v>9.33</v>
      </c>
      <c r="K47625">
        <v>6.92</v>
      </c>
      <c r="L47625">
        <v>26086.68</v>
      </c>
      <c r="M47625">
        <v>19348.32</v>
      </c>
      <c r="N47625">
        <v>6738.36</v>
      </c>
      <c r="O47625" t="s">
        <v>60</v>
      </c>
    </row>
    <row r="47626" spans="1:15" x14ac:dyDescent="0.3">
      <c r="A47626" t="s">
        <v>45</v>
      </c>
      <c r="B47626" t="s">
        <v>324</v>
      </c>
      <c r="C47626" t="s">
        <v>66</v>
      </c>
      <c r="D47626" t="s">
        <v>26</v>
      </c>
      <c r="E47626" t="s">
        <v>33</v>
      </c>
      <c r="F47626" t="s">
        <v>1334</v>
      </c>
      <c r="G47626">
        <v>895118653</v>
      </c>
      <c r="H47626" t="s">
        <v>2324</v>
      </c>
      <c r="I47626">
        <v>4356</v>
      </c>
      <c r="J47626">
        <v>9.33</v>
      </c>
      <c r="K47626">
        <v>6.92</v>
      </c>
      <c r="L47626">
        <v>40641.480000000003</v>
      </c>
      <c r="M47626">
        <v>30143.52</v>
      </c>
      <c r="N47626">
        <v>10497.96</v>
      </c>
      <c r="O47626" t="s">
        <v>30</v>
      </c>
    </row>
    <row r="47627" spans="1:15" x14ac:dyDescent="0.3">
      <c r="A47627" t="s">
        <v>135</v>
      </c>
      <c r="B47627" t="s">
        <v>285</v>
      </c>
      <c r="C47627" t="s">
        <v>82</v>
      </c>
      <c r="D47627" t="s">
        <v>18</v>
      </c>
      <c r="E47627" t="s">
        <v>33</v>
      </c>
      <c r="F47627" t="s">
        <v>1735</v>
      </c>
      <c r="G47627">
        <v>563119113</v>
      </c>
      <c r="H47627" t="s">
        <v>191</v>
      </c>
      <c r="I47627">
        <v>8314</v>
      </c>
      <c r="J47627">
        <v>651.21</v>
      </c>
      <c r="K47627">
        <v>524.96</v>
      </c>
      <c r="L47627">
        <v>5414159.9400000004</v>
      </c>
      <c r="M47627">
        <v>4364517.4400000004</v>
      </c>
      <c r="N47627">
        <v>1049642.5</v>
      </c>
      <c r="O47627" t="s">
        <v>52</v>
      </c>
    </row>
    <row r="47628" spans="1:15" x14ac:dyDescent="0.3">
      <c r="A47628" t="s">
        <v>135</v>
      </c>
      <c r="B47628" t="s">
        <v>547</v>
      </c>
      <c r="C47628" t="s">
        <v>82</v>
      </c>
      <c r="D47628" t="s">
        <v>26</v>
      </c>
      <c r="E47628" t="s">
        <v>33</v>
      </c>
      <c r="F47628" t="s">
        <v>910</v>
      </c>
      <c r="G47628">
        <v>612963140</v>
      </c>
      <c r="H47628" t="s">
        <v>834</v>
      </c>
      <c r="I47628">
        <v>8269</v>
      </c>
      <c r="J47628">
        <v>651.21</v>
      </c>
      <c r="K47628">
        <v>524.96</v>
      </c>
      <c r="L47628">
        <v>5384855.4900000002</v>
      </c>
      <c r="M47628">
        <v>4340894.24</v>
      </c>
      <c r="N47628">
        <v>1043961.25</v>
      </c>
      <c r="O47628" t="s">
        <v>40</v>
      </c>
    </row>
    <row r="47629" spans="1:15" x14ac:dyDescent="0.3">
      <c r="A47629" t="s">
        <v>23</v>
      </c>
      <c r="B47629" t="s">
        <v>1020</v>
      </c>
      <c r="C47629" t="s">
        <v>25</v>
      </c>
      <c r="D47629" t="s">
        <v>18</v>
      </c>
      <c r="E47629" t="s">
        <v>62</v>
      </c>
      <c r="F47629" t="s">
        <v>2828</v>
      </c>
      <c r="G47629">
        <v>450949561</v>
      </c>
      <c r="H47629" t="s">
        <v>987</v>
      </c>
      <c r="I47629">
        <v>4851</v>
      </c>
      <c r="J47629">
        <v>255.28</v>
      </c>
      <c r="K47629">
        <v>159.41999999999999</v>
      </c>
      <c r="L47629">
        <v>1238363.28</v>
      </c>
      <c r="M47629">
        <v>773346.42</v>
      </c>
      <c r="N47629">
        <v>465016.86</v>
      </c>
      <c r="O47629" t="s">
        <v>22</v>
      </c>
    </row>
    <row r="47630" spans="1:15" x14ac:dyDescent="0.3">
      <c r="A47630" t="s">
        <v>15</v>
      </c>
      <c r="B47630" t="s">
        <v>436</v>
      </c>
      <c r="C47630" t="s">
        <v>89</v>
      </c>
      <c r="D47630" t="s">
        <v>26</v>
      </c>
      <c r="E47630" t="s">
        <v>27</v>
      </c>
      <c r="F47630" t="s">
        <v>2015</v>
      </c>
      <c r="G47630">
        <v>903689706</v>
      </c>
      <c r="H47630" t="s">
        <v>2640</v>
      </c>
      <c r="I47630">
        <v>721</v>
      </c>
      <c r="J47630">
        <v>81.73</v>
      </c>
      <c r="K47630">
        <v>56.67</v>
      </c>
      <c r="L47630">
        <v>58927.33</v>
      </c>
      <c r="M47630">
        <v>40859.07</v>
      </c>
      <c r="N47630">
        <v>18068.259999999998</v>
      </c>
      <c r="O47630" t="s">
        <v>92</v>
      </c>
    </row>
    <row r="47631" spans="1:15" x14ac:dyDescent="0.3">
      <c r="A47631" t="s">
        <v>15</v>
      </c>
      <c r="B47631" t="s">
        <v>575</v>
      </c>
      <c r="C47631" t="s">
        <v>229</v>
      </c>
      <c r="D47631" t="s">
        <v>18</v>
      </c>
      <c r="E47631" t="s">
        <v>19</v>
      </c>
      <c r="F47631" t="s">
        <v>1204</v>
      </c>
      <c r="G47631">
        <v>168107402</v>
      </c>
      <c r="H47631" t="s">
        <v>1753</v>
      </c>
      <c r="I47631">
        <v>5571</v>
      </c>
      <c r="J47631">
        <v>109.28</v>
      </c>
      <c r="K47631">
        <v>35.840000000000003</v>
      </c>
      <c r="L47631">
        <v>608798.88</v>
      </c>
      <c r="M47631">
        <v>199664.64000000001</v>
      </c>
      <c r="N47631">
        <v>409134.24</v>
      </c>
      <c r="O47631" t="s">
        <v>40</v>
      </c>
    </row>
    <row r="47632" spans="1:15" x14ac:dyDescent="0.3">
      <c r="A47632" t="s">
        <v>15</v>
      </c>
      <c r="B47632" t="s">
        <v>394</v>
      </c>
      <c r="C47632" t="s">
        <v>229</v>
      </c>
      <c r="D47632" t="s">
        <v>26</v>
      </c>
      <c r="E47632" t="s">
        <v>62</v>
      </c>
      <c r="F47632" t="s">
        <v>1495</v>
      </c>
      <c r="G47632">
        <v>561438977</v>
      </c>
      <c r="H47632" t="s">
        <v>1818</v>
      </c>
      <c r="I47632">
        <v>1125</v>
      </c>
      <c r="J47632">
        <v>109.28</v>
      </c>
      <c r="K47632">
        <v>35.840000000000003</v>
      </c>
      <c r="L47632">
        <v>122940</v>
      </c>
      <c r="M47632">
        <v>40320</v>
      </c>
      <c r="N47632">
        <v>82620</v>
      </c>
      <c r="O47632" t="s">
        <v>92</v>
      </c>
    </row>
    <row r="47633" spans="1:15" x14ac:dyDescent="0.3">
      <c r="A47633" t="s">
        <v>135</v>
      </c>
      <c r="B47633" t="s">
        <v>252</v>
      </c>
      <c r="C47633" t="s">
        <v>57</v>
      </c>
      <c r="D47633" t="s">
        <v>26</v>
      </c>
      <c r="E47633" t="s">
        <v>33</v>
      </c>
      <c r="F47633" t="s">
        <v>2106</v>
      </c>
      <c r="G47633">
        <v>871233260</v>
      </c>
      <c r="H47633" t="s">
        <v>1579</v>
      </c>
      <c r="I47633">
        <v>6137</v>
      </c>
      <c r="J47633">
        <v>437.2</v>
      </c>
      <c r="K47633">
        <v>263.33</v>
      </c>
      <c r="L47633">
        <v>2683096.4</v>
      </c>
      <c r="M47633">
        <v>1616056.21</v>
      </c>
      <c r="N47633">
        <v>1067040.19</v>
      </c>
      <c r="O47633" t="s">
        <v>40</v>
      </c>
    </row>
    <row r="47634" spans="1:15" x14ac:dyDescent="0.3">
      <c r="A47634" t="s">
        <v>45</v>
      </c>
      <c r="B47634" t="s">
        <v>237</v>
      </c>
      <c r="C47634" t="s">
        <v>42</v>
      </c>
      <c r="D47634" t="s">
        <v>26</v>
      </c>
      <c r="E47634" t="s">
        <v>33</v>
      </c>
      <c r="F47634" t="s">
        <v>937</v>
      </c>
      <c r="G47634">
        <v>405351579</v>
      </c>
      <c r="H47634" t="s">
        <v>1325</v>
      </c>
      <c r="I47634">
        <v>1395</v>
      </c>
      <c r="J47634">
        <v>205.7</v>
      </c>
      <c r="K47634">
        <v>117.11</v>
      </c>
      <c r="L47634">
        <v>286951.5</v>
      </c>
      <c r="M47634">
        <v>163368.45000000001</v>
      </c>
      <c r="N47634">
        <v>123583.05</v>
      </c>
      <c r="O47634" t="s">
        <v>22</v>
      </c>
    </row>
    <row r="47635" spans="1:15" x14ac:dyDescent="0.3">
      <c r="A47635" t="s">
        <v>23</v>
      </c>
      <c r="B47635" t="s">
        <v>159</v>
      </c>
      <c r="C47635" t="s">
        <v>17</v>
      </c>
      <c r="D47635" t="s">
        <v>26</v>
      </c>
      <c r="E47635" t="s">
        <v>27</v>
      </c>
      <c r="F47635" t="s">
        <v>2012</v>
      </c>
      <c r="G47635">
        <v>341967761</v>
      </c>
      <c r="H47635" t="s">
        <v>1693</v>
      </c>
      <c r="I47635">
        <v>4715</v>
      </c>
      <c r="J47635">
        <v>668.27</v>
      </c>
      <c r="K47635">
        <v>502.54</v>
      </c>
      <c r="L47635">
        <v>3150893.05</v>
      </c>
      <c r="M47635">
        <v>2369476.1</v>
      </c>
      <c r="N47635">
        <v>781416.95</v>
      </c>
      <c r="O47635" t="s">
        <v>52</v>
      </c>
    </row>
    <row r="47636" spans="1:15" x14ac:dyDescent="0.3">
      <c r="A47636" t="s">
        <v>23</v>
      </c>
      <c r="B47636" t="s">
        <v>249</v>
      </c>
      <c r="C47636" t="s">
        <v>25</v>
      </c>
      <c r="D47636" t="s">
        <v>26</v>
      </c>
      <c r="E47636" t="s">
        <v>19</v>
      </c>
      <c r="F47636" t="s">
        <v>2058</v>
      </c>
      <c r="G47636">
        <v>579568135</v>
      </c>
      <c r="H47636" t="s">
        <v>1577</v>
      </c>
      <c r="I47636">
        <v>5945</v>
      </c>
      <c r="J47636">
        <v>255.28</v>
      </c>
      <c r="K47636">
        <v>159.41999999999999</v>
      </c>
      <c r="L47636">
        <v>1517639.6</v>
      </c>
      <c r="M47636">
        <v>947751.9</v>
      </c>
      <c r="N47636">
        <v>569887.69999999995</v>
      </c>
      <c r="O47636" t="s">
        <v>36</v>
      </c>
    </row>
    <row r="47637" spans="1:15" x14ac:dyDescent="0.3">
      <c r="A47637" t="s">
        <v>45</v>
      </c>
      <c r="B47637" t="s">
        <v>226</v>
      </c>
      <c r="C47637" t="s">
        <v>57</v>
      </c>
      <c r="D47637" t="s">
        <v>18</v>
      </c>
      <c r="E47637" t="s">
        <v>19</v>
      </c>
      <c r="F47637" t="s">
        <v>2769</v>
      </c>
      <c r="G47637">
        <v>186951529</v>
      </c>
      <c r="H47637" t="s">
        <v>2320</v>
      </c>
      <c r="I47637">
        <v>1967</v>
      </c>
      <c r="J47637">
        <v>437.2</v>
      </c>
      <c r="K47637">
        <v>263.33</v>
      </c>
      <c r="L47637">
        <v>859972.4</v>
      </c>
      <c r="M47637">
        <v>517970.11</v>
      </c>
      <c r="N47637">
        <v>342002.29</v>
      </c>
      <c r="O47637" t="s">
        <v>92</v>
      </c>
    </row>
    <row r="47638" spans="1:15" x14ac:dyDescent="0.3">
      <c r="A47638" t="s">
        <v>70</v>
      </c>
      <c r="B47638" t="s">
        <v>107</v>
      </c>
      <c r="C47638" t="s">
        <v>25</v>
      </c>
      <c r="D47638" t="s">
        <v>18</v>
      </c>
      <c r="E47638" t="s">
        <v>62</v>
      </c>
      <c r="F47638" t="s">
        <v>2366</v>
      </c>
      <c r="G47638">
        <v>553229272</v>
      </c>
      <c r="H47638" t="s">
        <v>2025</v>
      </c>
      <c r="I47638">
        <v>1690</v>
      </c>
      <c r="J47638">
        <v>255.28</v>
      </c>
      <c r="K47638">
        <v>159.41999999999999</v>
      </c>
      <c r="L47638">
        <v>431423.2</v>
      </c>
      <c r="M47638">
        <v>269419.8</v>
      </c>
      <c r="N47638">
        <v>162003.4</v>
      </c>
      <c r="O47638" t="s">
        <v>36</v>
      </c>
    </row>
    <row r="47639" spans="1:15" x14ac:dyDescent="0.3">
      <c r="A47639" t="s">
        <v>103</v>
      </c>
      <c r="B47639" t="s">
        <v>326</v>
      </c>
      <c r="C47639" t="s">
        <v>82</v>
      </c>
      <c r="D47639" t="s">
        <v>18</v>
      </c>
      <c r="E47639" t="s">
        <v>33</v>
      </c>
      <c r="F47639" t="s">
        <v>1051</v>
      </c>
      <c r="G47639">
        <v>437825191</v>
      </c>
      <c r="H47639" t="s">
        <v>2748</v>
      </c>
      <c r="I47639">
        <v>1058</v>
      </c>
      <c r="J47639">
        <v>651.21</v>
      </c>
      <c r="K47639">
        <v>524.96</v>
      </c>
      <c r="L47639">
        <v>688980.18</v>
      </c>
      <c r="M47639">
        <v>555407.68000000005</v>
      </c>
      <c r="N47639">
        <v>133572.5</v>
      </c>
      <c r="O47639" t="s">
        <v>40</v>
      </c>
    </row>
    <row r="47640" spans="1:15" x14ac:dyDescent="0.3">
      <c r="A47640" t="s">
        <v>15</v>
      </c>
      <c r="B47640" t="s">
        <v>255</v>
      </c>
      <c r="C47640" t="s">
        <v>57</v>
      </c>
      <c r="D47640" t="s">
        <v>26</v>
      </c>
      <c r="E47640" t="s">
        <v>19</v>
      </c>
      <c r="F47640" t="s">
        <v>1245</v>
      </c>
      <c r="G47640">
        <v>920475614</v>
      </c>
      <c r="H47640" t="s">
        <v>355</v>
      </c>
      <c r="I47640">
        <v>8044</v>
      </c>
      <c r="J47640">
        <v>437.2</v>
      </c>
      <c r="K47640">
        <v>263.33</v>
      </c>
      <c r="L47640">
        <v>3516836.8</v>
      </c>
      <c r="M47640">
        <v>2118226.52</v>
      </c>
      <c r="N47640">
        <v>1398610.28</v>
      </c>
      <c r="O47640" t="s">
        <v>69</v>
      </c>
    </row>
    <row r="47641" spans="1:15" x14ac:dyDescent="0.3">
      <c r="A47641" t="s">
        <v>70</v>
      </c>
      <c r="B47641" t="s">
        <v>1187</v>
      </c>
      <c r="C47641" t="s">
        <v>42</v>
      </c>
      <c r="D47641" t="s">
        <v>18</v>
      </c>
      <c r="E47641" t="s">
        <v>27</v>
      </c>
      <c r="F47641" t="s">
        <v>1371</v>
      </c>
      <c r="G47641">
        <v>451229369</v>
      </c>
      <c r="H47641" t="s">
        <v>2203</v>
      </c>
      <c r="I47641">
        <v>7653</v>
      </c>
      <c r="J47641">
        <v>205.7</v>
      </c>
      <c r="K47641">
        <v>117.11</v>
      </c>
      <c r="L47641">
        <v>1574222.1</v>
      </c>
      <c r="M47641">
        <v>896242.83</v>
      </c>
      <c r="N47641">
        <v>677979.27</v>
      </c>
      <c r="O47641" t="s">
        <v>30</v>
      </c>
    </row>
    <row r="47642" spans="1:15" x14ac:dyDescent="0.3">
      <c r="A47642" t="s">
        <v>103</v>
      </c>
      <c r="B47642" t="s">
        <v>232</v>
      </c>
      <c r="C47642" t="s">
        <v>32</v>
      </c>
      <c r="D47642" t="s">
        <v>18</v>
      </c>
      <c r="E47642" t="s">
        <v>62</v>
      </c>
      <c r="F47642" t="s">
        <v>981</v>
      </c>
      <c r="G47642">
        <v>700447785</v>
      </c>
      <c r="H47642" t="s">
        <v>1935</v>
      </c>
      <c r="I47642">
        <v>6920</v>
      </c>
      <c r="J47642">
        <v>421.89</v>
      </c>
      <c r="K47642">
        <v>364.69</v>
      </c>
      <c r="L47642">
        <v>2919478.8</v>
      </c>
      <c r="M47642">
        <v>2523654.7999999998</v>
      </c>
      <c r="N47642">
        <v>395824</v>
      </c>
      <c r="O47642" t="s">
        <v>69</v>
      </c>
    </row>
    <row r="47643" spans="1:15" x14ac:dyDescent="0.3">
      <c r="A47643" t="s">
        <v>23</v>
      </c>
      <c r="B47643" t="s">
        <v>41</v>
      </c>
      <c r="C47643" t="s">
        <v>66</v>
      </c>
      <c r="D47643" t="s">
        <v>26</v>
      </c>
      <c r="E47643" t="s">
        <v>19</v>
      </c>
      <c r="F47643" t="s">
        <v>1195</v>
      </c>
      <c r="G47643">
        <v>708804690</v>
      </c>
      <c r="H47643" t="s">
        <v>959</v>
      </c>
      <c r="I47643">
        <v>9914</v>
      </c>
      <c r="J47643">
        <v>9.33</v>
      </c>
      <c r="K47643">
        <v>6.92</v>
      </c>
      <c r="L47643">
        <v>92497.62</v>
      </c>
      <c r="M47643">
        <v>68604.88</v>
      </c>
      <c r="N47643">
        <v>23892.74</v>
      </c>
      <c r="O47643" t="s">
        <v>36</v>
      </c>
    </row>
    <row r="47644" spans="1:15" x14ac:dyDescent="0.3">
      <c r="A47644" t="s">
        <v>135</v>
      </c>
      <c r="B47644" t="s">
        <v>1384</v>
      </c>
      <c r="C47644" t="s">
        <v>17</v>
      </c>
      <c r="D47644" t="s">
        <v>26</v>
      </c>
      <c r="E47644" t="s">
        <v>33</v>
      </c>
      <c r="F47644" t="s">
        <v>2632</v>
      </c>
      <c r="G47644">
        <v>937286412</v>
      </c>
      <c r="H47644" t="s">
        <v>1042</v>
      </c>
      <c r="I47644">
        <v>2733</v>
      </c>
      <c r="J47644">
        <v>668.27</v>
      </c>
      <c r="K47644">
        <v>502.54</v>
      </c>
      <c r="L47644">
        <v>1826381.91</v>
      </c>
      <c r="M47644">
        <v>1373441.82</v>
      </c>
      <c r="N47644">
        <v>452940.09</v>
      </c>
      <c r="O47644" t="s">
        <v>69</v>
      </c>
    </row>
    <row r="47645" spans="1:15" x14ac:dyDescent="0.3">
      <c r="A47645" t="s">
        <v>15</v>
      </c>
      <c r="B47645" t="s">
        <v>65</v>
      </c>
      <c r="C47645" t="s">
        <v>57</v>
      </c>
      <c r="D47645" t="s">
        <v>26</v>
      </c>
      <c r="E47645" t="s">
        <v>62</v>
      </c>
      <c r="F47645" t="s">
        <v>498</v>
      </c>
      <c r="G47645">
        <v>117191779</v>
      </c>
      <c r="H47645" t="s">
        <v>2676</v>
      </c>
      <c r="I47645">
        <v>8507</v>
      </c>
      <c r="J47645">
        <v>437.2</v>
      </c>
      <c r="K47645">
        <v>263.33</v>
      </c>
      <c r="L47645">
        <v>3719260.4</v>
      </c>
      <c r="M47645">
        <v>2240148.31</v>
      </c>
      <c r="N47645">
        <v>1479112.09</v>
      </c>
      <c r="O47645" t="s">
        <v>69</v>
      </c>
    </row>
    <row r="47646" spans="1:15" x14ac:dyDescent="0.3">
      <c r="A47646" t="s">
        <v>15</v>
      </c>
      <c r="B47646" t="s">
        <v>503</v>
      </c>
      <c r="C47646" t="s">
        <v>100</v>
      </c>
      <c r="D47646" t="s">
        <v>26</v>
      </c>
      <c r="E47646" t="s">
        <v>33</v>
      </c>
      <c r="F47646" t="s">
        <v>1730</v>
      </c>
      <c r="G47646">
        <v>200132119</v>
      </c>
      <c r="H47646" t="s">
        <v>1730</v>
      </c>
      <c r="I47646">
        <v>2396</v>
      </c>
      <c r="J47646">
        <v>47.45</v>
      </c>
      <c r="K47646">
        <v>31.79</v>
      </c>
      <c r="L47646">
        <v>113690.2</v>
      </c>
      <c r="M47646">
        <v>76168.84</v>
      </c>
      <c r="N47646">
        <v>37521.360000000001</v>
      </c>
      <c r="O47646" t="s">
        <v>92</v>
      </c>
    </row>
    <row r="47647" spans="1:15" x14ac:dyDescent="0.3">
      <c r="A47647" t="s">
        <v>23</v>
      </c>
      <c r="B47647" t="s">
        <v>1335</v>
      </c>
      <c r="C47647" t="s">
        <v>82</v>
      </c>
      <c r="D47647" t="s">
        <v>18</v>
      </c>
      <c r="E47647" t="s">
        <v>62</v>
      </c>
      <c r="F47647" t="s">
        <v>55</v>
      </c>
      <c r="G47647">
        <v>508031260</v>
      </c>
      <c r="H47647" t="s">
        <v>883</v>
      </c>
      <c r="I47647">
        <v>6594</v>
      </c>
      <c r="J47647">
        <v>651.21</v>
      </c>
      <c r="K47647">
        <v>524.96</v>
      </c>
      <c r="L47647">
        <v>4294078.74</v>
      </c>
      <c r="M47647">
        <v>3461586.24</v>
      </c>
      <c r="N47647">
        <v>832492.5</v>
      </c>
      <c r="O47647" t="s">
        <v>22</v>
      </c>
    </row>
    <row r="47648" spans="1:15" x14ac:dyDescent="0.3">
      <c r="A47648" t="s">
        <v>135</v>
      </c>
      <c r="B47648" t="s">
        <v>198</v>
      </c>
      <c r="C47648" t="s">
        <v>89</v>
      </c>
      <c r="D47648" t="s">
        <v>18</v>
      </c>
      <c r="E47648" t="s">
        <v>27</v>
      </c>
      <c r="F47648" t="s">
        <v>248</v>
      </c>
      <c r="G47648">
        <v>883125531</v>
      </c>
      <c r="H47648" t="s">
        <v>860</v>
      </c>
      <c r="I47648">
        <v>5325</v>
      </c>
      <c r="J47648">
        <v>81.73</v>
      </c>
      <c r="K47648">
        <v>56.67</v>
      </c>
      <c r="L47648">
        <v>435212.25</v>
      </c>
      <c r="M47648">
        <v>301767.75</v>
      </c>
      <c r="N47648">
        <v>133444.5</v>
      </c>
      <c r="O47648" t="s">
        <v>36</v>
      </c>
    </row>
    <row r="47649" spans="1:15" x14ac:dyDescent="0.3">
      <c r="A47649" t="s">
        <v>23</v>
      </c>
      <c r="B47649" t="s">
        <v>651</v>
      </c>
      <c r="C47649" t="s">
        <v>89</v>
      </c>
      <c r="D47649" t="s">
        <v>26</v>
      </c>
      <c r="E47649" t="s">
        <v>33</v>
      </c>
      <c r="F47649" t="s">
        <v>848</v>
      </c>
      <c r="G47649">
        <v>337963759</v>
      </c>
      <c r="H47649" t="s">
        <v>1040</v>
      </c>
      <c r="I47649">
        <v>9842</v>
      </c>
      <c r="J47649">
        <v>81.73</v>
      </c>
      <c r="K47649">
        <v>56.67</v>
      </c>
      <c r="L47649">
        <v>804386.66</v>
      </c>
      <c r="M47649">
        <v>557746.14</v>
      </c>
      <c r="N47649">
        <v>246640.52</v>
      </c>
      <c r="O47649" t="s">
        <v>69</v>
      </c>
    </row>
    <row r="47650" spans="1:15" x14ac:dyDescent="0.3">
      <c r="A47650" t="s">
        <v>135</v>
      </c>
      <c r="B47650" t="s">
        <v>294</v>
      </c>
      <c r="C47650" t="s">
        <v>82</v>
      </c>
      <c r="D47650" t="s">
        <v>18</v>
      </c>
      <c r="E47650" t="s">
        <v>33</v>
      </c>
      <c r="F47650" t="s">
        <v>2626</v>
      </c>
      <c r="G47650">
        <v>205407273</v>
      </c>
      <c r="H47650" t="s">
        <v>1275</v>
      </c>
      <c r="I47650">
        <v>3432</v>
      </c>
      <c r="J47650">
        <v>651.21</v>
      </c>
      <c r="K47650">
        <v>524.96</v>
      </c>
      <c r="L47650">
        <v>2234952.7200000002</v>
      </c>
      <c r="M47650">
        <v>1801662.72</v>
      </c>
      <c r="N47650">
        <v>433290</v>
      </c>
      <c r="O47650" t="s">
        <v>60</v>
      </c>
    </row>
    <row r="47651" spans="1:15" x14ac:dyDescent="0.3">
      <c r="A47651" t="s">
        <v>45</v>
      </c>
      <c r="B47651" t="s">
        <v>613</v>
      </c>
      <c r="C47651" t="s">
        <v>25</v>
      </c>
      <c r="D47651" t="s">
        <v>18</v>
      </c>
      <c r="E47651" t="s">
        <v>19</v>
      </c>
      <c r="F47651" t="s">
        <v>1992</v>
      </c>
      <c r="G47651">
        <v>988629901</v>
      </c>
      <c r="H47651" t="s">
        <v>1450</v>
      </c>
      <c r="I47651">
        <v>6412</v>
      </c>
      <c r="J47651">
        <v>255.28</v>
      </c>
      <c r="K47651">
        <v>159.41999999999999</v>
      </c>
      <c r="L47651">
        <v>1636855.36</v>
      </c>
      <c r="M47651">
        <v>1022201.04</v>
      </c>
      <c r="N47651">
        <v>614654.31999999995</v>
      </c>
      <c r="O47651" t="s">
        <v>22</v>
      </c>
    </row>
    <row r="47652" spans="1:15" x14ac:dyDescent="0.3">
      <c r="A47652" t="s">
        <v>70</v>
      </c>
      <c r="B47652" t="s">
        <v>179</v>
      </c>
      <c r="C47652" t="s">
        <v>42</v>
      </c>
      <c r="D47652" t="s">
        <v>18</v>
      </c>
      <c r="E47652" t="s">
        <v>27</v>
      </c>
      <c r="F47652" t="s">
        <v>2128</v>
      </c>
      <c r="G47652">
        <v>111117970</v>
      </c>
      <c r="H47652" t="s">
        <v>2128</v>
      </c>
      <c r="I47652">
        <v>1132</v>
      </c>
      <c r="J47652">
        <v>205.7</v>
      </c>
      <c r="K47652">
        <v>117.11</v>
      </c>
      <c r="L47652">
        <v>232852.4</v>
      </c>
      <c r="M47652">
        <v>132568.51999999999</v>
      </c>
      <c r="N47652">
        <v>100283.88</v>
      </c>
      <c r="O47652" t="s">
        <v>30</v>
      </c>
    </row>
    <row r="47653" spans="1:15" x14ac:dyDescent="0.3">
      <c r="A47653" t="s">
        <v>70</v>
      </c>
      <c r="B47653" t="s">
        <v>1423</v>
      </c>
      <c r="C47653" t="s">
        <v>17</v>
      </c>
      <c r="D47653" t="s">
        <v>18</v>
      </c>
      <c r="E47653" t="s">
        <v>19</v>
      </c>
      <c r="F47653" t="s">
        <v>1486</v>
      </c>
      <c r="G47653">
        <v>466670310</v>
      </c>
      <c r="H47653" t="s">
        <v>1436</v>
      </c>
      <c r="I47653">
        <v>6970</v>
      </c>
      <c r="J47653">
        <v>668.27</v>
      </c>
      <c r="K47653">
        <v>502.54</v>
      </c>
      <c r="L47653">
        <v>4657841.9000000004</v>
      </c>
      <c r="M47653">
        <v>3502703.8</v>
      </c>
      <c r="N47653">
        <v>1155138.1000000001</v>
      </c>
      <c r="O47653" t="s">
        <v>30</v>
      </c>
    </row>
    <row r="47654" spans="1:15" x14ac:dyDescent="0.3">
      <c r="A47654" t="s">
        <v>103</v>
      </c>
      <c r="B47654" t="s">
        <v>113</v>
      </c>
      <c r="C47654" t="s">
        <v>57</v>
      </c>
      <c r="D47654" t="s">
        <v>18</v>
      </c>
      <c r="E47654" t="s">
        <v>27</v>
      </c>
      <c r="F47654" t="s">
        <v>1591</v>
      </c>
      <c r="G47654">
        <v>969398248</v>
      </c>
      <c r="H47654" t="s">
        <v>1591</v>
      </c>
      <c r="I47654">
        <v>5339</v>
      </c>
      <c r="J47654">
        <v>437.2</v>
      </c>
      <c r="K47654">
        <v>263.33</v>
      </c>
      <c r="L47654">
        <v>2334210.7999999998</v>
      </c>
      <c r="M47654">
        <v>1405918.87</v>
      </c>
      <c r="N47654">
        <v>928291.93</v>
      </c>
      <c r="O47654" t="s">
        <v>52</v>
      </c>
    </row>
    <row r="47655" spans="1:15" x14ac:dyDescent="0.3">
      <c r="A47655" t="s">
        <v>15</v>
      </c>
      <c r="B47655" t="s">
        <v>586</v>
      </c>
      <c r="C47655" t="s">
        <v>75</v>
      </c>
      <c r="D47655" t="s">
        <v>26</v>
      </c>
      <c r="E47655" t="s">
        <v>27</v>
      </c>
      <c r="F47655" t="s">
        <v>2759</v>
      </c>
      <c r="G47655">
        <v>603725612</v>
      </c>
      <c r="H47655" t="s">
        <v>2942</v>
      </c>
      <c r="I47655">
        <v>4679</v>
      </c>
      <c r="J47655">
        <v>154.06</v>
      </c>
      <c r="K47655">
        <v>90.93</v>
      </c>
      <c r="L47655">
        <v>720846.74</v>
      </c>
      <c r="M47655">
        <v>425461.47</v>
      </c>
      <c r="N47655">
        <v>295385.27</v>
      </c>
      <c r="O47655" t="s">
        <v>69</v>
      </c>
    </row>
    <row r="47656" spans="1:15" x14ac:dyDescent="0.3">
      <c r="A47656" t="s">
        <v>70</v>
      </c>
      <c r="B47656" t="s">
        <v>1538</v>
      </c>
      <c r="C47656" t="s">
        <v>89</v>
      </c>
      <c r="D47656" t="s">
        <v>26</v>
      </c>
      <c r="E47656" t="s">
        <v>33</v>
      </c>
      <c r="F47656" t="s">
        <v>2244</v>
      </c>
      <c r="G47656">
        <v>674388730</v>
      </c>
      <c r="H47656" t="s">
        <v>827</v>
      </c>
      <c r="I47656">
        <v>5466</v>
      </c>
      <c r="J47656">
        <v>81.73</v>
      </c>
      <c r="K47656">
        <v>56.67</v>
      </c>
      <c r="L47656">
        <v>446736.18</v>
      </c>
      <c r="M47656">
        <v>309758.21999999997</v>
      </c>
      <c r="N47656">
        <v>136977.96</v>
      </c>
      <c r="O47656" t="s">
        <v>52</v>
      </c>
    </row>
    <row r="47657" spans="1:15" x14ac:dyDescent="0.3">
      <c r="A47657" t="s">
        <v>15</v>
      </c>
      <c r="B47657" t="s">
        <v>513</v>
      </c>
      <c r="C47657" t="s">
        <v>89</v>
      </c>
      <c r="D47657" t="s">
        <v>26</v>
      </c>
      <c r="E47657" t="s">
        <v>27</v>
      </c>
      <c r="F47657" t="s">
        <v>303</v>
      </c>
      <c r="G47657">
        <v>756436431</v>
      </c>
      <c r="H47657" t="s">
        <v>1529</v>
      </c>
      <c r="I47657">
        <v>5204</v>
      </c>
      <c r="J47657">
        <v>81.73</v>
      </c>
      <c r="K47657">
        <v>56.67</v>
      </c>
      <c r="L47657">
        <v>425322.92</v>
      </c>
      <c r="M47657">
        <v>294910.68</v>
      </c>
      <c r="N47657">
        <v>130412.24</v>
      </c>
      <c r="O47657" t="s">
        <v>52</v>
      </c>
    </row>
    <row r="47658" spans="1:15" x14ac:dyDescent="0.3">
      <c r="A47658" t="s">
        <v>23</v>
      </c>
      <c r="B47658" t="s">
        <v>1593</v>
      </c>
      <c r="C47658" t="s">
        <v>82</v>
      </c>
      <c r="D47658" t="s">
        <v>18</v>
      </c>
      <c r="E47658" t="s">
        <v>62</v>
      </c>
      <c r="F47658" t="s">
        <v>2418</v>
      </c>
      <c r="G47658">
        <v>945230042</v>
      </c>
      <c r="H47658" t="s">
        <v>1510</v>
      </c>
      <c r="I47658">
        <v>3430</v>
      </c>
      <c r="J47658">
        <v>651.21</v>
      </c>
      <c r="K47658">
        <v>524.96</v>
      </c>
      <c r="L47658">
        <v>2233650.2999999998</v>
      </c>
      <c r="M47658">
        <v>1800612.8</v>
      </c>
      <c r="N47658">
        <v>433037.5</v>
      </c>
      <c r="O47658" t="s">
        <v>52</v>
      </c>
    </row>
    <row r="47659" spans="1:15" x14ac:dyDescent="0.3">
      <c r="A47659" t="s">
        <v>15</v>
      </c>
      <c r="B47659" t="s">
        <v>378</v>
      </c>
      <c r="C47659" t="s">
        <v>89</v>
      </c>
      <c r="D47659" t="s">
        <v>18</v>
      </c>
      <c r="E47659" t="s">
        <v>62</v>
      </c>
      <c r="F47659" t="s">
        <v>1011</v>
      </c>
      <c r="G47659">
        <v>506443393</v>
      </c>
      <c r="H47659" t="s">
        <v>1011</v>
      </c>
      <c r="I47659">
        <v>6709</v>
      </c>
      <c r="J47659">
        <v>81.73</v>
      </c>
      <c r="K47659">
        <v>56.67</v>
      </c>
      <c r="L47659">
        <v>548326.56999999995</v>
      </c>
      <c r="M47659">
        <v>380199.03</v>
      </c>
      <c r="N47659">
        <v>168127.54</v>
      </c>
      <c r="O47659" t="s">
        <v>69</v>
      </c>
    </row>
    <row r="47660" spans="1:15" x14ac:dyDescent="0.3">
      <c r="A47660" t="s">
        <v>23</v>
      </c>
      <c r="B47660" t="s">
        <v>217</v>
      </c>
      <c r="C47660" t="s">
        <v>57</v>
      </c>
      <c r="D47660" t="s">
        <v>18</v>
      </c>
      <c r="E47660" t="s">
        <v>19</v>
      </c>
      <c r="F47660" t="s">
        <v>1334</v>
      </c>
      <c r="G47660">
        <v>126062810</v>
      </c>
      <c r="H47660" t="s">
        <v>540</v>
      </c>
      <c r="I47660">
        <v>3642</v>
      </c>
      <c r="J47660">
        <v>437.2</v>
      </c>
      <c r="K47660">
        <v>263.33</v>
      </c>
      <c r="L47660">
        <v>1592282.4</v>
      </c>
      <c r="M47660">
        <v>959047.86</v>
      </c>
      <c r="N47660">
        <v>633234.54</v>
      </c>
      <c r="O47660" t="s">
        <v>30</v>
      </c>
    </row>
    <row r="47661" spans="1:15" x14ac:dyDescent="0.3">
      <c r="A47661" t="s">
        <v>23</v>
      </c>
      <c r="B47661" t="s">
        <v>1593</v>
      </c>
      <c r="C47661" t="s">
        <v>32</v>
      </c>
      <c r="D47661" t="s">
        <v>18</v>
      </c>
      <c r="E47661" t="s">
        <v>27</v>
      </c>
      <c r="F47661" t="s">
        <v>399</v>
      </c>
      <c r="G47661">
        <v>560387122</v>
      </c>
      <c r="H47661" t="s">
        <v>1084</v>
      </c>
      <c r="I47661">
        <v>9857</v>
      </c>
      <c r="J47661">
        <v>421.89</v>
      </c>
      <c r="K47661">
        <v>364.69</v>
      </c>
      <c r="L47661">
        <v>4158569.73</v>
      </c>
      <c r="M47661">
        <v>3594749.33</v>
      </c>
      <c r="N47661">
        <v>563820.4</v>
      </c>
      <c r="O47661" t="s">
        <v>40</v>
      </c>
    </row>
    <row r="47662" spans="1:15" x14ac:dyDescent="0.3">
      <c r="A47662" t="s">
        <v>70</v>
      </c>
      <c r="B47662" t="s">
        <v>125</v>
      </c>
      <c r="C47662" t="s">
        <v>82</v>
      </c>
      <c r="D47662" t="s">
        <v>18</v>
      </c>
      <c r="E47662" t="s">
        <v>33</v>
      </c>
      <c r="F47662" t="s">
        <v>1168</v>
      </c>
      <c r="G47662">
        <v>386027657</v>
      </c>
      <c r="H47662" t="s">
        <v>437</v>
      </c>
      <c r="I47662">
        <v>3017</v>
      </c>
      <c r="J47662">
        <v>651.21</v>
      </c>
      <c r="K47662">
        <v>524.96</v>
      </c>
      <c r="L47662">
        <v>1964700.57</v>
      </c>
      <c r="M47662">
        <v>1583804.32</v>
      </c>
      <c r="N47662">
        <v>380896.25</v>
      </c>
      <c r="O47662" t="s">
        <v>92</v>
      </c>
    </row>
    <row r="47663" spans="1:15" x14ac:dyDescent="0.3">
      <c r="A47663" t="s">
        <v>23</v>
      </c>
      <c r="B47663" t="s">
        <v>195</v>
      </c>
      <c r="C47663" t="s">
        <v>25</v>
      </c>
      <c r="D47663" t="s">
        <v>26</v>
      </c>
      <c r="E47663" t="s">
        <v>62</v>
      </c>
      <c r="F47663" t="s">
        <v>927</v>
      </c>
      <c r="G47663">
        <v>949908244</v>
      </c>
      <c r="H47663" t="s">
        <v>2155</v>
      </c>
      <c r="I47663">
        <v>7813</v>
      </c>
      <c r="J47663">
        <v>255.28</v>
      </c>
      <c r="K47663">
        <v>159.41999999999999</v>
      </c>
      <c r="L47663">
        <v>1994502.64</v>
      </c>
      <c r="M47663">
        <v>1245548.46</v>
      </c>
      <c r="N47663">
        <v>748954.18</v>
      </c>
      <c r="O47663" t="s">
        <v>22</v>
      </c>
    </row>
    <row r="47664" spans="1:15" x14ac:dyDescent="0.3">
      <c r="A47664" t="s">
        <v>45</v>
      </c>
      <c r="B47664" t="s">
        <v>297</v>
      </c>
      <c r="C47664" t="s">
        <v>42</v>
      </c>
      <c r="D47664" t="s">
        <v>26</v>
      </c>
      <c r="E47664" t="s">
        <v>62</v>
      </c>
      <c r="F47664" t="s">
        <v>2293</v>
      </c>
      <c r="G47664">
        <v>519265210</v>
      </c>
      <c r="H47664" t="s">
        <v>2293</v>
      </c>
      <c r="I47664">
        <v>970</v>
      </c>
      <c r="J47664">
        <v>205.7</v>
      </c>
      <c r="K47664">
        <v>117.11</v>
      </c>
      <c r="L47664">
        <v>199529</v>
      </c>
      <c r="M47664">
        <v>113596.7</v>
      </c>
      <c r="N47664">
        <v>85932.3</v>
      </c>
      <c r="O47664" t="s">
        <v>22</v>
      </c>
    </row>
    <row r="47665" spans="1:15" x14ac:dyDescent="0.3">
      <c r="A47665" t="s">
        <v>23</v>
      </c>
      <c r="B47665" t="s">
        <v>651</v>
      </c>
      <c r="C47665" t="s">
        <v>17</v>
      </c>
      <c r="D47665" t="s">
        <v>26</v>
      </c>
      <c r="E47665" t="s">
        <v>27</v>
      </c>
      <c r="F47665" t="s">
        <v>1095</v>
      </c>
      <c r="G47665">
        <v>131647384</v>
      </c>
      <c r="H47665" t="s">
        <v>936</v>
      </c>
      <c r="I47665">
        <v>6241</v>
      </c>
      <c r="J47665">
        <v>668.27</v>
      </c>
      <c r="K47665">
        <v>502.54</v>
      </c>
      <c r="L47665">
        <v>4170673.07</v>
      </c>
      <c r="M47665">
        <v>3136352.14</v>
      </c>
      <c r="N47665">
        <v>1034320.93</v>
      </c>
      <c r="O47665" t="s">
        <v>40</v>
      </c>
    </row>
    <row r="47666" spans="1:15" x14ac:dyDescent="0.3">
      <c r="A47666" t="s">
        <v>135</v>
      </c>
      <c r="B47666" t="s">
        <v>252</v>
      </c>
      <c r="C47666" t="s">
        <v>75</v>
      </c>
      <c r="D47666" t="s">
        <v>26</v>
      </c>
      <c r="E47666" t="s">
        <v>19</v>
      </c>
      <c r="F47666" t="s">
        <v>952</v>
      </c>
      <c r="G47666">
        <v>444916093</v>
      </c>
      <c r="H47666" t="s">
        <v>1072</v>
      </c>
      <c r="I47666">
        <v>9414</v>
      </c>
      <c r="J47666">
        <v>154.06</v>
      </c>
      <c r="K47666">
        <v>90.93</v>
      </c>
      <c r="L47666">
        <v>1450320.84</v>
      </c>
      <c r="M47666">
        <v>856015.02</v>
      </c>
      <c r="N47666">
        <v>594305.81999999995</v>
      </c>
      <c r="O47666" t="s">
        <v>36</v>
      </c>
    </row>
    <row r="47667" spans="1:15" x14ac:dyDescent="0.3">
      <c r="A47667" t="s">
        <v>23</v>
      </c>
      <c r="B47667" t="s">
        <v>258</v>
      </c>
      <c r="C47667" t="s">
        <v>229</v>
      </c>
      <c r="D47667" t="s">
        <v>18</v>
      </c>
      <c r="E47667" t="s">
        <v>62</v>
      </c>
      <c r="F47667" t="s">
        <v>1798</v>
      </c>
      <c r="G47667">
        <v>387245166</v>
      </c>
      <c r="H47667" t="s">
        <v>2202</v>
      </c>
      <c r="I47667">
        <v>3305</v>
      </c>
      <c r="J47667">
        <v>109.28</v>
      </c>
      <c r="K47667">
        <v>35.840000000000003</v>
      </c>
      <c r="L47667">
        <v>361170.4</v>
      </c>
      <c r="M47667">
        <v>118451.2</v>
      </c>
      <c r="N47667">
        <v>242719.2</v>
      </c>
      <c r="O47667" t="s">
        <v>92</v>
      </c>
    </row>
    <row r="47668" spans="1:15" x14ac:dyDescent="0.3">
      <c r="A47668" t="s">
        <v>103</v>
      </c>
      <c r="B47668" t="s">
        <v>232</v>
      </c>
      <c r="C47668" t="s">
        <v>89</v>
      </c>
      <c r="D47668" t="s">
        <v>26</v>
      </c>
      <c r="E47668" t="s">
        <v>62</v>
      </c>
      <c r="F47668" t="s">
        <v>119</v>
      </c>
      <c r="G47668">
        <v>307120931</v>
      </c>
      <c r="H47668" t="s">
        <v>1967</v>
      </c>
      <c r="I47668">
        <v>2763</v>
      </c>
      <c r="J47668">
        <v>81.73</v>
      </c>
      <c r="K47668">
        <v>56.67</v>
      </c>
      <c r="L47668">
        <v>225819.99</v>
      </c>
      <c r="M47668">
        <v>156579.21</v>
      </c>
      <c r="N47668">
        <v>69240.78</v>
      </c>
      <c r="O47668" t="s">
        <v>36</v>
      </c>
    </row>
    <row r="47669" spans="1:15" x14ac:dyDescent="0.3">
      <c r="A47669" t="s">
        <v>23</v>
      </c>
      <c r="B47669" t="s">
        <v>148</v>
      </c>
      <c r="C47669" t="s">
        <v>75</v>
      </c>
      <c r="D47669" t="s">
        <v>18</v>
      </c>
      <c r="E47669" t="s">
        <v>19</v>
      </c>
      <c r="F47669" t="s">
        <v>610</v>
      </c>
      <c r="G47669">
        <v>623342216</v>
      </c>
      <c r="H47669" t="s">
        <v>2876</v>
      </c>
      <c r="I47669">
        <v>9668</v>
      </c>
      <c r="J47669">
        <v>154.06</v>
      </c>
      <c r="K47669">
        <v>90.93</v>
      </c>
      <c r="L47669">
        <v>1489452.08</v>
      </c>
      <c r="M47669">
        <v>879111.24</v>
      </c>
      <c r="N47669">
        <v>610340.84</v>
      </c>
      <c r="O47669" t="s">
        <v>30</v>
      </c>
    </row>
    <row r="47670" spans="1:15" x14ac:dyDescent="0.3">
      <c r="A47670" t="s">
        <v>15</v>
      </c>
      <c r="B47670" t="s">
        <v>214</v>
      </c>
      <c r="C47670" t="s">
        <v>82</v>
      </c>
      <c r="D47670" t="s">
        <v>26</v>
      </c>
      <c r="E47670" t="s">
        <v>62</v>
      </c>
      <c r="F47670" t="s">
        <v>2321</v>
      </c>
      <c r="G47670">
        <v>475020349</v>
      </c>
      <c r="H47670" t="s">
        <v>2588</v>
      </c>
      <c r="I47670">
        <v>7932</v>
      </c>
      <c r="J47670">
        <v>651.21</v>
      </c>
      <c r="K47670">
        <v>524.96</v>
      </c>
      <c r="L47670">
        <v>5165397.72</v>
      </c>
      <c r="M47670">
        <v>4163982.72</v>
      </c>
      <c r="N47670">
        <v>1001415</v>
      </c>
      <c r="O47670" t="s">
        <v>92</v>
      </c>
    </row>
    <row r="47671" spans="1:15" x14ac:dyDescent="0.3">
      <c r="A47671" t="s">
        <v>45</v>
      </c>
      <c r="B47671" t="s">
        <v>237</v>
      </c>
      <c r="C47671" t="s">
        <v>57</v>
      </c>
      <c r="D47671" t="s">
        <v>18</v>
      </c>
      <c r="E47671" t="s">
        <v>27</v>
      </c>
      <c r="F47671" t="s">
        <v>2413</v>
      </c>
      <c r="G47671">
        <v>871579158</v>
      </c>
      <c r="H47671" t="s">
        <v>1362</v>
      </c>
      <c r="I47671">
        <v>8496</v>
      </c>
      <c r="J47671">
        <v>437.2</v>
      </c>
      <c r="K47671">
        <v>263.33</v>
      </c>
      <c r="L47671">
        <v>3714451.2</v>
      </c>
      <c r="M47671">
        <v>2237251.6800000002</v>
      </c>
      <c r="N47671">
        <v>1477199.52</v>
      </c>
      <c r="O47671" t="s">
        <v>69</v>
      </c>
    </row>
    <row r="47672" spans="1:15" x14ac:dyDescent="0.3">
      <c r="A47672" t="s">
        <v>23</v>
      </c>
      <c r="B47672" t="s">
        <v>425</v>
      </c>
      <c r="C47672" t="s">
        <v>126</v>
      </c>
      <c r="D47672" t="s">
        <v>26</v>
      </c>
      <c r="E47672" t="s">
        <v>19</v>
      </c>
      <c r="F47672" t="s">
        <v>451</v>
      </c>
      <c r="G47672">
        <v>642754971</v>
      </c>
      <c r="H47672" t="s">
        <v>2356</v>
      </c>
      <c r="I47672">
        <v>4334</v>
      </c>
      <c r="J47672">
        <v>152.58000000000001</v>
      </c>
      <c r="K47672">
        <v>97.44</v>
      </c>
      <c r="L47672">
        <v>661281.72</v>
      </c>
      <c r="M47672">
        <v>422304.96</v>
      </c>
      <c r="N47672">
        <v>238976.76</v>
      </c>
      <c r="O47672" t="s">
        <v>22</v>
      </c>
    </row>
    <row r="47673" spans="1:15" x14ac:dyDescent="0.3">
      <c r="A47673" t="s">
        <v>15</v>
      </c>
      <c r="B47673" t="s">
        <v>423</v>
      </c>
      <c r="C47673" t="s">
        <v>229</v>
      </c>
      <c r="D47673" t="s">
        <v>26</v>
      </c>
      <c r="E47673" t="s">
        <v>62</v>
      </c>
      <c r="F47673" t="s">
        <v>336</v>
      </c>
      <c r="G47673">
        <v>488596618</v>
      </c>
      <c r="H47673" t="s">
        <v>2962</v>
      </c>
      <c r="I47673">
        <v>5452</v>
      </c>
      <c r="J47673">
        <v>109.28</v>
      </c>
      <c r="K47673">
        <v>35.840000000000003</v>
      </c>
      <c r="L47673">
        <v>595794.56000000006</v>
      </c>
      <c r="M47673">
        <v>195399.67999999999</v>
      </c>
      <c r="N47673">
        <v>400394.88</v>
      </c>
      <c r="O47673" t="s">
        <v>40</v>
      </c>
    </row>
    <row r="47674" spans="1:15" x14ac:dyDescent="0.3">
      <c r="A47674" t="s">
        <v>70</v>
      </c>
      <c r="B47674" t="s">
        <v>836</v>
      </c>
      <c r="C47674" t="s">
        <v>126</v>
      </c>
      <c r="D47674" t="s">
        <v>18</v>
      </c>
      <c r="E47674" t="s">
        <v>62</v>
      </c>
      <c r="F47674" t="s">
        <v>2574</v>
      </c>
      <c r="G47674">
        <v>729465425</v>
      </c>
      <c r="H47674" t="s">
        <v>480</v>
      </c>
      <c r="I47674">
        <v>3884</v>
      </c>
      <c r="J47674">
        <v>152.58000000000001</v>
      </c>
      <c r="K47674">
        <v>97.44</v>
      </c>
      <c r="L47674">
        <v>592620.72</v>
      </c>
      <c r="M47674">
        <v>378456.96</v>
      </c>
      <c r="N47674">
        <v>214163.76</v>
      </c>
      <c r="O47674" t="s">
        <v>30</v>
      </c>
    </row>
    <row r="47675" spans="1:15" x14ac:dyDescent="0.3">
      <c r="A47675" t="s">
        <v>15</v>
      </c>
      <c r="B47675" t="s">
        <v>423</v>
      </c>
      <c r="C47675" t="s">
        <v>75</v>
      </c>
      <c r="D47675" t="s">
        <v>18</v>
      </c>
      <c r="E47675" t="s">
        <v>33</v>
      </c>
      <c r="F47675" t="s">
        <v>382</v>
      </c>
      <c r="G47675">
        <v>856035220</v>
      </c>
      <c r="H47675" t="s">
        <v>1867</v>
      </c>
      <c r="I47675">
        <v>8699</v>
      </c>
      <c r="J47675">
        <v>154.06</v>
      </c>
      <c r="K47675">
        <v>90.93</v>
      </c>
      <c r="L47675">
        <v>1340167.94</v>
      </c>
      <c r="M47675">
        <v>791000.07</v>
      </c>
      <c r="N47675">
        <v>549167.87</v>
      </c>
      <c r="O47675" t="s">
        <v>69</v>
      </c>
    </row>
    <row r="47676" spans="1:15" x14ac:dyDescent="0.3">
      <c r="A47676" t="s">
        <v>70</v>
      </c>
      <c r="B47676" t="s">
        <v>78</v>
      </c>
      <c r="C47676" t="s">
        <v>42</v>
      </c>
      <c r="D47676" t="s">
        <v>26</v>
      </c>
      <c r="E47676" t="s">
        <v>19</v>
      </c>
      <c r="F47676" t="s">
        <v>931</v>
      </c>
      <c r="G47676">
        <v>879292333</v>
      </c>
      <c r="H47676" t="s">
        <v>1146</v>
      </c>
      <c r="I47676">
        <v>996</v>
      </c>
      <c r="J47676">
        <v>205.7</v>
      </c>
      <c r="K47676">
        <v>117.11</v>
      </c>
      <c r="L47676">
        <v>204877.2</v>
      </c>
      <c r="M47676">
        <v>116641.56</v>
      </c>
      <c r="N47676">
        <v>88235.64</v>
      </c>
      <c r="O47676" t="s">
        <v>30</v>
      </c>
    </row>
    <row r="47677" spans="1:15" x14ac:dyDescent="0.3">
      <c r="A47677" t="s">
        <v>15</v>
      </c>
      <c r="B47677" t="s">
        <v>132</v>
      </c>
      <c r="C47677" t="s">
        <v>25</v>
      </c>
      <c r="D47677" t="s">
        <v>18</v>
      </c>
      <c r="E47677" t="s">
        <v>33</v>
      </c>
      <c r="F47677" t="s">
        <v>963</v>
      </c>
      <c r="G47677">
        <v>880535590</v>
      </c>
      <c r="H47677" t="s">
        <v>2031</v>
      </c>
      <c r="I47677">
        <v>8903</v>
      </c>
      <c r="J47677">
        <v>255.28</v>
      </c>
      <c r="K47677">
        <v>159.41999999999999</v>
      </c>
      <c r="L47677">
        <v>2272757.84</v>
      </c>
      <c r="M47677">
        <v>1419316.26</v>
      </c>
      <c r="N47677">
        <v>853441.58</v>
      </c>
      <c r="O47677" t="s">
        <v>52</v>
      </c>
    </row>
    <row r="47678" spans="1:15" x14ac:dyDescent="0.3">
      <c r="A47678" t="s">
        <v>23</v>
      </c>
      <c r="B47678" t="s">
        <v>142</v>
      </c>
      <c r="C47678" t="s">
        <v>100</v>
      </c>
      <c r="D47678" t="s">
        <v>26</v>
      </c>
      <c r="E47678" t="s">
        <v>62</v>
      </c>
      <c r="F47678" t="s">
        <v>1668</v>
      </c>
      <c r="G47678">
        <v>561376321</v>
      </c>
      <c r="H47678" t="s">
        <v>585</v>
      </c>
      <c r="I47678">
        <v>2583</v>
      </c>
      <c r="J47678">
        <v>47.45</v>
      </c>
      <c r="K47678">
        <v>31.79</v>
      </c>
      <c r="L47678">
        <v>122563.35</v>
      </c>
      <c r="M47678">
        <v>82113.570000000007</v>
      </c>
      <c r="N47678">
        <v>40449.78</v>
      </c>
      <c r="O47678" t="s">
        <v>92</v>
      </c>
    </row>
    <row r="47679" spans="1:15" x14ac:dyDescent="0.3">
      <c r="A47679" t="s">
        <v>15</v>
      </c>
      <c r="B47679" t="s">
        <v>559</v>
      </c>
      <c r="C47679" t="s">
        <v>89</v>
      </c>
      <c r="D47679" t="s">
        <v>18</v>
      </c>
      <c r="E47679" t="s">
        <v>27</v>
      </c>
      <c r="F47679" t="s">
        <v>221</v>
      </c>
      <c r="G47679">
        <v>593738353</v>
      </c>
      <c r="H47679" t="s">
        <v>234</v>
      </c>
      <c r="I47679">
        <v>9228</v>
      </c>
      <c r="J47679">
        <v>81.73</v>
      </c>
      <c r="K47679">
        <v>56.67</v>
      </c>
      <c r="L47679">
        <v>754204.44</v>
      </c>
      <c r="M47679">
        <v>522950.76</v>
      </c>
      <c r="N47679">
        <v>231253.68</v>
      </c>
      <c r="O47679" t="s">
        <v>92</v>
      </c>
    </row>
    <row r="47680" spans="1:15" x14ac:dyDescent="0.3">
      <c r="A47680" t="s">
        <v>45</v>
      </c>
      <c r="B47680" t="s">
        <v>46</v>
      </c>
      <c r="C47680" t="s">
        <v>32</v>
      </c>
      <c r="D47680" t="s">
        <v>18</v>
      </c>
      <c r="E47680" t="s">
        <v>27</v>
      </c>
      <c r="F47680" t="s">
        <v>1475</v>
      </c>
      <c r="G47680">
        <v>369858014</v>
      </c>
      <c r="H47680" t="s">
        <v>385</v>
      </c>
      <c r="I47680">
        <v>8060</v>
      </c>
      <c r="J47680">
        <v>421.89</v>
      </c>
      <c r="K47680">
        <v>364.69</v>
      </c>
      <c r="L47680">
        <v>3400433.4</v>
      </c>
      <c r="M47680">
        <v>2939401.4</v>
      </c>
      <c r="N47680">
        <v>461032</v>
      </c>
      <c r="O47680" t="s">
        <v>22</v>
      </c>
    </row>
    <row r="47681" spans="1:15" x14ac:dyDescent="0.3">
      <c r="A47681" t="s">
        <v>135</v>
      </c>
      <c r="B47681" t="s">
        <v>1384</v>
      </c>
      <c r="C47681" t="s">
        <v>32</v>
      </c>
      <c r="D47681" t="s">
        <v>18</v>
      </c>
      <c r="E47681" t="s">
        <v>33</v>
      </c>
      <c r="F47681" t="s">
        <v>111</v>
      </c>
      <c r="G47681">
        <v>252284133</v>
      </c>
      <c r="H47681" t="s">
        <v>87</v>
      </c>
      <c r="I47681">
        <v>5336</v>
      </c>
      <c r="J47681">
        <v>421.89</v>
      </c>
      <c r="K47681">
        <v>364.69</v>
      </c>
      <c r="L47681">
        <v>2251205.04</v>
      </c>
      <c r="M47681">
        <v>1945985.84</v>
      </c>
      <c r="N47681">
        <v>305219.20000000001</v>
      </c>
      <c r="O47681" t="s">
        <v>60</v>
      </c>
    </row>
    <row r="47682" spans="1:15" x14ac:dyDescent="0.3">
      <c r="A47682" t="s">
        <v>70</v>
      </c>
      <c r="B47682" t="s">
        <v>668</v>
      </c>
      <c r="C47682" t="s">
        <v>229</v>
      </c>
      <c r="D47682" t="s">
        <v>26</v>
      </c>
      <c r="E47682" t="s">
        <v>62</v>
      </c>
      <c r="F47682" t="s">
        <v>2742</v>
      </c>
      <c r="G47682">
        <v>223878037</v>
      </c>
      <c r="H47682" t="s">
        <v>1158</v>
      </c>
      <c r="I47682">
        <v>9341</v>
      </c>
      <c r="J47682">
        <v>109.28</v>
      </c>
      <c r="K47682">
        <v>35.840000000000003</v>
      </c>
      <c r="L47682">
        <v>1020784.48</v>
      </c>
      <c r="M47682">
        <v>334781.44</v>
      </c>
      <c r="N47682">
        <v>686003.04</v>
      </c>
      <c r="O47682" t="s">
        <v>69</v>
      </c>
    </row>
    <row r="47683" spans="1:15" x14ac:dyDescent="0.3">
      <c r="A47683" t="s">
        <v>15</v>
      </c>
      <c r="B47683" t="s">
        <v>513</v>
      </c>
      <c r="C47683" t="s">
        <v>25</v>
      </c>
      <c r="D47683" t="s">
        <v>26</v>
      </c>
      <c r="E47683" t="s">
        <v>27</v>
      </c>
      <c r="F47683" t="s">
        <v>1461</v>
      </c>
      <c r="G47683">
        <v>337813556</v>
      </c>
      <c r="H47683" t="s">
        <v>286</v>
      </c>
      <c r="I47683">
        <v>5393</v>
      </c>
      <c r="J47683">
        <v>255.28</v>
      </c>
      <c r="K47683">
        <v>159.41999999999999</v>
      </c>
      <c r="L47683">
        <v>1376725.04</v>
      </c>
      <c r="M47683">
        <v>859752.06</v>
      </c>
      <c r="N47683">
        <v>516972.98</v>
      </c>
      <c r="O47683" t="s">
        <v>40</v>
      </c>
    </row>
    <row r="47684" spans="1:15" x14ac:dyDescent="0.3">
      <c r="A47684" t="s">
        <v>23</v>
      </c>
      <c r="B47684" t="s">
        <v>918</v>
      </c>
      <c r="C47684" t="s">
        <v>82</v>
      </c>
      <c r="D47684" t="s">
        <v>26</v>
      </c>
      <c r="E47684" t="s">
        <v>33</v>
      </c>
      <c r="F47684" t="s">
        <v>2034</v>
      </c>
      <c r="G47684">
        <v>267577016</v>
      </c>
      <c r="H47684" t="s">
        <v>505</v>
      </c>
      <c r="I47684">
        <v>840</v>
      </c>
      <c r="J47684">
        <v>651.21</v>
      </c>
      <c r="K47684">
        <v>524.96</v>
      </c>
      <c r="L47684">
        <v>547016.4</v>
      </c>
      <c r="M47684">
        <v>440966.40000000002</v>
      </c>
      <c r="N47684">
        <v>106050</v>
      </c>
      <c r="O47684" t="s">
        <v>60</v>
      </c>
    </row>
    <row r="47685" spans="1:15" x14ac:dyDescent="0.3">
      <c r="A47685" t="s">
        <v>15</v>
      </c>
      <c r="B47685" t="s">
        <v>378</v>
      </c>
      <c r="C47685" t="s">
        <v>66</v>
      </c>
      <c r="D47685" t="s">
        <v>18</v>
      </c>
      <c r="E47685" t="s">
        <v>62</v>
      </c>
      <c r="F47685" t="s">
        <v>2523</v>
      </c>
      <c r="G47685">
        <v>656967246</v>
      </c>
      <c r="H47685" t="s">
        <v>1251</v>
      </c>
      <c r="I47685">
        <v>62</v>
      </c>
      <c r="J47685">
        <v>9.33</v>
      </c>
      <c r="K47685">
        <v>6.92</v>
      </c>
      <c r="L47685">
        <v>578.46</v>
      </c>
      <c r="M47685">
        <v>429.04</v>
      </c>
      <c r="N47685">
        <v>149.41999999999999</v>
      </c>
      <c r="O47685" t="s">
        <v>40</v>
      </c>
    </row>
    <row r="47686" spans="1:15" x14ac:dyDescent="0.3">
      <c r="A47686" t="s">
        <v>103</v>
      </c>
      <c r="B47686" t="s">
        <v>162</v>
      </c>
      <c r="C47686" t="s">
        <v>17</v>
      </c>
      <c r="D47686" t="s">
        <v>18</v>
      </c>
      <c r="E47686" t="s">
        <v>27</v>
      </c>
      <c r="F47686" t="s">
        <v>696</v>
      </c>
      <c r="G47686">
        <v>870095574</v>
      </c>
      <c r="H47686" t="s">
        <v>1747</v>
      </c>
      <c r="I47686">
        <v>9471</v>
      </c>
      <c r="J47686">
        <v>668.27</v>
      </c>
      <c r="K47686">
        <v>502.54</v>
      </c>
      <c r="L47686">
        <v>6329185.1699999999</v>
      </c>
      <c r="M47686">
        <v>4759556.34</v>
      </c>
      <c r="N47686">
        <v>1569628.83</v>
      </c>
      <c r="O47686" t="s">
        <v>69</v>
      </c>
    </row>
    <row r="47687" spans="1:15" x14ac:dyDescent="0.3">
      <c r="A47687" t="s">
        <v>15</v>
      </c>
      <c r="B47687" t="s">
        <v>463</v>
      </c>
      <c r="C47687" t="s">
        <v>100</v>
      </c>
      <c r="D47687" t="s">
        <v>18</v>
      </c>
      <c r="E47687" t="s">
        <v>19</v>
      </c>
      <c r="F47687" t="s">
        <v>493</v>
      </c>
      <c r="G47687">
        <v>341385829</v>
      </c>
      <c r="H47687" t="s">
        <v>426</v>
      </c>
      <c r="I47687">
        <v>2508</v>
      </c>
      <c r="J47687">
        <v>47.45</v>
      </c>
      <c r="K47687">
        <v>31.79</v>
      </c>
      <c r="L47687">
        <v>119004.6</v>
      </c>
      <c r="M47687">
        <v>79729.320000000007</v>
      </c>
      <c r="N47687">
        <v>39275.279999999999</v>
      </c>
      <c r="O47687" t="s">
        <v>60</v>
      </c>
    </row>
    <row r="47688" spans="1:15" x14ac:dyDescent="0.3">
      <c r="A47688" t="s">
        <v>15</v>
      </c>
      <c r="B47688" t="s">
        <v>132</v>
      </c>
      <c r="C47688" t="s">
        <v>100</v>
      </c>
      <c r="D47688" t="s">
        <v>26</v>
      </c>
      <c r="E47688" t="s">
        <v>62</v>
      </c>
      <c r="F47688" t="s">
        <v>2866</v>
      </c>
      <c r="G47688">
        <v>825574338</v>
      </c>
      <c r="H47688" t="s">
        <v>2448</v>
      </c>
      <c r="I47688">
        <v>4648</v>
      </c>
      <c r="J47688">
        <v>47.45</v>
      </c>
      <c r="K47688">
        <v>31.79</v>
      </c>
      <c r="L47688">
        <v>220547.6</v>
      </c>
      <c r="M47688">
        <v>147759.92000000001</v>
      </c>
      <c r="N47688">
        <v>72787.679999999993</v>
      </c>
      <c r="O47688" t="s">
        <v>60</v>
      </c>
    </row>
    <row r="47689" spans="1:15" x14ac:dyDescent="0.3">
      <c r="A47689" t="s">
        <v>23</v>
      </c>
      <c r="B47689" t="s">
        <v>383</v>
      </c>
      <c r="C47689" t="s">
        <v>17</v>
      </c>
      <c r="D47689" t="s">
        <v>26</v>
      </c>
      <c r="E47689" t="s">
        <v>19</v>
      </c>
      <c r="F47689" t="s">
        <v>1461</v>
      </c>
      <c r="G47689">
        <v>547709929</v>
      </c>
      <c r="H47689" t="s">
        <v>704</v>
      </c>
      <c r="I47689">
        <v>8394</v>
      </c>
      <c r="J47689">
        <v>668.27</v>
      </c>
      <c r="K47689">
        <v>502.54</v>
      </c>
      <c r="L47689">
        <v>5609458.3799999999</v>
      </c>
      <c r="M47689">
        <v>4218320.76</v>
      </c>
      <c r="N47689">
        <v>1391137.62</v>
      </c>
      <c r="O47689" t="s">
        <v>40</v>
      </c>
    </row>
    <row r="47690" spans="1:15" x14ac:dyDescent="0.3">
      <c r="A47690" t="s">
        <v>70</v>
      </c>
      <c r="B47690" t="s">
        <v>1187</v>
      </c>
      <c r="C47690" t="s">
        <v>126</v>
      </c>
      <c r="D47690" t="s">
        <v>26</v>
      </c>
      <c r="E47690" t="s">
        <v>33</v>
      </c>
      <c r="F47690" t="s">
        <v>1138</v>
      </c>
      <c r="G47690">
        <v>953153932</v>
      </c>
      <c r="H47690" t="s">
        <v>1833</v>
      </c>
      <c r="I47690">
        <v>8284</v>
      </c>
      <c r="J47690">
        <v>152.58000000000001</v>
      </c>
      <c r="K47690">
        <v>97.44</v>
      </c>
      <c r="L47690">
        <v>1263972.72</v>
      </c>
      <c r="M47690">
        <v>807192.96</v>
      </c>
      <c r="N47690">
        <v>456779.76</v>
      </c>
      <c r="O47690" t="s">
        <v>92</v>
      </c>
    </row>
    <row r="47691" spans="1:15" x14ac:dyDescent="0.3">
      <c r="A47691" t="s">
        <v>103</v>
      </c>
      <c r="B47691" t="s">
        <v>372</v>
      </c>
      <c r="C47691" t="s">
        <v>89</v>
      </c>
      <c r="D47691" t="s">
        <v>26</v>
      </c>
      <c r="E47691" t="s">
        <v>27</v>
      </c>
      <c r="F47691" t="s">
        <v>1063</v>
      </c>
      <c r="G47691">
        <v>857580173</v>
      </c>
      <c r="H47691" t="s">
        <v>2785</v>
      </c>
      <c r="I47691">
        <v>5885</v>
      </c>
      <c r="J47691">
        <v>81.73</v>
      </c>
      <c r="K47691">
        <v>56.67</v>
      </c>
      <c r="L47691">
        <v>480981.05</v>
      </c>
      <c r="M47691">
        <v>333502.95</v>
      </c>
      <c r="N47691">
        <v>147478.1</v>
      </c>
      <c r="O47691" t="s">
        <v>30</v>
      </c>
    </row>
    <row r="47692" spans="1:15" x14ac:dyDescent="0.3">
      <c r="A47692" t="s">
        <v>23</v>
      </c>
      <c r="B47692" t="s">
        <v>583</v>
      </c>
      <c r="C47692" t="s">
        <v>66</v>
      </c>
      <c r="D47692" t="s">
        <v>26</v>
      </c>
      <c r="E47692" t="s">
        <v>33</v>
      </c>
      <c r="F47692" t="s">
        <v>1651</v>
      </c>
      <c r="G47692">
        <v>496974980</v>
      </c>
      <c r="H47692" t="s">
        <v>2335</v>
      </c>
      <c r="I47692">
        <v>4795</v>
      </c>
      <c r="J47692">
        <v>9.33</v>
      </c>
      <c r="K47692">
        <v>6.92</v>
      </c>
      <c r="L47692">
        <v>44737.35</v>
      </c>
      <c r="M47692">
        <v>33181.4</v>
      </c>
      <c r="N47692">
        <v>11555.95</v>
      </c>
      <c r="O47692" t="s">
        <v>22</v>
      </c>
    </row>
    <row r="47693" spans="1:15" x14ac:dyDescent="0.3">
      <c r="A47693" t="s">
        <v>23</v>
      </c>
      <c r="B47693" t="s">
        <v>870</v>
      </c>
      <c r="C47693" t="s">
        <v>229</v>
      </c>
      <c r="D47693" t="s">
        <v>26</v>
      </c>
      <c r="E47693" t="s">
        <v>19</v>
      </c>
      <c r="F47693" t="s">
        <v>853</v>
      </c>
      <c r="G47693">
        <v>177637183</v>
      </c>
      <c r="H47693" t="s">
        <v>964</v>
      </c>
      <c r="I47693">
        <v>5645</v>
      </c>
      <c r="J47693">
        <v>109.28</v>
      </c>
      <c r="K47693">
        <v>35.840000000000003</v>
      </c>
      <c r="L47693">
        <v>616885.6</v>
      </c>
      <c r="M47693">
        <v>202316.79999999999</v>
      </c>
      <c r="N47693">
        <v>414568.8</v>
      </c>
      <c r="O47693" t="s">
        <v>60</v>
      </c>
    </row>
    <row r="47694" spans="1:15" x14ac:dyDescent="0.3">
      <c r="A47694" t="s">
        <v>23</v>
      </c>
      <c r="B47694" t="s">
        <v>887</v>
      </c>
      <c r="C47694" t="s">
        <v>32</v>
      </c>
      <c r="D47694" t="s">
        <v>26</v>
      </c>
      <c r="E47694" t="s">
        <v>19</v>
      </c>
      <c r="F47694" t="s">
        <v>1966</v>
      </c>
      <c r="G47694">
        <v>726178109</v>
      </c>
      <c r="H47694" t="s">
        <v>2932</v>
      </c>
      <c r="I47694">
        <v>1095</v>
      </c>
      <c r="J47694">
        <v>421.89</v>
      </c>
      <c r="K47694">
        <v>364.69</v>
      </c>
      <c r="L47694">
        <v>461969.55</v>
      </c>
      <c r="M47694">
        <v>399335.55</v>
      </c>
      <c r="N47694">
        <v>62634</v>
      </c>
      <c r="O47694" t="s">
        <v>60</v>
      </c>
    </row>
    <row r="47695" spans="1:15" x14ac:dyDescent="0.3">
      <c r="A47695" t="s">
        <v>23</v>
      </c>
      <c r="B47695" t="s">
        <v>37</v>
      </c>
      <c r="C47695" t="s">
        <v>42</v>
      </c>
      <c r="D47695" t="s">
        <v>18</v>
      </c>
      <c r="E47695" t="s">
        <v>27</v>
      </c>
      <c r="F47695" t="s">
        <v>2777</v>
      </c>
      <c r="G47695">
        <v>339521586</v>
      </c>
      <c r="H47695" t="s">
        <v>2727</v>
      </c>
      <c r="I47695">
        <v>837</v>
      </c>
      <c r="J47695">
        <v>205.7</v>
      </c>
      <c r="K47695">
        <v>117.11</v>
      </c>
      <c r="L47695">
        <v>172170.9</v>
      </c>
      <c r="M47695">
        <v>98021.07</v>
      </c>
      <c r="N47695">
        <v>74149.83</v>
      </c>
      <c r="O47695" t="s">
        <v>22</v>
      </c>
    </row>
    <row r="47696" spans="1:15" x14ac:dyDescent="0.3">
      <c r="A47696" t="s">
        <v>135</v>
      </c>
      <c r="B47696" t="s">
        <v>285</v>
      </c>
      <c r="C47696" t="s">
        <v>229</v>
      </c>
      <c r="D47696" t="s">
        <v>26</v>
      </c>
      <c r="E47696" t="s">
        <v>27</v>
      </c>
      <c r="F47696" t="s">
        <v>2700</v>
      </c>
      <c r="G47696">
        <v>434903943</v>
      </c>
      <c r="H47696" t="s">
        <v>2315</v>
      </c>
      <c r="I47696">
        <v>6596</v>
      </c>
      <c r="J47696">
        <v>109.28</v>
      </c>
      <c r="K47696">
        <v>35.840000000000003</v>
      </c>
      <c r="L47696">
        <v>720810.88</v>
      </c>
      <c r="M47696">
        <v>236400.64000000001</v>
      </c>
      <c r="N47696">
        <v>484410.24</v>
      </c>
      <c r="O47696" t="s">
        <v>69</v>
      </c>
    </row>
    <row r="47697" spans="1:15" x14ac:dyDescent="0.3">
      <c r="A47697" t="s">
        <v>45</v>
      </c>
      <c r="B47697" t="s">
        <v>237</v>
      </c>
      <c r="C47697" t="s">
        <v>100</v>
      </c>
      <c r="D47697" t="s">
        <v>26</v>
      </c>
      <c r="E47697" t="s">
        <v>33</v>
      </c>
      <c r="F47697" t="s">
        <v>2742</v>
      </c>
      <c r="G47697">
        <v>699874007</v>
      </c>
      <c r="H47697" t="s">
        <v>365</v>
      </c>
      <c r="I47697">
        <v>7126</v>
      </c>
      <c r="J47697">
        <v>47.45</v>
      </c>
      <c r="K47697">
        <v>31.79</v>
      </c>
      <c r="L47697">
        <v>338128.7</v>
      </c>
      <c r="M47697">
        <v>226535.54</v>
      </c>
      <c r="N47697">
        <v>111593.16</v>
      </c>
      <c r="O47697" t="s">
        <v>69</v>
      </c>
    </row>
    <row r="47698" spans="1:15" x14ac:dyDescent="0.3">
      <c r="A47698" t="s">
        <v>103</v>
      </c>
      <c r="B47698" t="s">
        <v>240</v>
      </c>
      <c r="C47698" t="s">
        <v>126</v>
      </c>
      <c r="D47698" t="s">
        <v>18</v>
      </c>
      <c r="E47698" t="s">
        <v>27</v>
      </c>
      <c r="F47698" t="s">
        <v>671</v>
      </c>
      <c r="G47698">
        <v>442293107</v>
      </c>
      <c r="H47698" t="s">
        <v>2244</v>
      </c>
      <c r="I47698">
        <v>3214</v>
      </c>
      <c r="J47698">
        <v>152.58000000000001</v>
      </c>
      <c r="K47698">
        <v>97.44</v>
      </c>
      <c r="L47698">
        <v>490392.12</v>
      </c>
      <c r="M47698">
        <v>313172.15999999997</v>
      </c>
      <c r="N47698">
        <v>177219.96</v>
      </c>
      <c r="O47698" t="s">
        <v>52</v>
      </c>
    </row>
    <row r="47699" spans="1:15" x14ac:dyDescent="0.3">
      <c r="A47699" t="s">
        <v>15</v>
      </c>
      <c r="B47699" t="s">
        <v>1493</v>
      </c>
      <c r="C47699" t="s">
        <v>229</v>
      </c>
      <c r="D47699" t="s">
        <v>26</v>
      </c>
      <c r="E47699" t="s">
        <v>19</v>
      </c>
      <c r="F47699" t="s">
        <v>170</v>
      </c>
      <c r="G47699">
        <v>840335071</v>
      </c>
      <c r="H47699" t="s">
        <v>1461</v>
      </c>
      <c r="I47699">
        <v>2676</v>
      </c>
      <c r="J47699">
        <v>109.28</v>
      </c>
      <c r="K47699">
        <v>35.840000000000003</v>
      </c>
      <c r="L47699">
        <v>292433.28000000003</v>
      </c>
      <c r="M47699">
        <v>95907.839999999997</v>
      </c>
      <c r="N47699">
        <v>196525.44</v>
      </c>
      <c r="O47699" t="s">
        <v>40</v>
      </c>
    </row>
    <row r="47700" spans="1:15" x14ac:dyDescent="0.3">
      <c r="A47700" t="s">
        <v>15</v>
      </c>
      <c r="B47700" t="s">
        <v>961</v>
      </c>
      <c r="C47700" t="s">
        <v>32</v>
      </c>
      <c r="D47700" t="s">
        <v>18</v>
      </c>
      <c r="E47700" t="s">
        <v>33</v>
      </c>
      <c r="F47700" t="s">
        <v>1165</v>
      </c>
      <c r="G47700">
        <v>892486226</v>
      </c>
      <c r="H47700" t="s">
        <v>264</v>
      </c>
      <c r="I47700">
        <v>5362</v>
      </c>
      <c r="J47700">
        <v>421.89</v>
      </c>
      <c r="K47700">
        <v>364.69</v>
      </c>
      <c r="L47700">
        <v>2262174.1800000002</v>
      </c>
      <c r="M47700">
        <v>1955467.78</v>
      </c>
      <c r="N47700">
        <v>306706.40000000002</v>
      </c>
      <c r="O47700" t="s">
        <v>69</v>
      </c>
    </row>
    <row r="47701" spans="1:15" x14ac:dyDescent="0.3">
      <c r="A47701" t="s">
        <v>45</v>
      </c>
      <c r="B47701" t="s">
        <v>928</v>
      </c>
      <c r="C47701" t="s">
        <v>75</v>
      </c>
      <c r="D47701" t="s">
        <v>18</v>
      </c>
      <c r="E47701" t="s">
        <v>19</v>
      </c>
      <c r="F47701" t="s">
        <v>1985</v>
      </c>
      <c r="G47701">
        <v>567545402</v>
      </c>
      <c r="H47701" t="s">
        <v>806</v>
      </c>
      <c r="I47701">
        <v>8151</v>
      </c>
      <c r="J47701">
        <v>154.06</v>
      </c>
      <c r="K47701">
        <v>90.93</v>
      </c>
      <c r="L47701">
        <v>1255743.06</v>
      </c>
      <c r="M47701">
        <v>741170.43</v>
      </c>
      <c r="N47701">
        <v>514572.63</v>
      </c>
      <c r="O47701" t="s">
        <v>30</v>
      </c>
    </row>
    <row r="47702" spans="1:15" x14ac:dyDescent="0.3">
      <c r="A47702" t="s">
        <v>45</v>
      </c>
      <c r="B47702" t="s">
        <v>476</v>
      </c>
      <c r="C47702" t="s">
        <v>42</v>
      </c>
      <c r="D47702" t="s">
        <v>26</v>
      </c>
      <c r="E47702" t="s">
        <v>33</v>
      </c>
      <c r="F47702" t="s">
        <v>1063</v>
      </c>
      <c r="G47702">
        <v>354623925</v>
      </c>
      <c r="H47702" t="s">
        <v>2143</v>
      </c>
      <c r="I47702">
        <v>9955</v>
      </c>
      <c r="J47702">
        <v>205.7</v>
      </c>
      <c r="K47702">
        <v>117.11</v>
      </c>
      <c r="L47702">
        <v>2047743.5</v>
      </c>
      <c r="M47702">
        <v>1165830.05</v>
      </c>
      <c r="N47702">
        <v>881913.45</v>
      </c>
      <c r="O47702" t="s">
        <v>30</v>
      </c>
    </row>
    <row r="47703" spans="1:15" x14ac:dyDescent="0.3">
      <c r="A47703" t="s">
        <v>15</v>
      </c>
      <c r="B47703" t="s">
        <v>255</v>
      </c>
      <c r="C47703" t="s">
        <v>17</v>
      </c>
      <c r="D47703" t="s">
        <v>18</v>
      </c>
      <c r="E47703" t="s">
        <v>19</v>
      </c>
      <c r="F47703" t="s">
        <v>1108</v>
      </c>
      <c r="G47703">
        <v>813145625</v>
      </c>
      <c r="H47703" t="s">
        <v>2791</v>
      </c>
      <c r="I47703">
        <v>6715</v>
      </c>
      <c r="J47703">
        <v>668.27</v>
      </c>
      <c r="K47703">
        <v>502.54</v>
      </c>
      <c r="L47703">
        <v>4487433.05</v>
      </c>
      <c r="M47703">
        <v>3374556.1</v>
      </c>
      <c r="N47703">
        <v>1112876.95</v>
      </c>
      <c r="O47703" t="s">
        <v>36</v>
      </c>
    </row>
    <row r="47704" spans="1:15" x14ac:dyDescent="0.3">
      <c r="A47704" t="s">
        <v>135</v>
      </c>
      <c r="B47704" t="s">
        <v>408</v>
      </c>
      <c r="C47704" t="s">
        <v>229</v>
      </c>
      <c r="D47704" t="s">
        <v>26</v>
      </c>
      <c r="E47704" t="s">
        <v>62</v>
      </c>
      <c r="F47704" t="s">
        <v>1174</v>
      </c>
      <c r="G47704">
        <v>322846829</v>
      </c>
      <c r="H47704" t="s">
        <v>1466</v>
      </c>
      <c r="I47704">
        <v>6406</v>
      </c>
      <c r="J47704">
        <v>109.28</v>
      </c>
      <c r="K47704">
        <v>35.840000000000003</v>
      </c>
      <c r="L47704">
        <v>700047.68</v>
      </c>
      <c r="M47704">
        <v>229591.04000000001</v>
      </c>
      <c r="N47704">
        <v>470456.64</v>
      </c>
      <c r="O47704" t="s">
        <v>22</v>
      </c>
    </row>
    <row r="47705" spans="1:15" x14ac:dyDescent="0.3">
      <c r="A47705" t="s">
        <v>23</v>
      </c>
      <c r="B47705" t="s">
        <v>941</v>
      </c>
      <c r="C47705" t="s">
        <v>66</v>
      </c>
      <c r="D47705" t="s">
        <v>26</v>
      </c>
      <c r="E47705" t="s">
        <v>33</v>
      </c>
      <c r="F47705" t="s">
        <v>794</v>
      </c>
      <c r="G47705">
        <v>933776366</v>
      </c>
      <c r="H47705" t="s">
        <v>1240</v>
      </c>
      <c r="I47705">
        <v>4032</v>
      </c>
      <c r="J47705">
        <v>9.33</v>
      </c>
      <c r="K47705">
        <v>6.92</v>
      </c>
      <c r="L47705">
        <v>37618.559999999998</v>
      </c>
      <c r="M47705">
        <v>27901.439999999999</v>
      </c>
      <c r="N47705">
        <v>9717.1200000000008</v>
      </c>
      <c r="O47705" t="s">
        <v>52</v>
      </c>
    </row>
    <row r="47706" spans="1:15" x14ac:dyDescent="0.3">
      <c r="A47706" t="s">
        <v>23</v>
      </c>
      <c r="B47706" t="s">
        <v>31</v>
      </c>
      <c r="C47706" t="s">
        <v>32</v>
      </c>
      <c r="D47706" t="s">
        <v>26</v>
      </c>
      <c r="E47706" t="s">
        <v>27</v>
      </c>
      <c r="F47706" t="s">
        <v>427</v>
      </c>
      <c r="G47706">
        <v>716295564</v>
      </c>
      <c r="H47706" t="s">
        <v>896</v>
      </c>
      <c r="I47706">
        <v>6630</v>
      </c>
      <c r="J47706">
        <v>421.89</v>
      </c>
      <c r="K47706">
        <v>364.69</v>
      </c>
      <c r="L47706">
        <v>2797130.7</v>
      </c>
      <c r="M47706">
        <v>2417894.7000000002</v>
      </c>
      <c r="N47706">
        <v>379236</v>
      </c>
      <c r="O47706" t="s">
        <v>52</v>
      </c>
    </row>
    <row r="47707" spans="1:15" x14ac:dyDescent="0.3">
      <c r="A47707" t="s">
        <v>23</v>
      </c>
      <c r="B47707" t="s">
        <v>249</v>
      </c>
      <c r="C47707" t="s">
        <v>66</v>
      </c>
      <c r="D47707" t="s">
        <v>26</v>
      </c>
      <c r="E47707" t="s">
        <v>33</v>
      </c>
      <c r="F47707" t="s">
        <v>1732</v>
      </c>
      <c r="G47707">
        <v>511078250</v>
      </c>
      <c r="H47707" t="s">
        <v>742</v>
      </c>
      <c r="I47707">
        <v>8266</v>
      </c>
      <c r="J47707">
        <v>9.33</v>
      </c>
      <c r="K47707">
        <v>6.92</v>
      </c>
      <c r="L47707">
        <v>77121.78</v>
      </c>
      <c r="M47707">
        <v>57200.72</v>
      </c>
      <c r="N47707">
        <v>19921.060000000001</v>
      </c>
      <c r="O47707" t="s">
        <v>40</v>
      </c>
    </row>
    <row r="47708" spans="1:15" x14ac:dyDescent="0.3">
      <c r="A47708" t="s">
        <v>70</v>
      </c>
      <c r="B47708" t="s">
        <v>179</v>
      </c>
      <c r="C47708" t="s">
        <v>126</v>
      </c>
      <c r="D47708" t="s">
        <v>18</v>
      </c>
      <c r="E47708" t="s">
        <v>62</v>
      </c>
      <c r="F47708" t="s">
        <v>1609</v>
      </c>
      <c r="G47708">
        <v>779110753</v>
      </c>
      <c r="H47708" t="s">
        <v>1609</v>
      </c>
      <c r="I47708">
        <v>5040</v>
      </c>
      <c r="J47708">
        <v>152.58000000000001</v>
      </c>
      <c r="K47708">
        <v>97.44</v>
      </c>
      <c r="L47708">
        <v>769003.2</v>
      </c>
      <c r="M47708">
        <v>491097.59999999998</v>
      </c>
      <c r="N47708">
        <v>277905.59999999998</v>
      </c>
      <c r="O47708" t="s">
        <v>52</v>
      </c>
    </row>
    <row r="47709" spans="1:15" x14ac:dyDescent="0.3">
      <c r="A47709" t="s">
        <v>135</v>
      </c>
      <c r="B47709" t="s">
        <v>1384</v>
      </c>
      <c r="C47709" t="s">
        <v>229</v>
      </c>
      <c r="D47709" t="s">
        <v>26</v>
      </c>
      <c r="E47709" t="s">
        <v>27</v>
      </c>
      <c r="F47709" t="s">
        <v>1424</v>
      </c>
      <c r="G47709">
        <v>251691901</v>
      </c>
      <c r="H47709" t="s">
        <v>147</v>
      </c>
      <c r="I47709">
        <v>82</v>
      </c>
      <c r="J47709">
        <v>109.28</v>
      </c>
      <c r="K47709">
        <v>35.840000000000003</v>
      </c>
      <c r="L47709">
        <v>8960.9599999999991</v>
      </c>
      <c r="M47709">
        <v>2938.88</v>
      </c>
      <c r="N47709">
        <v>6022.08</v>
      </c>
      <c r="O47709" t="s">
        <v>52</v>
      </c>
    </row>
    <row r="47710" spans="1:15" x14ac:dyDescent="0.3">
      <c r="A47710" t="s">
        <v>45</v>
      </c>
      <c r="B47710" t="s">
        <v>467</v>
      </c>
      <c r="C47710" t="s">
        <v>57</v>
      </c>
      <c r="D47710" t="s">
        <v>18</v>
      </c>
      <c r="E47710" t="s">
        <v>27</v>
      </c>
      <c r="F47710" t="s">
        <v>1336</v>
      </c>
      <c r="G47710">
        <v>880433022</v>
      </c>
      <c r="H47710" t="s">
        <v>675</v>
      </c>
      <c r="I47710">
        <v>8551</v>
      </c>
      <c r="J47710">
        <v>437.2</v>
      </c>
      <c r="K47710">
        <v>263.33</v>
      </c>
      <c r="L47710">
        <v>3738497.2</v>
      </c>
      <c r="M47710">
        <v>2251734.83</v>
      </c>
      <c r="N47710">
        <v>1486762.37</v>
      </c>
      <c r="O47710" t="s">
        <v>60</v>
      </c>
    </row>
    <row r="47711" spans="1:15" x14ac:dyDescent="0.3">
      <c r="A47711" t="s">
        <v>23</v>
      </c>
      <c r="B47711" t="s">
        <v>763</v>
      </c>
      <c r="C47711" t="s">
        <v>32</v>
      </c>
      <c r="D47711" t="s">
        <v>26</v>
      </c>
      <c r="E47711" t="s">
        <v>19</v>
      </c>
      <c r="F47711" t="s">
        <v>1134</v>
      </c>
      <c r="G47711">
        <v>187257945</v>
      </c>
      <c r="H47711" t="s">
        <v>1304</v>
      </c>
      <c r="I47711">
        <v>2642</v>
      </c>
      <c r="J47711">
        <v>421.89</v>
      </c>
      <c r="K47711">
        <v>364.69</v>
      </c>
      <c r="L47711">
        <v>1114633.3799999999</v>
      </c>
      <c r="M47711">
        <v>963510.98</v>
      </c>
      <c r="N47711">
        <v>151122.4</v>
      </c>
      <c r="O47711" t="s">
        <v>60</v>
      </c>
    </row>
    <row r="47712" spans="1:15" x14ac:dyDescent="0.3">
      <c r="A47712" t="s">
        <v>15</v>
      </c>
      <c r="B47712" t="s">
        <v>313</v>
      </c>
      <c r="C47712" t="s">
        <v>229</v>
      </c>
      <c r="D47712" t="s">
        <v>18</v>
      </c>
      <c r="E47712" t="s">
        <v>33</v>
      </c>
      <c r="F47712" t="s">
        <v>2282</v>
      </c>
      <c r="G47712">
        <v>714402997</v>
      </c>
      <c r="H47712" t="s">
        <v>1957</v>
      </c>
      <c r="I47712">
        <v>6577</v>
      </c>
      <c r="J47712">
        <v>109.28</v>
      </c>
      <c r="K47712">
        <v>35.840000000000003</v>
      </c>
      <c r="L47712">
        <v>718734.56</v>
      </c>
      <c r="M47712">
        <v>235719.67999999999</v>
      </c>
      <c r="N47712">
        <v>483014.88</v>
      </c>
      <c r="O47712" t="s">
        <v>40</v>
      </c>
    </row>
    <row r="47713" spans="1:15" x14ac:dyDescent="0.3">
      <c r="A47713" t="s">
        <v>15</v>
      </c>
      <c r="B47713" t="s">
        <v>559</v>
      </c>
      <c r="C47713" t="s">
        <v>57</v>
      </c>
      <c r="D47713" t="s">
        <v>26</v>
      </c>
      <c r="E47713" t="s">
        <v>19</v>
      </c>
      <c r="F47713" t="s">
        <v>2564</v>
      </c>
      <c r="G47713">
        <v>574417006</v>
      </c>
      <c r="H47713" t="s">
        <v>2768</v>
      </c>
      <c r="I47713">
        <v>1612</v>
      </c>
      <c r="J47713">
        <v>437.2</v>
      </c>
      <c r="K47713">
        <v>263.33</v>
      </c>
      <c r="L47713">
        <v>704766.4</v>
      </c>
      <c r="M47713">
        <v>424487.96</v>
      </c>
      <c r="N47713">
        <v>280278.44</v>
      </c>
      <c r="O47713" t="s">
        <v>69</v>
      </c>
    </row>
    <row r="47714" spans="1:15" x14ac:dyDescent="0.3">
      <c r="A47714" t="s">
        <v>70</v>
      </c>
      <c r="B47714" t="s">
        <v>401</v>
      </c>
      <c r="C47714" t="s">
        <v>32</v>
      </c>
      <c r="D47714" t="s">
        <v>26</v>
      </c>
      <c r="E47714" t="s">
        <v>19</v>
      </c>
      <c r="F47714" t="s">
        <v>772</v>
      </c>
      <c r="G47714">
        <v>200161302</v>
      </c>
      <c r="H47714" t="s">
        <v>1130</v>
      </c>
      <c r="I47714">
        <v>1032</v>
      </c>
      <c r="J47714">
        <v>421.89</v>
      </c>
      <c r="K47714">
        <v>364.69</v>
      </c>
      <c r="L47714">
        <v>435390.48</v>
      </c>
      <c r="M47714">
        <v>376360.08</v>
      </c>
      <c r="N47714">
        <v>59030.400000000001</v>
      </c>
      <c r="O47714" t="s">
        <v>30</v>
      </c>
    </row>
    <row r="47715" spans="1:15" x14ac:dyDescent="0.3">
      <c r="A47715" t="s">
        <v>103</v>
      </c>
      <c r="B47715" t="s">
        <v>326</v>
      </c>
      <c r="C47715" t="s">
        <v>126</v>
      </c>
      <c r="D47715" t="s">
        <v>26</v>
      </c>
      <c r="E47715" t="s">
        <v>33</v>
      </c>
      <c r="F47715" t="s">
        <v>1512</v>
      </c>
      <c r="G47715">
        <v>994809710</v>
      </c>
      <c r="H47715" t="s">
        <v>1428</v>
      </c>
      <c r="I47715">
        <v>5155</v>
      </c>
      <c r="J47715">
        <v>152.58000000000001</v>
      </c>
      <c r="K47715">
        <v>97.44</v>
      </c>
      <c r="L47715">
        <v>786549.9</v>
      </c>
      <c r="M47715">
        <v>502303.2</v>
      </c>
      <c r="N47715">
        <v>284246.7</v>
      </c>
      <c r="O47715" t="s">
        <v>92</v>
      </c>
    </row>
    <row r="47716" spans="1:15" x14ac:dyDescent="0.3">
      <c r="A47716" t="s">
        <v>23</v>
      </c>
      <c r="B47716" t="s">
        <v>651</v>
      </c>
      <c r="C47716" t="s">
        <v>100</v>
      </c>
      <c r="D47716" t="s">
        <v>26</v>
      </c>
      <c r="E47716" t="s">
        <v>33</v>
      </c>
      <c r="F47716" t="s">
        <v>1345</v>
      </c>
      <c r="G47716">
        <v>381848561</v>
      </c>
      <c r="H47716" t="s">
        <v>1411</v>
      </c>
      <c r="I47716">
        <v>6330</v>
      </c>
      <c r="J47716">
        <v>47.45</v>
      </c>
      <c r="K47716">
        <v>31.79</v>
      </c>
      <c r="L47716">
        <v>300358.5</v>
      </c>
      <c r="M47716">
        <v>201230.7</v>
      </c>
      <c r="N47716">
        <v>99127.8</v>
      </c>
      <c r="O47716" t="s">
        <v>30</v>
      </c>
    </row>
    <row r="47717" spans="1:15" x14ac:dyDescent="0.3">
      <c r="A47717" t="s">
        <v>23</v>
      </c>
      <c r="B47717" t="s">
        <v>188</v>
      </c>
      <c r="C47717" t="s">
        <v>17</v>
      </c>
      <c r="D47717" t="s">
        <v>18</v>
      </c>
      <c r="E47717" t="s">
        <v>27</v>
      </c>
      <c r="F47717" t="s">
        <v>1595</v>
      </c>
      <c r="G47717">
        <v>355076682</v>
      </c>
      <c r="H47717" t="s">
        <v>2254</v>
      </c>
      <c r="I47717">
        <v>3936</v>
      </c>
      <c r="J47717">
        <v>668.27</v>
      </c>
      <c r="K47717">
        <v>502.54</v>
      </c>
      <c r="L47717">
        <v>2630310.7200000002</v>
      </c>
      <c r="M47717">
        <v>1977997.44</v>
      </c>
      <c r="N47717">
        <v>652313.28</v>
      </c>
      <c r="O47717" t="s">
        <v>52</v>
      </c>
    </row>
    <row r="47718" spans="1:15" x14ac:dyDescent="0.3">
      <c r="A47718" t="s">
        <v>23</v>
      </c>
      <c r="B47718" t="s">
        <v>279</v>
      </c>
      <c r="C47718" t="s">
        <v>89</v>
      </c>
      <c r="D47718" t="s">
        <v>26</v>
      </c>
      <c r="E47718" t="s">
        <v>19</v>
      </c>
      <c r="F47718" t="s">
        <v>488</v>
      </c>
      <c r="G47718">
        <v>728605401</v>
      </c>
      <c r="H47718" t="s">
        <v>702</v>
      </c>
      <c r="I47718">
        <v>9384</v>
      </c>
      <c r="J47718">
        <v>81.73</v>
      </c>
      <c r="K47718">
        <v>56.67</v>
      </c>
      <c r="L47718">
        <v>766954.32</v>
      </c>
      <c r="M47718">
        <v>531791.28</v>
      </c>
      <c r="N47718">
        <v>235163.04</v>
      </c>
      <c r="O47718" t="s">
        <v>40</v>
      </c>
    </row>
    <row r="47719" spans="1:15" x14ac:dyDescent="0.3">
      <c r="A47719" t="s">
        <v>70</v>
      </c>
      <c r="B47719" t="s">
        <v>678</v>
      </c>
      <c r="C47719" t="s">
        <v>75</v>
      </c>
      <c r="D47719" t="s">
        <v>26</v>
      </c>
      <c r="E47719" t="s">
        <v>33</v>
      </c>
      <c r="F47719" t="s">
        <v>1569</v>
      </c>
      <c r="G47719">
        <v>486858546</v>
      </c>
      <c r="H47719" t="s">
        <v>1636</v>
      </c>
      <c r="I47719">
        <v>1118</v>
      </c>
      <c r="J47719">
        <v>154.06</v>
      </c>
      <c r="K47719">
        <v>90.93</v>
      </c>
      <c r="L47719">
        <v>172239.08</v>
      </c>
      <c r="M47719">
        <v>101659.74</v>
      </c>
      <c r="N47719">
        <v>70579.34</v>
      </c>
      <c r="O47719" t="s">
        <v>69</v>
      </c>
    </row>
    <row r="47720" spans="1:15" x14ac:dyDescent="0.3">
      <c r="A47720" t="s">
        <v>45</v>
      </c>
      <c r="B47720" t="s">
        <v>606</v>
      </c>
      <c r="C47720" t="s">
        <v>32</v>
      </c>
      <c r="D47720" t="s">
        <v>26</v>
      </c>
      <c r="E47720" t="s">
        <v>19</v>
      </c>
      <c r="F47720" t="s">
        <v>2911</v>
      </c>
      <c r="G47720">
        <v>934572446</v>
      </c>
      <c r="H47720" t="s">
        <v>502</v>
      </c>
      <c r="I47720">
        <v>9610</v>
      </c>
      <c r="J47720">
        <v>421.89</v>
      </c>
      <c r="K47720">
        <v>364.69</v>
      </c>
      <c r="L47720">
        <v>4054362.9</v>
      </c>
      <c r="M47720">
        <v>3504670.9</v>
      </c>
      <c r="N47720">
        <v>549692</v>
      </c>
      <c r="O47720" t="s">
        <v>30</v>
      </c>
    </row>
    <row r="47721" spans="1:15" x14ac:dyDescent="0.3">
      <c r="A47721" t="s">
        <v>70</v>
      </c>
      <c r="B47721" t="s">
        <v>179</v>
      </c>
      <c r="C47721" t="s">
        <v>32</v>
      </c>
      <c r="D47721" t="s">
        <v>26</v>
      </c>
      <c r="E47721" t="s">
        <v>19</v>
      </c>
      <c r="F47721" t="s">
        <v>1808</v>
      </c>
      <c r="G47721">
        <v>746795928</v>
      </c>
      <c r="H47721" t="s">
        <v>1702</v>
      </c>
      <c r="I47721">
        <v>2365</v>
      </c>
      <c r="J47721">
        <v>421.89</v>
      </c>
      <c r="K47721">
        <v>364.69</v>
      </c>
      <c r="L47721">
        <v>997769.85</v>
      </c>
      <c r="M47721">
        <v>862491.85</v>
      </c>
      <c r="N47721">
        <v>135278</v>
      </c>
      <c r="O47721" t="s">
        <v>36</v>
      </c>
    </row>
    <row r="47722" spans="1:15" x14ac:dyDescent="0.3">
      <c r="A47722" t="s">
        <v>15</v>
      </c>
      <c r="B47722" t="s">
        <v>1093</v>
      </c>
      <c r="C47722" t="s">
        <v>17</v>
      </c>
      <c r="D47722" t="s">
        <v>26</v>
      </c>
      <c r="E47722" t="s">
        <v>33</v>
      </c>
      <c r="F47722" t="s">
        <v>2670</v>
      </c>
      <c r="G47722">
        <v>918890321</v>
      </c>
      <c r="H47722" t="s">
        <v>2872</v>
      </c>
      <c r="I47722">
        <v>8921</v>
      </c>
      <c r="J47722">
        <v>668.27</v>
      </c>
      <c r="K47722">
        <v>502.54</v>
      </c>
      <c r="L47722">
        <v>5961636.6699999999</v>
      </c>
      <c r="M47722">
        <v>4483159.34</v>
      </c>
      <c r="N47722">
        <v>1478477.33</v>
      </c>
      <c r="O47722" t="s">
        <v>60</v>
      </c>
    </row>
    <row r="47723" spans="1:15" x14ac:dyDescent="0.3">
      <c r="A47723" t="s">
        <v>15</v>
      </c>
      <c r="B47723" t="s">
        <v>363</v>
      </c>
      <c r="C47723" t="s">
        <v>75</v>
      </c>
      <c r="D47723" t="s">
        <v>26</v>
      </c>
      <c r="E47723" t="s">
        <v>27</v>
      </c>
      <c r="F47723" t="s">
        <v>2457</v>
      </c>
      <c r="G47723">
        <v>716529452</v>
      </c>
      <c r="H47723" t="s">
        <v>2432</v>
      </c>
      <c r="I47723">
        <v>5843</v>
      </c>
      <c r="J47723">
        <v>154.06</v>
      </c>
      <c r="K47723">
        <v>90.93</v>
      </c>
      <c r="L47723">
        <v>900172.58</v>
      </c>
      <c r="M47723">
        <v>531303.99</v>
      </c>
      <c r="N47723">
        <v>368868.59</v>
      </c>
      <c r="O47723" t="s">
        <v>69</v>
      </c>
    </row>
    <row r="47724" spans="1:15" x14ac:dyDescent="0.3">
      <c r="A47724" t="s">
        <v>23</v>
      </c>
      <c r="B47724" t="s">
        <v>682</v>
      </c>
      <c r="C47724" t="s">
        <v>17</v>
      </c>
      <c r="D47724" t="s">
        <v>26</v>
      </c>
      <c r="E47724" t="s">
        <v>27</v>
      </c>
      <c r="F47724" t="s">
        <v>2393</v>
      </c>
      <c r="G47724">
        <v>825699651</v>
      </c>
      <c r="H47724" t="s">
        <v>2112</v>
      </c>
      <c r="I47724">
        <v>1730</v>
      </c>
      <c r="J47724">
        <v>668.27</v>
      </c>
      <c r="K47724">
        <v>502.54</v>
      </c>
      <c r="L47724">
        <v>1156107.1000000001</v>
      </c>
      <c r="M47724">
        <v>869394.2</v>
      </c>
      <c r="N47724">
        <v>286712.90000000002</v>
      </c>
      <c r="O47724" t="s">
        <v>92</v>
      </c>
    </row>
    <row r="47725" spans="1:15" x14ac:dyDescent="0.3">
      <c r="A47725" t="s">
        <v>103</v>
      </c>
      <c r="B47725" t="s">
        <v>812</v>
      </c>
      <c r="C47725" t="s">
        <v>100</v>
      </c>
      <c r="D47725" t="s">
        <v>18</v>
      </c>
      <c r="E47725" t="s">
        <v>19</v>
      </c>
      <c r="F47725" t="s">
        <v>1932</v>
      </c>
      <c r="G47725">
        <v>202699744</v>
      </c>
      <c r="H47725" t="s">
        <v>1310</v>
      </c>
      <c r="I47725">
        <v>2214</v>
      </c>
      <c r="J47725">
        <v>47.45</v>
      </c>
      <c r="K47725">
        <v>31.79</v>
      </c>
      <c r="L47725">
        <v>105054.3</v>
      </c>
      <c r="M47725">
        <v>70383.06</v>
      </c>
      <c r="N47725">
        <v>34671.24</v>
      </c>
      <c r="O47725" t="s">
        <v>52</v>
      </c>
    </row>
    <row r="47726" spans="1:15" x14ac:dyDescent="0.3">
      <c r="A47726" t="s">
        <v>23</v>
      </c>
      <c r="B47726" t="s">
        <v>383</v>
      </c>
      <c r="C47726" t="s">
        <v>100</v>
      </c>
      <c r="D47726" t="s">
        <v>18</v>
      </c>
      <c r="E47726" t="s">
        <v>19</v>
      </c>
      <c r="F47726" t="s">
        <v>2879</v>
      </c>
      <c r="G47726">
        <v>124141061</v>
      </c>
      <c r="H47726" t="s">
        <v>2235</v>
      </c>
      <c r="I47726">
        <v>4953</v>
      </c>
      <c r="J47726">
        <v>47.45</v>
      </c>
      <c r="K47726">
        <v>31.79</v>
      </c>
      <c r="L47726">
        <v>235019.85</v>
      </c>
      <c r="M47726">
        <v>157455.87</v>
      </c>
      <c r="N47726">
        <v>77563.98</v>
      </c>
      <c r="O47726" t="s">
        <v>60</v>
      </c>
    </row>
    <row r="47727" spans="1:15" x14ac:dyDescent="0.3">
      <c r="A47727" t="s">
        <v>15</v>
      </c>
      <c r="B47727" t="s">
        <v>378</v>
      </c>
      <c r="C47727" t="s">
        <v>100</v>
      </c>
      <c r="D47727" t="s">
        <v>26</v>
      </c>
      <c r="E47727" t="s">
        <v>27</v>
      </c>
      <c r="F47727" t="s">
        <v>765</v>
      </c>
      <c r="G47727">
        <v>136947429</v>
      </c>
      <c r="H47727" t="s">
        <v>2174</v>
      </c>
      <c r="I47727">
        <v>4642</v>
      </c>
      <c r="J47727">
        <v>47.45</v>
      </c>
      <c r="K47727">
        <v>31.79</v>
      </c>
      <c r="L47727">
        <v>220262.9</v>
      </c>
      <c r="M47727">
        <v>147569.18</v>
      </c>
      <c r="N47727">
        <v>72693.72</v>
      </c>
      <c r="O47727" t="s">
        <v>30</v>
      </c>
    </row>
    <row r="47728" spans="1:15" x14ac:dyDescent="0.3">
      <c r="A47728" t="s">
        <v>15</v>
      </c>
      <c r="B47728" t="s">
        <v>345</v>
      </c>
      <c r="C47728" t="s">
        <v>17</v>
      </c>
      <c r="D47728" t="s">
        <v>26</v>
      </c>
      <c r="E47728" t="s">
        <v>62</v>
      </c>
      <c r="F47728" t="s">
        <v>1650</v>
      </c>
      <c r="G47728">
        <v>308355176</v>
      </c>
      <c r="H47728" t="s">
        <v>1408</v>
      </c>
      <c r="I47728">
        <v>8004</v>
      </c>
      <c r="J47728">
        <v>668.27</v>
      </c>
      <c r="K47728">
        <v>502.54</v>
      </c>
      <c r="L47728">
        <v>5348833.08</v>
      </c>
      <c r="M47728">
        <v>4022330.16</v>
      </c>
      <c r="N47728">
        <v>1326502.92</v>
      </c>
      <c r="O47728" t="s">
        <v>52</v>
      </c>
    </row>
    <row r="47729" spans="1:15" x14ac:dyDescent="0.3">
      <c r="A47729" t="s">
        <v>45</v>
      </c>
      <c r="B47729" t="s">
        <v>429</v>
      </c>
      <c r="C47729" t="s">
        <v>25</v>
      </c>
      <c r="D47729" t="s">
        <v>26</v>
      </c>
      <c r="E47729" t="s">
        <v>62</v>
      </c>
      <c r="F47729" t="s">
        <v>2380</v>
      </c>
      <c r="G47729">
        <v>775913131</v>
      </c>
      <c r="H47729" t="s">
        <v>2901</v>
      </c>
      <c r="I47729">
        <v>8793</v>
      </c>
      <c r="J47729">
        <v>255.28</v>
      </c>
      <c r="K47729">
        <v>159.41999999999999</v>
      </c>
      <c r="L47729">
        <v>2244677.04</v>
      </c>
      <c r="M47729">
        <v>1401780.06</v>
      </c>
      <c r="N47729">
        <v>842896.98</v>
      </c>
      <c r="O47729" t="s">
        <v>69</v>
      </c>
    </row>
    <row r="47730" spans="1:15" x14ac:dyDescent="0.3">
      <c r="A47730" t="s">
        <v>135</v>
      </c>
      <c r="B47730" t="s">
        <v>266</v>
      </c>
      <c r="C47730" t="s">
        <v>17</v>
      </c>
      <c r="D47730" t="s">
        <v>26</v>
      </c>
      <c r="E47730" t="s">
        <v>33</v>
      </c>
      <c r="F47730" t="s">
        <v>2225</v>
      </c>
      <c r="G47730">
        <v>397482621</v>
      </c>
      <c r="H47730" t="s">
        <v>1204</v>
      </c>
      <c r="I47730">
        <v>2795</v>
      </c>
      <c r="J47730">
        <v>668.27</v>
      </c>
      <c r="K47730">
        <v>502.54</v>
      </c>
      <c r="L47730">
        <v>1867814.65</v>
      </c>
      <c r="M47730">
        <v>1404599.3</v>
      </c>
      <c r="N47730">
        <v>463215.35</v>
      </c>
      <c r="O47730" t="s">
        <v>40</v>
      </c>
    </row>
    <row r="47731" spans="1:15" x14ac:dyDescent="0.3">
      <c r="A47731" t="s">
        <v>70</v>
      </c>
      <c r="B47731" t="s">
        <v>678</v>
      </c>
      <c r="C47731" t="s">
        <v>82</v>
      </c>
      <c r="D47731" t="s">
        <v>18</v>
      </c>
      <c r="E47731" t="s">
        <v>62</v>
      </c>
      <c r="F47731" t="s">
        <v>1576</v>
      </c>
      <c r="G47731">
        <v>801237475</v>
      </c>
      <c r="H47731" t="s">
        <v>560</v>
      </c>
      <c r="I47731">
        <v>2829</v>
      </c>
      <c r="J47731">
        <v>651.21</v>
      </c>
      <c r="K47731">
        <v>524.96</v>
      </c>
      <c r="L47731">
        <v>1842273.09</v>
      </c>
      <c r="M47731">
        <v>1485111.84</v>
      </c>
      <c r="N47731">
        <v>357161.25</v>
      </c>
      <c r="O47731" t="s">
        <v>22</v>
      </c>
    </row>
    <row r="47732" spans="1:15" x14ac:dyDescent="0.3">
      <c r="A47732" t="s">
        <v>23</v>
      </c>
      <c r="B47732" t="s">
        <v>425</v>
      </c>
      <c r="C47732" t="s">
        <v>17</v>
      </c>
      <c r="D47732" t="s">
        <v>26</v>
      </c>
      <c r="E47732" t="s">
        <v>33</v>
      </c>
      <c r="F47732" t="s">
        <v>1871</v>
      </c>
      <c r="G47732">
        <v>535664021</v>
      </c>
      <c r="H47732" t="s">
        <v>264</v>
      </c>
      <c r="I47732">
        <v>3742</v>
      </c>
      <c r="J47732">
        <v>668.27</v>
      </c>
      <c r="K47732">
        <v>502.54</v>
      </c>
      <c r="L47732">
        <v>2500666.34</v>
      </c>
      <c r="M47732">
        <v>1880504.68</v>
      </c>
      <c r="N47732">
        <v>620161.66</v>
      </c>
      <c r="O47732" t="s">
        <v>69</v>
      </c>
    </row>
    <row r="47733" spans="1:15" x14ac:dyDescent="0.3">
      <c r="A47733" t="s">
        <v>15</v>
      </c>
      <c r="B47733" t="s">
        <v>99</v>
      </c>
      <c r="C47733" t="s">
        <v>57</v>
      </c>
      <c r="D47733" t="s">
        <v>26</v>
      </c>
      <c r="E47733" t="s">
        <v>27</v>
      </c>
      <c r="F47733" t="s">
        <v>1949</v>
      </c>
      <c r="G47733">
        <v>919561088</v>
      </c>
      <c r="H47733" t="s">
        <v>2077</v>
      </c>
      <c r="I47733">
        <v>7415</v>
      </c>
      <c r="J47733">
        <v>437.2</v>
      </c>
      <c r="K47733">
        <v>263.33</v>
      </c>
      <c r="L47733">
        <v>3241838</v>
      </c>
      <c r="M47733">
        <v>1952591.95</v>
      </c>
      <c r="N47733">
        <v>1289246.05</v>
      </c>
      <c r="O47733" t="s">
        <v>60</v>
      </c>
    </row>
    <row r="47734" spans="1:15" x14ac:dyDescent="0.3">
      <c r="A47734" t="s">
        <v>70</v>
      </c>
      <c r="B47734" t="s">
        <v>678</v>
      </c>
      <c r="C47734" t="s">
        <v>42</v>
      </c>
      <c r="D47734" t="s">
        <v>26</v>
      </c>
      <c r="E47734" t="s">
        <v>19</v>
      </c>
      <c r="F47734" t="s">
        <v>716</v>
      </c>
      <c r="G47734">
        <v>192040002</v>
      </c>
      <c r="H47734" t="s">
        <v>274</v>
      </c>
      <c r="I47734">
        <v>7759</v>
      </c>
      <c r="J47734">
        <v>205.7</v>
      </c>
      <c r="K47734">
        <v>117.11</v>
      </c>
      <c r="L47734">
        <v>1596026.3</v>
      </c>
      <c r="M47734">
        <v>908656.49</v>
      </c>
      <c r="N47734">
        <v>687369.81</v>
      </c>
      <c r="O47734" t="s">
        <v>22</v>
      </c>
    </row>
    <row r="47735" spans="1:15" x14ac:dyDescent="0.3">
      <c r="A47735" t="s">
        <v>15</v>
      </c>
      <c r="B47735" t="s">
        <v>1093</v>
      </c>
      <c r="C47735" t="s">
        <v>25</v>
      </c>
      <c r="D47735" t="s">
        <v>26</v>
      </c>
      <c r="E47735" t="s">
        <v>19</v>
      </c>
      <c r="F47735" t="s">
        <v>2586</v>
      </c>
      <c r="G47735">
        <v>262524592</v>
      </c>
      <c r="H47735" t="s">
        <v>574</v>
      </c>
      <c r="I47735">
        <v>5716</v>
      </c>
      <c r="J47735">
        <v>255.28</v>
      </c>
      <c r="K47735">
        <v>159.41999999999999</v>
      </c>
      <c r="L47735">
        <v>1459180.48</v>
      </c>
      <c r="M47735">
        <v>911244.72</v>
      </c>
      <c r="N47735">
        <v>547935.76</v>
      </c>
      <c r="O47735" t="s">
        <v>92</v>
      </c>
    </row>
    <row r="47736" spans="1:15" x14ac:dyDescent="0.3">
      <c r="A47736" t="s">
        <v>45</v>
      </c>
      <c r="B47736" t="s">
        <v>799</v>
      </c>
      <c r="C47736" t="s">
        <v>25</v>
      </c>
      <c r="D47736" t="s">
        <v>18</v>
      </c>
      <c r="E47736" t="s">
        <v>19</v>
      </c>
      <c r="F47736" t="s">
        <v>750</v>
      </c>
      <c r="G47736">
        <v>860751187</v>
      </c>
      <c r="H47736" t="s">
        <v>1815</v>
      </c>
      <c r="I47736">
        <v>4259</v>
      </c>
      <c r="J47736">
        <v>255.28</v>
      </c>
      <c r="K47736">
        <v>159.41999999999999</v>
      </c>
      <c r="L47736">
        <v>1087237.52</v>
      </c>
      <c r="M47736">
        <v>678969.78</v>
      </c>
      <c r="N47736">
        <v>408267.74</v>
      </c>
      <c r="O47736" t="s">
        <v>22</v>
      </c>
    </row>
    <row r="47737" spans="1:15" x14ac:dyDescent="0.3">
      <c r="A47737" t="s">
        <v>23</v>
      </c>
      <c r="B47737" t="s">
        <v>110</v>
      </c>
      <c r="C47737" t="s">
        <v>32</v>
      </c>
      <c r="D47737" t="s">
        <v>18</v>
      </c>
      <c r="E47737" t="s">
        <v>62</v>
      </c>
      <c r="F47737" t="s">
        <v>698</v>
      </c>
      <c r="G47737">
        <v>886768615</v>
      </c>
      <c r="H47737" t="s">
        <v>2826</v>
      </c>
      <c r="I47737">
        <v>3394</v>
      </c>
      <c r="J47737">
        <v>421.89</v>
      </c>
      <c r="K47737">
        <v>364.69</v>
      </c>
      <c r="L47737">
        <v>1431894.66</v>
      </c>
      <c r="M47737">
        <v>1237757.8600000001</v>
      </c>
      <c r="N47737">
        <v>194136.8</v>
      </c>
      <c r="O47737" t="s">
        <v>60</v>
      </c>
    </row>
    <row r="47738" spans="1:15" x14ac:dyDescent="0.3">
      <c r="A47738" t="s">
        <v>103</v>
      </c>
      <c r="B47738" t="s">
        <v>104</v>
      </c>
      <c r="C47738" t="s">
        <v>82</v>
      </c>
      <c r="D47738" t="s">
        <v>26</v>
      </c>
      <c r="E47738" t="s">
        <v>62</v>
      </c>
      <c r="F47738" t="s">
        <v>2514</v>
      </c>
      <c r="G47738">
        <v>660938203</v>
      </c>
      <c r="H47738" t="s">
        <v>2320</v>
      </c>
      <c r="I47738">
        <v>5157</v>
      </c>
      <c r="J47738">
        <v>651.21</v>
      </c>
      <c r="K47738">
        <v>524.96</v>
      </c>
      <c r="L47738">
        <v>3358289.97</v>
      </c>
      <c r="M47738">
        <v>2707218.72</v>
      </c>
      <c r="N47738">
        <v>651071.25</v>
      </c>
      <c r="O47738" t="s">
        <v>92</v>
      </c>
    </row>
    <row r="47739" spans="1:15" x14ac:dyDescent="0.3">
      <c r="A47739" t="s">
        <v>45</v>
      </c>
      <c r="B47739" t="s">
        <v>476</v>
      </c>
      <c r="C47739" t="s">
        <v>100</v>
      </c>
      <c r="D47739" t="s">
        <v>18</v>
      </c>
      <c r="E47739" t="s">
        <v>19</v>
      </c>
      <c r="F47739" t="s">
        <v>2409</v>
      </c>
      <c r="G47739">
        <v>573933780</v>
      </c>
      <c r="H47739" t="s">
        <v>1527</v>
      </c>
      <c r="I47739">
        <v>8614</v>
      </c>
      <c r="J47739">
        <v>47.45</v>
      </c>
      <c r="K47739">
        <v>31.79</v>
      </c>
      <c r="L47739">
        <v>408734.3</v>
      </c>
      <c r="M47739">
        <v>273839.06</v>
      </c>
      <c r="N47739">
        <v>134895.24</v>
      </c>
      <c r="O47739" t="s">
        <v>40</v>
      </c>
    </row>
    <row r="47740" spans="1:15" x14ac:dyDescent="0.3">
      <c r="A47740" t="s">
        <v>45</v>
      </c>
      <c r="B47740" t="s">
        <v>297</v>
      </c>
      <c r="C47740" t="s">
        <v>126</v>
      </c>
      <c r="D47740" t="s">
        <v>18</v>
      </c>
      <c r="E47740" t="s">
        <v>19</v>
      </c>
      <c r="F47740" t="s">
        <v>2749</v>
      </c>
      <c r="G47740">
        <v>636741673</v>
      </c>
      <c r="H47740" t="s">
        <v>1263</v>
      </c>
      <c r="I47740">
        <v>4866</v>
      </c>
      <c r="J47740">
        <v>152.58000000000001</v>
      </c>
      <c r="K47740">
        <v>97.44</v>
      </c>
      <c r="L47740">
        <v>742454.28</v>
      </c>
      <c r="M47740">
        <v>474143.04</v>
      </c>
      <c r="N47740">
        <v>268311.24</v>
      </c>
      <c r="O47740" t="s">
        <v>92</v>
      </c>
    </row>
    <row r="47741" spans="1:15" x14ac:dyDescent="0.3">
      <c r="A47741" t="s">
        <v>23</v>
      </c>
      <c r="B47741" t="s">
        <v>148</v>
      </c>
      <c r="C47741" t="s">
        <v>66</v>
      </c>
      <c r="D47741" t="s">
        <v>26</v>
      </c>
      <c r="E47741" t="s">
        <v>33</v>
      </c>
      <c r="F47741" t="s">
        <v>2107</v>
      </c>
      <c r="G47741">
        <v>930660712</v>
      </c>
      <c r="H47741" t="s">
        <v>295</v>
      </c>
      <c r="I47741">
        <v>2041</v>
      </c>
      <c r="J47741">
        <v>9.33</v>
      </c>
      <c r="K47741">
        <v>6.92</v>
      </c>
      <c r="L47741">
        <v>19042.53</v>
      </c>
      <c r="M47741">
        <v>14123.72</v>
      </c>
      <c r="N47741">
        <v>4918.8100000000004</v>
      </c>
      <c r="O47741" t="s">
        <v>60</v>
      </c>
    </row>
    <row r="47742" spans="1:15" x14ac:dyDescent="0.3">
      <c r="A47742" t="s">
        <v>23</v>
      </c>
      <c r="B47742" t="s">
        <v>383</v>
      </c>
      <c r="C47742" t="s">
        <v>229</v>
      </c>
      <c r="D47742" t="s">
        <v>18</v>
      </c>
      <c r="E47742" t="s">
        <v>62</v>
      </c>
      <c r="F47742" t="s">
        <v>2560</v>
      </c>
      <c r="G47742">
        <v>257302224</v>
      </c>
      <c r="H47742" t="s">
        <v>1822</v>
      </c>
      <c r="I47742">
        <v>301</v>
      </c>
      <c r="J47742">
        <v>109.28</v>
      </c>
      <c r="K47742">
        <v>35.840000000000003</v>
      </c>
      <c r="L47742">
        <v>32893.279999999999</v>
      </c>
      <c r="M47742">
        <v>10787.84</v>
      </c>
      <c r="N47742">
        <v>22105.439999999999</v>
      </c>
      <c r="O47742" t="s">
        <v>22</v>
      </c>
    </row>
    <row r="47743" spans="1:15" x14ac:dyDescent="0.3">
      <c r="A47743" t="s">
        <v>70</v>
      </c>
      <c r="B47743" t="s">
        <v>125</v>
      </c>
      <c r="C47743" t="s">
        <v>75</v>
      </c>
      <c r="D47743" t="s">
        <v>18</v>
      </c>
      <c r="E47743" t="s">
        <v>19</v>
      </c>
      <c r="F47743" t="s">
        <v>2922</v>
      </c>
      <c r="G47743">
        <v>188590037</v>
      </c>
      <c r="H47743" t="s">
        <v>1901</v>
      </c>
      <c r="I47743">
        <v>6838</v>
      </c>
      <c r="J47743">
        <v>154.06</v>
      </c>
      <c r="K47743">
        <v>90.93</v>
      </c>
      <c r="L47743">
        <v>1053462.28</v>
      </c>
      <c r="M47743">
        <v>621779.34</v>
      </c>
      <c r="N47743">
        <v>431682.94</v>
      </c>
      <c r="O47743" t="s">
        <v>40</v>
      </c>
    </row>
    <row r="47744" spans="1:15" x14ac:dyDescent="0.3">
      <c r="A47744" t="s">
        <v>210</v>
      </c>
      <c r="B47744" t="s">
        <v>342</v>
      </c>
      <c r="C47744" t="s">
        <v>75</v>
      </c>
      <c r="D47744" t="s">
        <v>26</v>
      </c>
      <c r="E47744" t="s">
        <v>33</v>
      </c>
      <c r="F47744" t="s">
        <v>1695</v>
      </c>
      <c r="G47744">
        <v>116760480</v>
      </c>
      <c r="H47744" t="s">
        <v>1391</v>
      </c>
      <c r="I47744">
        <v>876</v>
      </c>
      <c r="J47744">
        <v>154.06</v>
      </c>
      <c r="K47744">
        <v>90.93</v>
      </c>
      <c r="L47744">
        <v>134956.56</v>
      </c>
      <c r="M47744">
        <v>79654.679999999993</v>
      </c>
      <c r="N47744">
        <v>55301.88</v>
      </c>
      <c r="O47744" t="s">
        <v>52</v>
      </c>
    </row>
    <row r="47745" spans="1:15" x14ac:dyDescent="0.3">
      <c r="A47745" t="s">
        <v>15</v>
      </c>
      <c r="B47745" t="s">
        <v>193</v>
      </c>
      <c r="C47745" t="s">
        <v>89</v>
      </c>
      <c r="D47745" t="s">
        <v>26</v>
      </c>
      <c r="E47745" t="s">
        <v>62</v>
      </c>
      <c r="F47745" t="s">
        <v>228</v>
      </c>
      <c r="G47745">
        <v>404362380</v>
      </c>
      <c r="H47745" t="s">
        <v>2207</v>
      </c>
      <c r="I47745">
        <v>8669</v>
      </c>
      <c r="J47745">
        <v>81.73</v>
      </c>
      <c r="K47745">
        <v>56.67</v>
      </c>
      <c r="L47745">
        <v>708517.37</v>
      </c>
      <c r="M47745">
        <v>491272.23</v>
      </c>
      <c r="N47745">
        <v>217245.14</v>
      </c>
      <c r="O47745" t="s">
        <v>60</v>
      </c>
    </row>
    <row r="47746" spans="1:15" x14ac:dyDescent="0.3">
      <c r="A47746" t="s">
        <v>135</v>
      </c>
      <c r="B47746" t="s">
        <v>252</v>
      </c>
      <c r="C47746" t="s">
        <v>32</v>
      </c>
      <c r="D47746" t="s">
        <v>26</v>
      </c>
      <c r="E47746" t="s">
        <v>19</v>
      </c>
      <c r="F47746" t="s">
        <v>2692</v>
      </c>
      <c r="G47746">
        <v>134257066</v>
      </c>
      <c r="H47746" t="s">
        <v>1864</v>
      </c>
      <c r="I47746">
        <v>8504</v>
      </c>
      <c r="J47746">
        <v>421.89</v>
      </c>
      <c r="K47746">
        <v>364.69</v>
      </c>
      <c r="L47746">
        <v>3587752.56</v>
      </c>
      <c r="M47746">
        <v>3101323.76</v>
      </c>
      <c r="N47746">
        <v>486428.8</v>
      </c>
      <c r="O47746" t="s">
        <v>52</v>
      </c>
    </row>
    <row r="47747" spans="1:15" x14ac:dyDescent="0.3">
      <c r="A47747" t="s">
        <v>15</v>
      </c>
      <c r="B47747" t="s">
        <v>1493</v>
      </c>
      <c r="C47747" t="s">
        <v>32</v>
      </c>
      <c r="D47747" t="s">
        <v>18</v>
      </c>
      <c r="E47747" t="s">
        <v>27</v>
      </c>
      <c r="F47747" t="s">
        <v>950</v>
      </c>
      <c r="G47747">
        <v>259618365</v>
      </c>
      <c r="H47747" t="s">
        <v>2401</v>
      </c>
      <c r="I47747">
        <v>5698</v>
      </c>
      <c r="J47747">
        <v>421.89</v>
      </c>
      <c r="K47747">
        <v>364.69</v>
      </c>
      <c r="L47747">
        <v>2403929.2200000002</v>
      </c>
      <c r="M47747">
        <v>2078003.62</v>
      </c>
      <c r="N47747">
        <v>325925.59999999998</v>
      </c>
      <c r="O47747" t="s">
        <v>30</v>
      </c>
    </row>
    <row r="47748" spans="1:15" x14ac:dyDescent="0.3">
      <c r="A47748" t="s">
        <v>45</v>
      </c>
      <c r="B47748" t="s">
        <v>381</v>
      </c>
      <c r="C47748" t="s">
        <v>126</v>
      </c>
      <c r="D47748" t="s">
        <v>18</v>
      </c>
      <c r="E47748" t="s">
        <v>62</v>
      </c>
      <c r="F47748" t="s">
        <v>2689</v>
      </c>
      <c r="G47748">
        <v>453932607</v>
      </c>
      <c r="H47748" t="s">
        <v>2714</v>
      </c>
      <c r="I47748">
        <v>7601</v>
      </c>
      <c r="J47748">
        <v>152.58000000000001</v>
      </c>
      <c r="K47748">
        <v>97.44</v>
      </c>
      <c r="L47748">
        <v>1159760.58</v>
      </c>
      <c r="M47748">
        <v>740641.44</v>
      </c>
      <c r="N47748">
        <v>419119.14</v>
      </c>
      <c r="O47748" t="s">
        <v>60</v>
      </c>
    </row>
    <row r="47749" spans="1:15" x14ac:dyDescent="0.3">
      <c r="A47749" t="s">
        <v>23</v>
      </c>
      <c r="B47749" t="s">
        <v>918</v>
      </c>
      <c r="C47749" t="s">
        <v>126</v>
      </c>
      <c r="D47749" t="s">
        <v>18</v>
      </c>
      <c r="E47749" t="s">
        <v>27</v>
      </c>
      <c r="F47749" t="s">
        <v>397</v>
      </c>
      <c r="G47749">
        <v>460998618</v>
      </c>
      <c r="H47749" t="s">
        <v>1143</v>
      </c>
      <c r="I47749">
        <v>8590</v>
      </c>
      <c r="J47749">
        <v>152.58000000000001</v>
      </c>
      <c r="K47749">
        <v>97.44</v>
      </c>
      <c r="L47749">
        <v>1310662.2</v>
      </c>
      <c r="M47749">
        <v>837009.6</v>
      </c>
      <c r="N47749">
        <v>473652.6</v>
      </c>
      <c r="O47749" t="s">
        <v>92</v>
      </c>
    </row>
    <row r="47750" spans="1:15" x14ac:dyDescent="0.3">
      <c r="A47750" t="s">
        <v>15</v>
      </c>
      <c r="B47750" t="s">
        <v>16</v>
      </c>
      <c r="C47750" t="s">
        <v>229</v>
      </c>
      <c r="D47750" t="s">
        <v>18</v>
      </c>
      <c r="E47750" t="s">
        <v>62</v>
      </c>
      <c r="F47750" t="s">
        <v>1513</v>
      </c>
      <c r="G47750">
        <v>544927728</v>
      </c>
      <c r="H47750" t="s">
        <v>2275</v>
      </c>
      <c r="I47750">
        <v>5079</v>
      </c>
      <c r="J47750">
        <v>109.28</v>
      </c>
      <c r="K47750">
        <v>35.840000000000003</v>
      </c>
      <c r="L47750">
        <v>555033.12</v>
      </c>
      <c r="M47750">
        <v>182031.35999999999</v>
      </c>
      <c r="N47750">
        <v>373001.76</v>
      </c>
      <c r="O47750" t="s">
        <v>36</v>
      </c>
    </row>
    <row r="47751" spans="1:15" x14ac:dyDescent="0.3">
      <c r="A47751" t="s">
        <v>15</v>
      </c>
      <c r="B47751" t="s">
        <v>1093</v>
      </c>
      <c r="C47751" t="s">
        <v>89</v>
      </c>
      <c r="D47751" t="s">
        <v>18</v>
      </c>
      <c r="E47751" t="s">
        <v>33</v>
      </c>
      <c r="F47751" t="s">
        <v>1872</v>
      </c>
      <c r="G47751">
        <v>140143764</v>
      </c>
      <c r="H47751" t="s">
        <v>2974</v>
      </c>
      <c r="I47751">
        <v>509</v>
      </c>
      <c r="J47751">
        <v>81.73</v>
      </c>
      <c r="K47751">
        <v>56.67</v>
      </c>
      <c r="L47751">
        <v>41600.57</v>
      </c>
      <c r="M47751">
        <v>28845.03</v>
      </c>
      <c r="N47751">
        <v>12755.54</v>
      </c>
      <c r="O47751" t="s">
        <v>22</v>
      </c>
    </row>
    <row r="47752" spans="1:15" x14ac:dyDescent="0.3">
      <c r="A47752" t="s">
        <v>70</v>
      </c>
      <c r="B47752" t="s">
        <v>836</v>
      </c>
      <c r="C47752" t="s">
        <v>82</v>
      </c>
      <c r="D47752" t="s">
        <v>18</v>
      </c>
      <c r="E47752" t="s">
        <v>27</v>
      </c>
      <c r="F47752" t="s">
        <v>2826</v>
      </c>
      <c r="G47752">
        <v>101383054</v>
      </c>
      <c r="H47752" t="s">
        <v>1640</v>
      </c>
      <c r="I47752">
        <v>353</v>
      </c>
      <c r="J47752">
        <v>651.21</v>
      </c>
      <c r="K47752">
        <v>524.96</v>
      </c>
      <c r="L47752">
        <v>229877.13</v>
      </c>
      <c r="M47752">
        <v>185310.88</v>
      </c>
      <c r="N47752">
        <v>44566.25</v>
      </c>
      <c r="O47752" t="s">
        <v>60</v>
      </c>
    </row>
    <row r="47753" spans="1:15" x14ac:dyDescent="0.3">
      <c r="A47753" t="s">
        <v>23</v>
      </c>
      <c r="B47753" t="s">
        <v>148</v>
      </c>
      <c r="C47753" t="s">
        <v>57</v>
      </c>
      <c r="D47753" t="s">
        <v>18</v>
      </c>
      <c r="E47753" t="s">
        <v>27</v>
      </c>
      <c r="F47753" t="s">
        <v>1318</v>
      </c>
      <c r="G47753">
        <v>453694427</v>
      </c>
      <c r="H47753" t="s">
        <v>1163</v>
      </c>
      <c r="I47753">
        <v>7118</v>
      </c>
      <c r="J47753">
        <v>437.2</v>
      </c>
      <c r="K47753">
        <v>263.33</v>
      </c>
      <c r="L47753">
        <v>3111989.6</v>
      </c>
      <c r="M47753">
        <v>1874382.94</v>
      </c>
      <c r="N47753">
        <v>1237606.6599999999</v>
      </c>
      <c r="O47753" t="s">
        <v>30</v>
      </c>
    </row>
    <row r="47754" spans="1:15" x14ac:dyDescent="0.3">
      <c r="A47754" t="s">
        <v>23</v>
      </c>
      <c r="B47754" t="s">
        <v>651</v>
      </c>
      <c r="C47754" t="s">
        <v>229</v>
      </c>
      <c r="D47754" t="s">
        <v>18</v>
      </c>
      <c r="E47754" t="s">
        <v>62</v>
      </c>
      <c r="F47754" t="s">
        <v>920</v>
      </c>
      <c r="G47754">
        <v>842439210</v>
      </c>
      <c r="H47754" t="s">
        <v>1043</v>
      </c>
      <c r="I47754">
        <v>5338</v>
      </c>
      <c r="J47754">
        <v>109.28</v>
      </c>
      <c r="K47754">
        <v>35.840000000000003</v>
      </c>
      <c r="L47754">
        <v>583336.64</v>
      </c>
      <c r="M47754">
        <v>191313.92000000001</v>
      </c>
      <c r="N47754">
        <v>392022.72</v>
      </c>
      <c r="O47754" t="s">
        <v>69</v>
      </c>
    </row>
    <row r="47755" spans="1:15" x14ac:dyDescent="0.3">
      <c r="A47755" t="s">
        <v>70</v>
      </c>
      <c r="B47755" t="s">
        <v>165</v>
      </c>
      <c r="C47755" t="s">
        <v>100</v>
      </c>
      <c r="D47755" t="s">
        <v>26</v>
      </c>
      <c r="E47755" t="s">
        <v>62</v>
      </c>
      <c r="F47755" t="s">
        <v>1414</v>
      </c>
      <c r="G47755">
        <v>983291232</v>
      </c>
      <c r="H47755" t="s">
        <v>527</v>
      </c>
      <c r="I47755">
        <v>6581</v>
      </c>
      <c r="J47755">
        <v>47.45</v>
      </c>
      <c r="K47755">
        <v>31.79</v>
      </c>
      <c r="L47755">
        <v>312268.45</v>
      </c>
      <c r="M47755">
        <v>209209.99</v>
      </c>
      <c r="N47755">
        <v>103058.46</v>
      </c>
      <c r="O47755" t="s">
        <v>30</v>
      </c>
    </row>
    <row r="47756" spans="1:15" x14ac:dyDescent="0.3">
      <c r="A47756" t="s">
        <v>45</v>
      </c>
      <c r="B47756" t="s">
        <v>613</v>
      </c>
      <c r="C47756" t="s">
        <v>75</v>
      </c>
      <c r="D47756" t="s">
        <v>26</v>
      </c>
      <c r="E47756" t="s">
        <v>62</v>
      </c>
      <c r="F47756" t="s">
        <v>304</v>
      </c>
      <c r="G47756">
        <v>212236821</v>
      </c>
      <c r="H47756" t="s">
        <v>402</v>
      </c>
      <c r="I47756">
        <v>4447</v>
      </c>
      <c r="J47756">
        <v>154.06</v>
      </c>
      <c r="K47756">
        <v>90.93</v>
      </c>
      <c r="L47756">
        <v>685104.82</v>
      </c>
      <c r="M47756">
        <v>404365.71</v>
      </c>
      <c r="N47756">
        <v>280739.11</v>
      </c>
      <c r="O47756" t="s">
        <v>52</v>
      </c>
    </row>
    <row r="47757" spans="1:15" x14ac:dyDescent="0.3">
      <c r="A47757" t="s">
        <v>70</v>
      </c>
      <c r="B47757" t="s">
        <v>551</v>
      </c>
      <c r="C47757" t="s">
        <v>229</v>
      </c>
      <c r="D47757" t="s">
        <v>26</v>
      </c>
      <c r="E47757" t="s">
        <v>27</v>
      </c>
      <c r="F47757" t="s">
        <v>124</v>
      </c>
      <c r="G47757">
        <v>635574805</v>
      </c>
      <c r="H47757" t="s">
        <v>2619</v>
      </c>
      <c r="I47757">
        <v>9564</v>
      </c>
      <c r="J47757">
        <v>109.28</v>
      </c>
      <c r="K47757">
        <v>35.840000000000003</v>
      </c>
      <c r="L47757">
        <v>1045153.92</v>
      </c>
      <c r="M47757">
        <v>342773.76000000001</v>
      </c>
      <c r="N47757">
        <v>702380.16</v>
      </c>
      <c r="O47757" t="s">
        <v>92</v>
      </c>
    </row>
    <row r="47758" spans="1:15" x14ac:dyDescent="0.3">
      <c r="A47758" t="s">
        <v>45</v>
      </c>
      <c r="B47758" t="s">
        <v>748</v>
      </c>
      <c r="C47758" t="s">
        <v>17</v>
      </c>
      <c r="D47758" t="s">
        <v>18</v>
      </c>
      <c r="E47758" t="s">
        <v>33</v>
      </c>
      <c r="F47758" t="s">
        <v>1559</v>
      </c>
      <c r="G47758">
        <v>379916512</v>
      </c>
      <c r="H47758" t="s">
        <v>858</v>
      </c>
      <c r="I47758">
        <v>4593</v>
      </c>
      <c r="J47758">
        <v>668.27</v>
      </c>
      <c r="K47758">
        <v>502.54</v>
      </c>
      <c r="L47758">
        <v>3069364.11</v>
      </c>
      <c r="M47758">
        <v>2308166.2200000002</v>
      </c>
      <c r="N47758">
        <v>761197.89</v>
      </c>
      <c r="O47758" t="s">
        <v>22</v>
      </c>
    </row>
    <row r="47759" spans="1:15" x14ac:dyDescent="0.3">
      <c r="A47759" t="s">
        <v>70</v>
      </c>
      <c r="B47759" t="s">
        <v>668</v>
      </c>
      <c r="C47759" t="s">
        <v>89</v>
      </c>
      <c r="D47759" t="s">
        <v>18</v>
      </c>
      <c r="E47759" t="s">
        <v>27</v>
      </c>
      <c r="F47759" t="s">
        <v>2137</v>
      </c>
      <c r="G47759">
        <v>342185771</v>
      </c>
      <c r="H47759" t="s">
        <v>307</v>
      </c>
      <c r="I47759">
        <v>9229</v>
      </c>
      <c r="J47759">
        <v>81.73</v>
      </c>
      <c r="K47759">
        <v>56.67</v>
      </c>
      <c r="L47759">
        <v>754286.17</v>
      </c>
      <c r="M47759">
        <v>523007.43</v>
      </c>
      <c r="N47759">
        <v>231278.74</v>
      </c>
      <c r="O47759" t="s">
        <v>30</v>
      </c>
    </row>
    <row r="47760" spans="1:15" x14ac:dyDescent="0.3">
      <c r="A47760" t="s">
        <v>70</v>
      </c>
      <c r="B47760" t="s">
        <v>81</v>
      </c>
      <c r="C47760" t="s">
        <v>126</v>
      </c>
      <c r="D47760" t="s">
        <v>18</v>
      </c>
      <c r="E47760" t="s">
        <v>62</v>
      </c>
      <c r="F47760" t="s">
        <v>2337</v>
      </c>
      <c r="G47760">
        <v>139618909</v>
      </c>
      <c r="H47760" t="s">
        <v>943</v>
      </c>
      <c r="I47760">
        <v>5193</v>
      </c>
      <c r="J47760">
        <v>152.58000000000001</v>
      </c>
      <c r="K47760">
        <v>97.44</v>
      </c>
      <c r="L47760">
        <v>792347.94</v>
      </c>
      <c r="M47760">
        <v>506005.92</v>
      </c>
      <c r="N47760">
        <v>286342.02</v>
      </c>
      <c r="O47760" t="s">
        <v>40</v>
      </c>
    </row>
    <row r="47761" spans="1:15" x14ac:dyDescent="0.3">
      <c r="A47761" t="s">
        <v>23</v>
      </c>
      <c r="B47761" t="s">
        <v>249</v>
      </c>
      <c r="C47761" t="s">
        <v>100</v>
      </c>
      <c r="D47761" t="s">
        <v>26</v>
      </c>
      <c r="E47761" t="s">
        <v>62</v>
      </c>
      <c r="F47761" t="s">
        <v>1071</v>
      </c>
      <c r="G47761">
        <v>359764754</v>
      </c>
      <c r="H47761" t="s">
        <v>670</v>
      </c>
      <c r="I47761">
        <v>1240</v>
      </c>
      <c r="J47761">
        <v>47.45</v>
      </c>
      <c r="K47761">
        <v>31.79</v>
      </c>
      <c r="L47761">
        <v>58838</v>
      </c>
      <c r="M47761">
        <v>39419.599999999999</v>
      </c>
      <c r="N47761">
        <v>19418.400000000001</v>
      </c>
      <c r="O47761" t="s">
        <v>40</v>
      </c>
    </row>
    <row r="47762" spans="1:15" x14ac:dyDescent="0.3">
      <c r="A47762" t="s">
        <v>45</v>
      </c>
      <c r="B47762" t="s">
        <v>324</v>
      </c>
      <c r="C47762" t="s">
        <v>126</v>
      </c>
      <c r="D47762" t="s">
        <v>18</v>
      </c>
      <c r="E47762" t="s">
        <v>27</v>
      </c>
      <c r="F47762" t="s">
        <v>1323</v>
      </c>
      <c r="G47762">
        <v>310484635</v>
      </c>
      <c r="H47762" t="s">
        <v>979</v>
      </c>
      <c r="I47762">
        <v>8158</v>
      </c>
      <c r="J47762">
        <v>152.58000000000001</v>
      </c>
      <c r="K47762">
        <v>97.44</v>
      </c>
      <c r="L47762">
        <v>1244747.6399999999</v>
      </c>
      <c r="M47762">
        <v>794915.52</v>
      </c>
      <c r="N47762">
        <v>449832.12</v>
      </c>
      <c r="O47762" t="s">
        <v>60</v>
      </c>
    </row>
    <row r="47763" spans="1:15" x14ac:dyDescent="0.3">
      <c r="A47763" t="s">
        <v>45</v>
      </c>
      <c r="B47763" t="s">
        <v>297</v>
      </c>
      <c r="C47763" t="s">
        <v>100</v>
      </c>
      <c r="D47763" t="s">
        <v>18</v>
      </c>
      <c r="E47763" t="s">
        <v>27</v>
      </c>
      <c r="F47763" t="s">
        <v>1643</v>
      </c>
      <c r="G47763">
        <v>269952380</v>
      </c>
      <c r="H47763" t="s">
        <v>112</v>
      </c>
      <c r="I47763">
        <v>3763</v>
      </c>
      <c r="J47763">
        <v>47.45</v>
      </c>
      <c r="K47763">
        <v>31.79</v>
      </c>
      <c r="L47763">
        <v>178554.35</v>
      </c>
      <c r="M47763">
        <v>119625.77</v>
      </c>
      <c r="N47763">
        <v>58928.58</v>
      </c>
      <c r="O47763" t="s">
        <v>60</v>
      </c>
    </row>
    <row r="47764" spans="1:15" x14ac:dyDescent="0.3">
      <c r="A47764" t="s">
        <v>45</v>
      </c>
      <c r="B47764" t="s">
        <v>592</v>
      </c>
      <c r="C47764" t="s">
        <v>66</v>
      </c>
      <c r="D47764" t="s">
        <v>18</v>
      </c>
      <c r="E47764" t="s">
        <v>62</v>
      </c>
      <c r="F47764" t="s">
        <v>2933</v>
      </c>
      <c r="G47764">
        <v>136654317</v>
      </c>
      <c r="H47764" t="s">
        <v>264</v>
      </c>
      <c r="I47764">
        <v>7904</v>
      </c>
      <c r="J47764">
        <v>9.33</v>
      </c>
      <c r="K47764">
        <v>6.92</v>
      </c>
      <c r="L47764">
        <v>73744.320000000007</v>
      </c>
      <c r="M47764">
        <v>54695.68</v>
      </c>
      <c r="N47764">
        <v>19048.64</v>
      </c>
      <c r="O47764" t="s">
        <v>69</v>
      </c>
    </row>
    <row r="47765" spans="1:15" x14ac:dyDescent="0.3">
      <c r="A47765" t="s">
        <v>45</v>
      </c>
      <c r="B47765" t="s">
        <v>882</v>
      </c>
      <c r="C47765" t="s">
        <v>229</v>
      </c>
      <c r="D47765" t="s">
        <v>18</v>
      </c>
      <c r="E47765" t="s">
        <v>33</v>
      </c>
      <c r="F47765" t="s">
        <v>2946</v>
      </c>
      <c r="G47765">
        <v>779389274</v>
      </c>
      <c r="H47765" t="s">
        <v>508</v>
      </c>
      <c r="I47765">
        <v>7461</v>
      </c>
      <c r="J47765">
        <v>109.28</v>
      </c>
      <c r="K47765">
        <v>35.840000000000003</v>
      </c>
      <c r="L47765">
        <v>815338.08</v>
      </c>
      <c r="M47765">
        <v>267402.23999999999</v>
      </c>
      <c r="N47765">
        <v>547935.84</v>
      </c>
      <c r="O47765" t="s">
        <v>22</v>
      </c>
    </row>
    <row r="47766" spans="1:15" x14ac:dyDescent="0.3">
      <c r="A47766" t="s">
        <v>45</v>
      </c>
      <c r="B47766" t="s">
        <v>381</v>
      </c>
      <c r="C47766" t="s">
        <v>82</v>
      </c>
      <c r="D47766" t="s">
        <v>26</v>
      </c>
      <c r="E47766" t="s">
        <v>33</v>
      </c>
      <c r="F47766" t="s">
        <v>2663</v>
      </c>
      <c r="G47766">
        <v>887268579</v>
      </c>
      <c r="H47766" t="s">
        <v>1630</v>
      </c>
      <c r="I47766">
        <v>1344</v>
      </c>
      <c r="J47766">
        <v>651.21</v>
      </c>
      <c r="K47766">
        <v>524.96</v>
      </c>
      <c r="L47766">
        <v>875226.24</v>
      </c>
      <c r="M47766">
        <v>705546.23999999999</v>
      </c>
      <c r="N47766">
        <v>169680</v>
      </c>
      <c r="O47766" t="s">
        <v>40</v>
      </c>
    </row>
    <row r="47767" spans="1:15" x14ac:dyDescent="0.3">
      <c r="A47767" t="s">
        <v>70</v>
      </c>
      <c r="B47767" t="s">
        <v>678</v>
      </c>
      <c r="C47767" t="s">
        <v>42</v>
      </c>
      <c r="D47767" t="s">
        <v>26</v>
      </c>
      <c r="E47767" t="s">
        <v>27</v>
      </c>
      <c r="F47767" t="s">
        <v>1970</v>
      </c>
      <c r="G47767">
        <v>119716060</v>
      </c>
      <c r="H47767" t="s">
        <v>1970</v>
      </c>
      <c r="I47767">
        <v>5497</v>
      </c>
      <c r="J47767">
        <v>205.7</v>
      </c>
      <c r="K47767">
        <v>117.11</v>
      </c>
      <c r="L47767">
        <v>1130732.8999999999</v>
      </c>
      <c r="M47767">
        <v>643753.67000000004</v>
      </c>
      <c r="N47767">
        <v>486979.23</v>
      </c>
      <c r="O47767" t="s">
        <v>60</v>
      </c>
    </row>
    <row r="47768" spans="1:15" x14ac:dyDescent="0.3">
      <c r="A47768" t="s">
        <v>45</v>
      </c>
      <c r="B47768" t="s">
        <v>854</v>
      </c>
      <c r="C47768" t="s">
        <v>89</v>
      </c>
      <c r="D47768" t="s">
        <v>26</v>
      </c>
      <c r="E47768" t="s">
        <v>33</v>
      </c>
      <c r="F47768" t="s">
        <v>1507</v>
      </c>
      <c r="G47768">
        <v>456468045</v>
      </c>
      <c r="H47768" t="s">
        <v>450</v>
      </c>
      <c r="I47768">
        <v>7893</v>
      </c>
      <c r="J47768">
        <v>81.73</v>
      </c>
      <c r="K47768">
        <v>56.67</v>
      </c>
      <c r="L47768">
        <v>645094.89</v>
      </c>
      <c r="M47768">
        <v>447296.31</v>
      </c>
      <c r="N47768">
        <v>197798.58</v>
      </c>
      <c r="O47768" t="s">
        <v>22</v>
      </c>
    </row>
    <row r="47769" spans="1:15" x14ac:dyDescent="0.3">
      <c r="A47769" t="s">
        <v>15</v>
      </c>
      <c r="B47769" t="s">
        <v>269</v>
      </c>
      <c r="C47769" t="s">
        <v>89</v>
      </c>
      <c r="D47769" t="s">
        <v>26</v>
      </c>
      <c r="E47769" t="s">
        <v>27</v>
      </c>
      <c r="F47769" t="s">
        <v>2259</v>
      </c>
      <c r="G47769">
        <v>347573363</v>
      </c>
      <c r="H47769" t="s">
        <v>2830</v>
      </c>
      <c r="I47769">
        <v>3537</v>
      </c>
      <c r="J47769">
        <v>81.73</v>
      </c>
      <c r="K47769">
        <v>56.67</v>
      </c>
      <c r="L47769">
        <v>289079.01</v>
      </c>
      <c r="M47769">
        <v>200441.79</v>
      </c>
      <c r="N47769">
        <v>88637.22</v>
      </c>
      <c r="O47769" t="s">
        <v>92</v>
      </c>
    </row>
    <row r="47770" spans="1:15" x14ac:dyDescent="0.3">
      <c r="A47770" t="s">
        <v>23</v>
      </c>
      <c r="B47770" t="s">
        <v>887</v>
      </c>
      <c r="C47770" t="s">
        <v>89</v>
      </c>
      <c r="D47770" t="s">
        <v>18</v>
      </c>
      <c r="E47770" t="s">
        <v>33</v>
      </c>
      <c r="F47770" t="s">
        <v>2787</v>
      </c>
      <c r="G47770">
        <v>563393342</v>
      </c>
      <c r="H47770" t="s">
        <v>901</v>
      </c>
      <c r="I47770">
        <v>9465</v>
      </c>
      <c r="J47770">
        <v>81.73</v>
      </c>
      <c r="K47770">
        <v>56.67</v>
      </c>
      <c r="L47770">
        <v>773574.45</v>
      </c>
      <c r="M47770">
        <v>536381.55000000005</v>
      </c>
      <c r="N47770">
        <v>237192.9</v>
      </c>
      <c r="O47770" t="s">
        <v>22</v>
      </c>
    </row>
    <row r="47771" spans="1:15" x14ac:dyDescent="0.3">
      <c r="A47771" t="s">
        <v>70</v>
      </c>
      <c r="B47771" t="s">
        <v>1187</v>
      </c>
      <c r="C47771" t="s">
        <v>75</v>
      </c>
      <c r="D47771" t="s">
        <v>18</v>
      </c>
      <c r="E47771" t="s">
        <v>27</v>
      </c>
      <c r="F47771" t="s">
        <v>2201</v>
      </c>
      <c r="G47771">
        <v>144601809</v>
      </c>
      <c r="H47771" t="s">
        <v>2913</v>
      </c>
      <c r="I47771">
        <v>9744</v>
      </c>
      <c r="J47771">
        <v>154.06</v>
      </c>
      <c r="K47771">
        <v>90.93</v>
      </c>
      <c r="L47771">
        <v>1501160.64</v>
      </c>
      <c r="M47771">
        <v>886021.92</v>
      </c>
      <c r="N47771">
        <v>615138.72</v>
      </c>
      <c r="O47771" t="s">
        <v>69</v>
      </c>
    </row>
    <row r="47772" spans="1:15" x14ac:dyDescent="0.3">
      <c r="A47772" t="s">
        <v>103</v>
      </c>
      <c r="B47772" t="s">
        <v>326</v>
      </c>
      <c r="C47772" t="s">
        <v>57</v>
      </c>
      <c r="D47772" t="s">
        <v>18</v>
      </c>
      <c r="E47772" t="s">
        <v>19</v>
      </c>
      <c r="F47772" t="s">
        <v>2455</v>
      </c>
      <c r="G47772">
        <v>452185094</v>
      </c>
      <c r="H47772" t="s">
        <v>1817</v>
      </c>
      <c r="I47772">
        <v>473</v>
      </c>
      <c r="J47772">
        <v>437.2</v>
      </c>
      <c r="K47772">
        <v>263.33</v>
      </c>
      <c r="L47772">
        <v>206795.6</v>
      </c>
      <c r="M47772">
        <v>124555.09</v>
      </c>
      <c r="N47772">
        <v>82240.509999999995</v>
      </c>
      <c r="O47772" t="s">
        <v>22</v>
      </c>
    </row>
    <row r="47773" spans="1:15" x14ac:dyDescent="0.3">
      <c r="A47773" t="s">
        <v>45</v>
      </c>
      <c r="B47773" t="s">
        <v>854</v>
      </c>
      <c r="C47773" t="s">
        <v>32</v>
      </c>
      <c r="D47773" t="s">
        <v>18</v>
      </c>
      <c r="E47773" t="s">
        <v>62</v>
      </c>
      <c r="F47773" t="s">
        <v>1970</v>
      </c>
      <c r="G47773">
        <v>217442023</v>
      </c>
      <c r="H47773" t="s">
        <v>1960</v>
      </c>
      <c r="I47773">
        <v>4782</v>
      </c>
      <c r="J47773">
        <v>421.89</v>
      </c>
      <c r="K47773">
        <v>364.69</v>
      </c>
      <c r="L47773">
        <v>2017477.98</v>
      </c>
      <c r="M47773">
        <v>1743947.58</v>
      </c>
      <c r="N47773">
        <v>273530.40000000002</v>
      </c>
      <c r="O47773" t="s">
        <v>60</v>
      </c>
    </row>
    <row r="47774" spans="1:15" x14ac:dyDescent="0.3">
      <c r="A47774" t="s">
        <v>23</v>
      </c>
      <c r="B47774" t="s">
        <v>763</v>
      </c>
      <c r="C47774" t="s">
        <v>17</v>
      </c>
      <c r="D47774" t="s">
        <v>26</v>
      </c>
      <c r="E47774" t="s">
        <v>62</v>
      </c>
      <c r="F47774" t="s">
        <v>2590</v>
      </c>
      <c r="G47774">
        <v>491983926</v>
      </c>
      <c r="H47774" t="s">
        <v>2526</v>
      </c>
      <c r="I47774">
        <v>7831</v>
      </c>
      <c r="J47774">
        <v>668.27</v>
      </c>
      <c r="K47774">
        <v>502.54</v>
      </c>
      <c r="L47774">
        <v>5233222.37</v>
      </c>
      <c r="M47774">
        <v>3935390.74</v>
      </c>
      <c r="N47774">
        <v>1297831.6299999999</v>
      </c>
      <c r="O47774" t="s">
        <v>69</v>
      </c>
    </row>
    <row r="47775" spans="1:15" x14ac:dyDescent="0.3">
      <c r="A47775" t="s">
        <v>23</v>
      </c>
      <c r="B47775" t="s">
        <v>763</v>
      </c>
      <c r="C47775" t="s">
        <v>126</v>
      </c>
      <c r="D47775" t="s">
        <v>26</v>
      </c>
      <c r="E47775" t="s">
        <v>27</v>
      </c>
      <c r="F47775" t="s">
        <v>2864</v>
      </c>
      <c r="G47775">
        <v>597734630</v>
      </c>
      <c r="H47775" t="s">
        <v>1279</v>
      </c>
      <c r="I47775">
        <v>1815</v>
      </c>
      <c r="J47775">
        <v>152.58000000000001</v>
      </c>
      <c r="K47775">
        <v>97.44</v>
      </c>
      <c r="L47775">
        <v>276932.7</v>
      </c>
      <c r="M47775">
        <v>176853.6</v>
      </c>
      <c r="N47775">
        <v>100079.1</v>
      </c>
      <c r="O47775" t="s">
        <v>92</v>
      </c>
    </row>
    <row r="47776" spans="1:15" x14ac:dyDescent="0.3">
      <c r="A47776" t="s">
        <v>135</v>
      </c>
      <c r="B47776" t="s">
        <v>1355</v>
      </c>
      <c r="C47776" t="s">
        <v>66</v>
      </c>
      <c r="D47776" t="s">
        <v>18</v>
      </c>
      <c r="E47776" t="s">
        <v>33</v>
      </c>
      <c r="F47776" t="s">
        <v>597</v>
      </c>
      <c r="G47776">
        <v>376930463</v>
      </c>
      <c r="H47776" t="s">
        <v>2933</v>
      </c>
      <c r="I47776">
        <v>955</v>
      </c>
      <c r="J47776">
        <v>9.33</v>
      </c>
      <c r="K47776">
        <v>6.92</v>
      </c>
      <c r="L47776">
        <v>8910.15</v>
      </c>
      <c r="M47776">
        <v>6608.6</v>
      </c>
      <c r="N47776">
        <v>2301.5500000000002</v>
      </c>
      <c r="O47776" t="s">
        <v>69</v>
      </c>
    </row>
    <row r="47777" spans="1:15" x14ac:dyDescent="0.3">
      <c r="A47777" t="s">
        <v>70</v>
      </c>
      <c r="B47777" t="s">
        <v>125</v>
      </c>
      <c r="C47777" t="s">
        <v>100</v>
      </c>
      <c r="D47777" t="s">
        <v>26</v>
      </c>
      <c r="E47777" t="s">
        <v>19</v>
      </c>
      <c r="F47777" t="s">
        <v>1246</v>
      </c>
      <c r="G47777">
        <v>642120254</v>
      </c>
      <c r="H47777" t="s">
        <v>3022</v>
      </c>
      <c r="I47777">
        <v>6507</v>
      </c>
      <c r="J47777">
        <v>47.45</v>
      </c>
      <c r="K47777">
        <v>31.79</v>
      </c>
      <c r="L47777">
        <v>308757.15000000002</v>
      </c>
      <c r="M47777">
        <v>206857.53</v>
      </c>
      <c r="N47777">
        <v>101899.62</v>
      </c>
      <c r="O47777" t="s">
        <v>69</v>
      </c>
    </row>
    <row r="47778" spans="1:15" x14ac:dyDescent="0.3">
      <c r="A47778" t="s">
        <v>23</v>
      </c>
      <c r="B47778" t="s">
        <v>159</v>
      </c>
      <c r="C47778" t="s">
        <v>229</v>
      </c>
      <c r="D47778" t="s">
        <v>26</v>
      </c>
      <c r="E47778" t="s">
        <v>62</v>
      </c>
      <c r="F47778" t="s">
        <v>974</v>
      </c>
      <c r="G47778">
        <v>926165330</v>
      </c>
      <c r="H47778" t="s">
        <v>2576</v>
      </c>
      <c r="I47778">
        <v>1757</v>
      </c>
      <c r="J47778">
        <v>109.28</v>
      </c>
      <c r="K47778">
        <v>35.840000000000003</v>
      </c>
      <c r="L47778">
        <v>192004.96</v>
      </c>
      <c r="M47778">
        <v>62970.879999999997</v>
      </c>
      <c r="N47778">
        <v>129034.08</v>
      </c>
      <c r="O47778" t="s">
        <v>92</v>
      </c>
    </row>
    <row r="47779" spans="1:15" x14ac:dyDescent="0.3">
      <c r="A47779" t="s">
        <v>45</v>
      </c>
      <c r="B47779" t="s">
        <v>592</v>
      </c>
      <c r="C47779" t="s">
        <v>100</v>
      </c>
      <c r="D47779" t="s">
        <v>26</v>
      </c>
      <c r="E47779" t="s">
        <v>27</v>
      </c>
      <c r="F47779" t="s">
        <v>2260</v>
      </c>
      <c r="G47779">
        <v>832239520</v>
      </c>
      <c r="H47779" t="s">
        <v>2598</v>
      </c>
      <c r="I47779">
        <v>7023</v>
      </c>
      <c r="J47779">
        <v>47.45</v>
      </c>
      <c r="K47779">
        <v>31.79</v>
      </c>
      <c r="L47779">
        <v>333241.34999999998</v>
      </c>
      <c r="M47779">
        <v>223261.17</v>
      </c>
      <c r="N47779">
        <v>109980.18</v>
      </c>
      <c r="O47779" t="s">
        <v>52</v>
      </c>
    </row>
    <row r="47780" spans="1:15" x14ac:dyDescent="0.3">
      <c r="A47780" t="s">
        <v>103</v>
      </c>
      <c r="B47780" t="s">
        <v>232</v>
      </c>
      <c r="C47780" t="s">
        <v>100</v>
      </c>
      <c r="D47780" t="s">
        <v>26</v>
      </c>
      <c r="E47780" t="s">
        <v>19</v>
      </c>
      <c r="F47780" t="s">
        <v>1861</v>
      </c>
      <c r="G47780">
        <v>483829152</v>
      </c>
      <c r="H47780" t="s">
        <v>1681</v>
      </c>
      <c r="I47780">
        <v>4653</v>
      </c>
      <c r="J47780">
        <v>47.45</v>
      </c>
      <c r="K47780">
        <v>31.79</v>
      </c>
      <c r="L47780">
        <v>220784.85</v>
      </c>
      <c r="M47780">
        <v>147918.87</v>
      </c>
      <c r="N47780">
        <v>72865.98</v>
      </c>
      <c r="O47780" t="s">
        <v>30</v>
      </c>
    </row>
    <row r="47781" spans="1:15" x14ac:dyDescent="0.3">
      <c r="A47781" t="s">
        <v>15</v>
      </c>
      <c r="B47781" t="s">
        <v>206</v>
      </c>
      <c r="C47781" t="s">
        <v>126</v>
      </c>
      <c r="D47781" t="s">
        <v>26</v>
      </c>
      <c r="E47781" t="s">
        <v>27</v>
      </c>
      <c r="F47781" t="s">
        <v>2699</v>
      </c>
      <c r="G47781">
        <v>974733054</v>
      </c>
      <c r="H47781" t="s">
        <v>1684</v>
      </c>
      <c r="I47781">
        <v>4026</v>
      </c>
      <c r="J47781">
        <v>152.58000000000001</v>
      </c>
      <c r="K47781">
        <v>97.44</v>
      </c>
      <c r="L47781">
        <v>614287.07999999996</v>
      </c>
      <c r="M47781">
        <v>392293.44</v>
      </c>
      <c r="N47781">
        <v>221993.64</v>
      </c>
      <c r="O47781" t="s">
        <v>40</v>
      </c>
    </row>
    <row r="47782" spans="1:15" x14ac:dyDescent="0.3">
      <c r="A47782" t="s">
        <v>45</v>
      </c>
      <c r="B47782" t="s">
        <v>633</v>
      </c>
      <c r="C47782" t="s">
        <v>57</v>
      </c>
      <c r="D47782" t="s">
        <v>26</v>
      </c>
      <c r="E47782" t="s">
        <v>33</v>
      </c>
      <c r="F47782" t="s">
        <v>440</v>
      </c>
      <c r="G47782">
        <v>319062554</v>
      </c>
      <c r="H47782" t="s">
        <v>1914</v>
      </c>
      <c r="I47782">
        <v>6555</v>
      </c>
      <c r="J47782">
        <v>437.2</v>
      </c>
      <c r="K47782">
        <v>263.33</v>
      </c>
      <c r="L47782">
        <v>2865846</v>
      </c>
      <c r="M47782">
        <v>1726128.15</v>
      </c>
      <c r="N47782">
        <v>1139717.8500000001</v>
      </c>
      <c r="O47782" t="s">
        <v>60</v>
      </c>
    </row>
    <row r="47783" spans="1:15" x14ac:dyDescent="0.3">
      <c r="A47783" t="s">
        <v>15</v>
      </c>
      <c r="B47783" t="s">
        <v>255</v>
      </c>
      <c r="C47783" t="s">
        <v>89</v>
      </c>
      <c r="D47783" t="s">
        <v>26</v>
      </c>
      <c r="E47783" t="s">
        <v>19</v>
      </c>
      <c r="F47783" t="s">
        <v>2499</v>
      </c>
      <c r="G47783">
        <v>201241481</v>
      </c>
      <c r="H47783" t="s">
        <v>2359</v>
      </c>
      <c r="I47783">
        <v>681</v>
      </c>
      <c r="J47783">
        <v>81.73</v>
      </c>
      <c r="K47783">
        <v>56.67</v>
      </c>
      <c r="L47783">
        <v>55658.13</v>
      </c>
      <c r="M47783">
        <v>38592.269999999997</v>
      </c>
      <c r="N47783">
        <v>17065.86</v>
      </c>
      <c r="O47783" t="s">
        <v>30</v>
      </c>
    </row>
    <row r="47784" spans="1:15" x14ac:dyDescent="0.3">
      <c r="A47784" t="s">
        <v>135</v>
      </c>
      <c r="B47784" t="s">
        <v>136</v>
      </c>
      <c r="C47784" t="s">
        <v>89</v>
      </c>
      <c r="D47784" t="s">
        <v>26</v>
      </c>
      <c r="E47784" t="s">
        <v>19</v>
      </c>
      <c r="F47784" t="s">
        <v>561</v>
      </c>
      <c r="G47784">
        <v>126006162</v>
      </c>
      <c r="H47784" t="s">
        <v>1735</v>
      </c>
      <c r="I47784">
        <v>6878</v>
      </c>
      <c r="J47784">
        <v>81.73</v>
      </c>
      <c r="K47784">
        <v>56.67</v>
      </c>
      <c r="L47784">
        <v>562138.93999999994</v>
      </c>
      <c r="M47784">
        <v>389776.26</v>
      </c>
      <c r="N47784">
        <v>172362.68</v>
      </c>
      <c r="O47784" t="s">
        <v>30</v>
      </c>
    </row>
    <row r="47785" spans="1:15" x14ac:dyDescent="0.3">
      <c r="A47785" t="s">
        <v>15</v>
      </c>
      <c r="B47785" t="s">
        <v>269</v>
      </c>
      <c r="C47785" t="s">
        <v>17</v>
      </c>
      <c r="D47785" t="s">
        <v>18</v>
      </c>
      <c r="E47785" t="s">
        <v>62</v>
      </c>
      <c r="F47785" t="s">
        <v>2601</v>
      </c>
      <c r="G47785">
        <v>568405425</v>
      </c>
      <c r="H47785" t="s">
        <v>1450</v>
      </c>
      <c r="I47785">
        <v>2651</v>
      </c>
      <c r="J47785">
        <v>668.27</v>
      </c>
      <c r="K47785">
        <v>502.54</v>
      </c>
      <c r="L47785">
        <v>1771583.77</v>
      </c>
      <c r="M47785">
        <v>1332233.54</v>
      </c>
      <c r="N47785">
        <v>439350.23</v>
      </c>
      <c r="O47785" t="s">
        <v>22</v>
      </c>
    </row>
    <row r="47786" spans="1:15" x14ac:dyDescent="0.3">
      <c r="A47786" t="s">
        <v>103</v>
      </c>
      <c r="B47786" t="s">
        <v>1433</v>
      </c>
      <c r="C47786" t="s">
        <v>42</v>
      </c>
      <c r="D47786" t="s">
        <v>18</v>
      </c>
      <c r="E47786" t="s">
        <v>19</v>
      </c>
      <c r="F47786" t="s">
        <v>1641</v>
      </c>
      <c r="G47786">
        <v>723800599</v>
      </c>
      <c r="H47786" t="s">
        <v>2841</v>
      </c>
      <c r="I47786">
        <v>7537</v>
      </c>
      <c r="J47786">
        <v>205.7</v>
      </c>
      <c r="K47786">
        <v>117.11</v>
      </c>
      <c r="L47786">
        <v>1550360.9</v>
      </c>
      <c r="M47786">
        <v>882658.07</v>
      </c>
      <c r="N47786">
        <v>667702.82999999996</v>
      </c>
      <c r="O47786" t="s">
        <v>30</v>
      </c>
    </row>
    <row r="47787" spans="1:15" x14ac:dyDescent="0.3">
      <c r="A47787" t="s">
        <v>135</v>
      </c>
      <c r="B47787" t="s">
        <v>136</v>
      </c>
      <c r="C47787" t="s">
        <v>66</v>
      </c>
      <c r="D47787" t="s">
        <v>26</v>
      </c>
      <c r="E47787" t="s">
        <v>19</v>
      </c>
      <c r="F47787" t="s">
        <v>849</v>
      </c>
      <c r="G47787">
        <v>757865512</v>
      </c>
      <c r="H47787" t="s">
        <v>130</v>
      </c>
      <c r="I47787">
        <v>8101</v>
      </c>
      <c r="J47787">
        <v>9.33</v>
      </c>
      <c r="K47787">
        <v>6.92</v>
      </c>
      <c r="L47787">
        <v>75582.33</v>
      </c>
      <c r="M47787">
        <v>56058.92</v>
      </c>
      <c r="N47787">
        <v>19523.41</v>
      </c>
      <c r="O47787" t="s">
        <v>69</v>
      </c>
    </row>
    <row r="47788" spans="1:15" x14ac:dyDescent="0.3">
      <c r="A47788" t="s">
        <v>23</v>
      </c>
      <c r="B47788" t="s">
        <v>1020</v>
      </c>
      <c r="C47788" t="s">
        <v>75</v>
      </c>
      <c r="D47788" t="s">
        <v>26</v>
      </c>
      <c r="E47788" t="s">
        <v>62</v>
      </c>
      <c r="F47788" t="s">
        <v>76</v>
      </c>
      <c r="G47788">
        <v>456586492</v>
      </c>
      <c r="H47788" t="s">
        <v>2648</v>
      </c>
      <c r="I47788">
        <v>2944</v>
      </c>
      <c r="J47788">
        <v>154.06</v>
      </c>
      <c r="K47788">
        <v>90.93</v>
      </c>
      <c r="L47788">
        <v>453552.64000000001</v>
      </c>
      <c r="M47788">
        <v>267697.91999999998</v>
      </c>
      <c r="N47788">
        <v>185854.72</v>
      </c>
      <c r="O47788" t="s">
        <v>30</v>
      </c>
    </row>
    <row r="47789" spans="1:15" x14ac:dyDescent="0.3">
      <c r="A47789" t="s">
        <v>45</v>
      </c>
      <c r="B47789" t="s">
        <v>429</v>
      </c>
      <c r="C47789" t="s">
        <v>32</v>
      </c>
      <c r="D47789" t="s">
        <v>18</v>
      </c>
      <c r="E47789" t="s">
        <v>33</v>
      </c>
      <c r="F47789" t="s">
        <v>1638</v>
      </c>
      <c r="G47789">
        <v>576262366</v>
      </c>
      <c r="H47789" t="s">
        <v>1491</v>
      </c>
      <c r="I47789">
        <v>7695</v>
      </c>
      <c r="J47789">
        <v>421.89</v>
      </c>
      <c r="K47789">
        <v>364.69</v>
      </c>
      <c r="L47789">
        <v>3246443.55</v>
      </c>
      <c r="M47789">
        <v>2806289.55</v>
      </c>
      <c r="N47789">
        <v>440154</v>
      </c>
      <c r="O47789" t="s">
        <v>30</v>
      </c>
    </row>
    <row r="47790" spans="1:15" x14ac:dyDescent="0.3">
      <c r="A47790" t="s">
        <v>23</v>
      </c>
      <c r="B47790" t="s">
        <v>195</v>
      </c>
      <c r="C47790" t="s">
        <v>17</v>
      </c>
      <c r="D47790" t="s">
        <v>18</v>
      </c>
      <c r="E47790" t="s">
        <v>19</v>
      </c>
      <c r="F47790" t="s">
        <v>1503</v>
      </c>
      <c r="G47790">
        <v>593504464</v>
      </c>
      <c r="H47790" t="s">
        <v>778</v>
      </c>
      <c r="I47790">
        <v>15</v>
      </c>
      <c r="J47790">
        <v>668.27</v>
      </c>
      <c r="K47790">
        <v>502.54</v>
      </c>
      <c r="L47790">
        <v>10024.049999999999</v>
      </c>
      <c r="M47790">
        <v>7538.1</v>
      </c>
      <c r="N47790">
        <v>2485.9499999999998</v>
      </c>
      <c r="O47790" t="s">
        <v>69</v>
      </c>
    </row>
    <row r="47791" spans="1:15" x14ac:dyDescent="0.3">
      <c r="A47791" t="s">
        <v>135</v>
      </c>
      <c r="B47791" t="s">
        <v>1355</v>
      </c>
      <c r="C47791" t="s">
        <v>42</v>
      </c>
      <c r="D47791" t="s">
        <v>18</v>
      </c>
      <c r="E47791" t="s">
        <v>33</v>
      </c>
      <c r="F47791" t="s">
        <v>455</v>
      </c>
      <c r="G47791">
        <v>955236613</v>
      </c>
      <c r="H47791" t="s">
        <v>2877</v>
      </c>
      <c r="I47791">
        <v>4596</v>
      </c>
      <c r="J47791">
        <v>205.7</v>
      </c>
      <c r="K47791">
        <v>117.11</v>
      </c>
      <c r="L47791">
        <v>945397.2</v>
      </c>
      <c r="M47791">
        <v>538237.56000000006</v>
      </c>
      <c r="N47791">
        <v>407159.64</v>
      </c>
      <c r="O47791" t="s">
        <v>60</v>
      </c>
    </row>
    <row r="47792" spans="1:15" x14ac:dyDescent="0.3">
      <c r="A47792" t="s">
        <v>210</v>
      </c>
      <c r="B47792" t="s">
        <v>211</v>
      </c>
      <c r="C47792" t="s">
        <v>82</v>
      </c>
      <c r="D47792" t="s">
        <v>26</v>
      </c>
      <c r="E47792" t="s">
        <v>27</v>
      </c>
      <c r="F47792" t="s">
        <v>2968</v>
      </c>
      <c r="G47792">
        <v>828695142</v>
      </c>
      <c r="H47792" t="s">
        <v>2940</v>
      </c>
      <c r="I47792">
        <v>8163</v>
      </c>
      <c r="J47792">
        <v>651.21</v>
      </c>
      <c r="K47792">
        <v>524.96</v>
      </c>
      <c r="L47792">
        <v>5315827.2300000004</v>
      </c>
      <c r="M47792">
        <v>4285248.4800000004</v>
      </c>
      <c r="N47792">
        <v>1030578.75</v>
      </c>
      <c r="O47792" t="s">
        <v>22</v>
      </c>
    </row>
    <row r="47793" spans="1:15" x14ac:dyDescent="0.3">
      <c r="A47793" t="s">
        <v>15</v>
      </c>
      <c r="B47793" t="s">
        <v>559</v>
      </c>
      <c r="C47793" t="s">
        <v>89</v>
      </c>
      <c r="D47793" t="s">
        <v>18</v>
      </c>
      <c r="E47793" t="s">
        <v>33</v>
      </c>
      <c r="F47793" t="s">
        <v>2827</v>
      </c>
      <c r="G47793">
        <v>351428878</v>
      </c>
      <c r="H47793" t="s">
        <v>2369</v>
      </c>
      <c r="I47793">
        <v>4469</v>
      </c>
      <c r="J47793">
        <v>81.73</v>
      </c>
      <c r="K47793">
        <v>56.67</v>
      </c>
      <c r="L47793">
        <v>365251.37</v>
      </c>
      <c r="M47793">
        <v>253258.23</v>
      </c>
      <c r="N47793">
        <v>111993.14</v>
      </c>
      <c r="O47793" t="s">
        <v>40</v>
      </c>
    </row>
    <row r="47794" spans="1:15" x14ac:dyDescent="0.3">
      <c r="A47794" t="s">
        <v>45</v>
      </c>
      <c r="B47794" t="s">
        <v>846</v>
      </c>
      <c r="C47794" t="s">
        <v>66</v>
      </c>
      <c r="D47794" t="s">
        <v>26</v>
      </c>
      <c r="E47794" t="s">
        <v>27</v>
      </c>
      <c r="F47794" t="s">
        <v>630</v>
      </c>
      <c r="G47794">
        <v>181299149</v>
      </c>
      <c r="H47794" t="s">
        <v>2432</v>
      </c>
      <c r="I47794">
        <v>9302</v>
      </c>
      <c r="J47794">
        <v>9.33</v>
      </c>
      <c r="K47794">
        <v>6.92</v>
      </c>
      <c r="L47794">
        <v>86787.66</v>
      </c>
      <c r="M47794">
        <v>64369.84</v>
      </c>
      <c r="N47794">
        <v>22417.82</v>
      </c>
      <c r="O47794" t="s">
        <v>69</v>
      </c>
    </row>
    <row r="47795" spans="1:15" x14ac:dyDescent="0.3">
      <c r="A47795" t="s">
        <v>45</v>
      </c>
      <c r="B47795" t="s">
        <v>305</v>
      </c>
      <c r="C47795" t="s">
        <v>66</v>
      </c>
      <c r="D47795" t="s">
        <v>26</v>
      </c>
      <c r="E47795" t="s">
        <v>27</v>
      </c>
      <c r="F47795" t="s">
        <v>2652</v>
      </c>
      <c r="G47795">
        <v>146479785</v>
      </c>
      <c r="H47795" t="s">
        <v>2831</v>
      </c>
      <c r="I47795">
        <v>5478</v>
      </c>
      <c r="J47795">
        <v>9.33</v>
      </c>
      <c r="K47795">
        <v>6.92</v>
      </c>
      <c r="L47795">
        <v>51109.74</v>
      </c>
      <c r="M47795">
        <v>37907.760000000002</v>
      </c>
      <c r="N47795">
        <v>13201.98</v>
      </c>
      <c r="O47795" t="s">
        <v>30</v>
      </c>
    </row>
    <row r="47796" spans="1:15" x14ac:dyDescent="0.3">
      <c r="A47796" t="s">
        <v>23</v>
      </c>
      <c r="B47796" t="s">
        <v>736</v>
      </c>
      <c r="C47796" t="s">
        <v>25</v>
      </c>
      <c r="D47796" t="s">
        <v>26</v>
      </c>
      <c r="E47796" t="s">
        <v>33</v>
      </c>
      <c r="F47796" t="s">
        <v>2791</v>
      </c>
      <c r="G47796">
        <v>595457112</v>
      </c>
      <c r="H47796" t="s">
        <v>2114</v>
      </c>
      <c r="I47796">
        <v>7847</v>
      </c>
      <c r="J47796">
        <v>255.28</v>
      </c>
      <c r="K47796">
        <v>159.41999999999999</v>
      </c>
      <c r="L47796">
        <v>2003182.16</v>
      </c>
      <c r="M47796">
        <v>1250968.74</v>
      </c>
      <c r="N47796">
        <v>752213.42</v>
      </c>
      <c r="O47796" t="s">
        <v>36</v>
      </c>
    </row>
    <row r="47797" spans="1:15" x14ac:dyDescent="0.3">
      <c r="A47797" t="s">
        <v>23</v>
      </c>
      <c r="B47797" t="s">
        <v>37</v>
      </c>
      <c r="C47797" t="s">
        <v>57</v>
      </c>
      <c r="D47797" t="s">
        <v>26</v>
      </c>
      <c r="E47797" t="s">
        <v>62</v>
      </c>
      <c r="F47797" t="s">
        <v>535</v>
      </c>
      <c r="G47797">
        <v>147029960</v>
      </c>
      <c r="H47797" t="s">
        <v>2308</v>
      </c>
      <c r="I47797">
        <v>8287</v>
      </c>
      <c r="J47797">
        <v>437.2</v>
      </c>
      <c r="K47797">
        <v>263.33</v>
      </c>
      <c r="L47797">
        <v>3623076.4</v>
      </c>
      <c r="M47797">
        <v>2182215.71</v>
      </c>
      <c r="N47797">
        <v>1440860.69</v>
      </c>
      <c r="O47797" t="s">
        <v>40</v>
      </c>
    </row>
    <row r="47798" spans="1:15" x14ac:dyDescent="0.3">
      <c r="A47798" t="s">
        <v>15</v>
      </c>
      <c r="B47798" t="s">
        <v>369</v>
      </c>
      <c r="C47798" t="s">
        <v>25</v>
      </c>
      <c r="D47798" t="s">
        <v>26</v>
      </c>
      <c r="E47798" t="s">
        <v>27</v>
      </c>
      <c r="F47798" t="s">
        <v>2378</v>
      </c>
      <c r="G47798">
        <v>640309655</v>
      </c>
      <c r="H47798" t="s">
        <v>654</v>
      </c>
      <c r="I47798">
        <v>711</v>
      </c>
      <c r="J47798">
        <v>255.28</v>
      </c>
      <c r="K47798">
        <v>159.41999999999999</v>
      </c>
      <c r="L47798">
        <v>181504.08</v>
      </c>
      <c r="M47798">
        <v>113347.62</v>
      </c>
      <c r="N47798">
        <v>68156.460000000006</v>
      </c>
      <c r="O47798" t="s">
        <v>69</v>
      </c>
    </row>
    <row r="47799" spans="1:15" x14ac:dyDescent="0.3">
      <c r="A47799" t="s">
        <v>15</v>
      </c>
      <c r="B47799" t="s">
        <v>658</v>
      </c>
      <c r="C47799" t="s">
        <v>25</v>
      </c>
      <c r="D47799" t="s">
        <v>26</v>
      </c>
      <c r="E47799" t="s">
        <v>62</v>
      </c>
      <c r="F47799" t="s">
        <v>2474</v>
      </c>
      <c r="G47799">
        <v>384720027</v>
      </c>
      <c r="H47799" t="s">
        <v>2330</v>
      </c>
      <c r="I47799">
        <v>6060</v>
      </c>
      <c r="J47799">
        <v>255.28</v>
      </c>
      <c r="K47799">
        <v>159.41999999999999</v>
      </c>
      <c r="L47799">
        <v>1546996.8</v>
      </c>
      <c r="M47799">
        <v>966085.2</v>
      </c>
      <c r="N47799">
        <v>580911.6</v>
      </c>
      <c r="O47799" t="s">
        <v>52</v>
      </c>
    </row>
    <row r="47800" spans="1:15" x14ac:dyDescent="0.3">
      <c r="A47800" t="s">
        <v>15</v>
      </c>
      <c r="B47800" t="s">
        <v>269</v>
      </c>
      <c r="C47800" t="s">
        <v>82</v>
      </c>
      <c r="D47800" t="s">
        <v>18</v>
      </c>
      <c r="E47800" t="s">
        <v>62</v>
      </c>
      <c r="F47800" t="s">
        <v>664</v>
      </c>
      <c r="G47800">
        <v>909997403</v>
      </c>
      <c r="H47800" t="s">
        <v>2298</v>
      </c>
      <c r="I47800">
        <v>7309</v>
      </c>
      <c r="J47800">
        <v>651.21</v>
      </c>
      <c r="K47800">
        <v>524.96</v>
      </c>
      <c r="L47800">
        <v>4759693.8899999997</v>
      </c>
      <c r="M47800">
        <v>3836932.64</v>
      </c>
      <c r="N47800">
        <v>922761.25</v>
      </c>
      <c r="O47800" t="s">
        <v>22</v>
      </c>
    </row>
    <row r="47801" spans="1:15" x14ac:dyDescent="0.3">
      <c r="A47801" t="s">
        <v>23</v>
      </c>
      <c r="B47801" t="s">
        <v>148</v>
      </c>
      <c r="C47801" t="s">
        <v>82</v>
      </c>
      <c r="D47801" t="s">
        <v>26</v>
      </c>
      <c r="E47801" t="s">
        <v>19</v>
      </c>
      <c r="F47801" t="s">
        <v>2681</v>
      </c>
      <c r="G47801">
        <v>216190612</v>
      </c>
      <c r="H47801" t="s">
        <v>1363</v>
      </c>
      <c r="I47801">
        <v>4461</v>
      </c>
      <c r="J47801">
        <v>651.21</v>
      </c>
      <c r="K47801">
        <v>524.96</v>
      </c>
      <c r="L47801">
        <v>2905047.81</v>
      </c>
      <c r="M47801">
        <v>2341846.56</v>
      </c>
      <c r="N47801">
        <v>563201.25</v>
      </c>
      <c r="O47801" t="s">
        <v>69</v>
      </c>
    </row>
    <row r="47802" spans="1:15" x14ac:dyDescent="0.3">
      <c r="A47802" t="s">
        <v>45</v>
      </c>
      <c r="B47802" t="s">
        <v>297</v>
      </c>
      <c r="C47802" t="s">
        <v>42</v>
      </c>
      <c r="D47802" t="s">
        <v>26</v>
      </c>
      <c r="E47802" t="s">
        <v>27</v>
      </c>
      <c r="F47802" t="s">
        <v>2782</v>
      </c>
      <c r="G47802">
        <v>423660981</v>
      </c>
      <c r="H47802" t="s">
        <v>2620</v>
      </c>
      <c r="I47802">
        <v>9554</v>
      </c>
      <c r="J47802">
        <v>205.7</v>
      </c>
      <c r="K47802">
        <v>117.11</v>
      </c>
      <c r="L47802">
        <v>1965257.8</v>
      </c>
      <c r="M47802">
        <v>1118868.94</v>
      </c>
      <c r="N47802">
        <v>846388.86</v>
      </c>
      <c r="O47802" t="s">
        <v>36</v>
      </c>
    </row>
    <row r="47803" spans="1:15" x14ac:dyDescent="0.3">
      <c r="A47803" t="s">
        <v>103</v>
      </c>
      <c r="B47803" t="s">
        <v>1193</v>
      </c>
      <c r="C47803" t="s">
        <v>89</v>
      </c>
      <c r="D47803" t="s">
        <v>18</v>
      </c>
      <c r="E47803" t="s">
        <v>33</v>
      </c>
      <c r="F47803" t="s">
        <v>1032</v>
      </c>
      <c r="G47803">
        <v>123082339</v>
      </c>
      <c r="H47803" t="s">
        <v>1657</v>
      </c>
      <c r="I47803">
        <v>1654</v>
      </c>
      <c r="J47803">
        <v>81.73</v>
      </c>
      <c r="K47803">
        <v>56.67</v>
      </c>
      <c r="L47803">
        <v>135181.42000000001</v>
      </c>
      <c r="M47803">
        <v>93732.18</v>
      </c>
      <c r="N47803">
        <v>41449.24</v>
      </c>
      <c r="O47803" t="s">
        <v>36</v>
      </c>
    </row>
    <row r="47804" spans="1:15" x14ac:dyDescent="0.3">
      <c r="A47804" t="s">
        <v>15</v>
      </c>
      <c r="B47804" t="s">
        <v>99</v>
      </c>
      <c r="C47804" t="s">
        <v>229</v>
      </c>
      <c r="D47804" t="s">
        <v>18</v>
      </c>
      <c r="E47804" t="s">
        <v>33</v>
      </c>
      <c r="F47804" t="s">
        <v>1708</v>
      </c>
      <c r="G47804">
        <v>225441014</v>
      </c>
      <c r="H47804" t="s">
        <v>2889</v>
      </c>
      <c r="I47804">
        <v>1861</v>
      </c>
      <c r="J47804">
        <v>109.28</v>
      </c>
      <c r="K47804">
        <v>35.840000000000003</v>
      </c>
      <c r="L47804">
        <v>203370.08</v>
      </c>
      <c r="M47804">
        <v>66698.240000000005</v>
      </c>
      <c r="N47804">
        <v>136671.84</v>
      </c>
      <c r="O47804" t="s">
        <v>30</v>
      </c>
    </row>
    <row r="47805" spans="1:15" x14ac:dyDescent="0.3">
      <c r="A47805" t="s">
        <v>45</v>
      </c>
      <c r="B47805" t="s">
        <v>261</v>
      </c>
      <c r="C47805" t="s">
        <v>17</v>
      </c>
      <c r="D47805" t="s">
        <v>26</v>
      </c>
      <c r="E47805" t="s">
        <v>62</v>
      </c>
      <c r="F47805" t="s">
        <v>1257</v>
      </c>
      <c r="G47805">
        <v>812035834</v>
      </c>
      <c r="H47805" t="s">
        <v>2900</v>
      </c>
      <c r="I47805">
        <v>8303</v>
      </c>
      <c r="J47805">
        <v>668.27</v>
      </c>
      <c r="K47805">
        <v>502.54</v>
      </c>
      <c r="L47805">
        <v>5548645.8099999996</v>
      </c>
      <c r="M47805">
        <v>4172589.62</v>
      </c>
      <c r="N47805">
        <v>1376056.19</v>
      </c>
      <c r="O47805" t="s">
        <v>30</v>
      </c>
    </row>
    <row r="47806" spans="1:15" x14ac:dyDescent="0.3">
      <c r="A47806" t="s">
        <v>70</v>
      </c>
      <c r="B47806" t="s">
        <v>179</v>
      </c>
      <c r="C47806" t="s">
        <v>126</v>
      </c>
      <c r="D47806" t="s">
        <v>18</v>
      </c>
      <c r="E47806" t="s">
        <v>27</v>
      </c>
      <c r="F47806" t="s">
        <v>2516</v>
      </c>
      <c r="G47806">
        <v>684478127</v>
      </c>
      <c r="H47806" t="s">
        <v>2988</v>
      </c>
      <c r="I47806">
        <v>1143</v>
      </c>
      <c r="J47806">
        <v>152.58000000000001</v>
      </c>
      <c r="K47806">
        <v>97.44</v>
      </c>
      <c r="L47806">
        <v>174398.94</v>
      </c>
      <c r="M47806">
        <v>111373.92</v>
      </c>
      <c r="N47806">
        <v>63025.02</v>
      </c>
      <c r="O47806" t="s">
        <v>69</v>
      </c>
    </row>
    <row r="47807" spans="1:15" x14ac:dyDescent="0.3">
      <c r="A47807" t="s">
        <v>15</v>
      </c>
      <c r="B47807" t="s">
        <v>825</v>
      </c>
      <c r="C47807" t="s">
        <v>66</v>
      </c>
      <c r="D47807" t="s">
        <v>18</v>
      </c>
      <c r="E47807" t="s">
        <v>62</v>
      </c>
      <c r="F47807" t="s">
        <v>2692</v>
      </c>
      <c r="G47807">
        <v>514691722</v>
      </c>
      <c r="H47807" t="s">
        <v>2396</v>
      </c>
      <c r="I47807">
        <v>7573</v>
      </c>
      <c r="J47807">
        <v>9.33</v>
      </c>
      <c r="K47807">
        <v>6.92</v>
      </c>
      <c r="L47807">
        <v>70656.09</v>
      </c>
      <c r="M47807">
        <v>52405.16</v>
      </c>
      <c r="N47807">
        <v>18250.93</v>
      </c>
      <c r="O47807" t="s">
        <v>52</v>
      </c>
    </row>
    <row r="47808" spans="1:15" x14ac:dyDescent="0.3">
      <c r="A47808" t="s">
        <v>45</v>
      </c>
      <c r="B47808" t="s">
        <v>633</v>
      </c>
      <c r="C47808" t="s">
        <v>82</v>
      </c>
      <c r="D47808" t="s">
        <v>26</v>
      </c>
      <c r="E47808" t="s">
        <v>27</v>
      </c>
      <c r="F47808" t="s">
        <v>204</v>
      </c>
      <c r="G47808">
        <v>594912946</v>
      </c>
      <c r="H47808" t="s">
        <v>361</v>
      </c>
      <c r="I47808">
        <v>6816</v>
      </c>
      <c r="J47808">
        <v>651.21</v>
      </c>
      <c r="K47808">
        <v>524.96</v>
      </c>
      <c r="L47808">
        <v>4438647.3600000003</v>
      </c>
      <c r="M47808">
        <v>3578127.36</v>
      </c>
      <c r="N47808">
        <v>860520</v>
      </c>
      <c r="O47808" t="s">
        <v>22</v>
      </c>
    </row>
    <row r="47809" spans="1:15" x14ac:dyDescent="0.3">
      <c r="A47809" t="s">
        <v>15</v>
      </c>
      <c r="B47809" t="s">
        <v>193</v>
      </c>
      <c r="C47809" t="s">
        <v>25</v>
      </c>
      <c r="D47809" t="s">
        <v>26</v>
      </c>
      <c r="E47809" t="s">
        <v>33</v>
      </c>
      <c r="F47809" t="s">
        <v>745</v>
      </c>
      <c r="G47809">
        <v>387690627</v>
      </c>
      <c r="H47809" t="s">
        <v>2838</v>
      </c>
      <c r="I47809">
        <v>5127</v>
      </c>
      <c r="J47809">
        <v>255.28</v>
      </c>
      <c r="K47809">
        <v>159.41999999999999</v>
      </c>
      <c r="L47809">
        <v>1308820.56</v>
      </c>
      <c r="M47809">
        <v>817346.34</v>
      </c>
      <c r="N47809">
        <v>491474.22</v>
      </c>
      <c r="O47809" t="s">
        <v>22</v>
      </c>
    </row>
    <row r="47810" spans="1:15" x14ac:dyDescent="0.3">
      <c r="A47810" t="s">
        <v>15</v>
      </c>
      <c r="B47810" t="s">
        <v>559</v>
      </c>
      <c r="C47810" t="s">
        <v>75</v>
      </c>
      <c r="D47810" t="s">
        <v>18</v>
      </c>
      <c r="E47810" t="s">
        <v>19</v>
      </c>
      <c r="F47810" t="s">
        <v>728</v>
      </c>
      <c r="G47810">
        <v>775886094</v>
      </c>
      <c r="H47810" t="s">
        <v>1759</v>
      </c>
      <c r="I47810">
        <v>792</v>
      </c>
      <c r="J47810">
        <v>154.06</v>
      </c>
      <c r="K47810">
        <v>90.93</v>
      </c>
      <c r="L47810">
        <v>122015.52</v>
      </c>
      <c r="M47810">
        <v>72016.56</v>
      </c>
      <c r="N47810">
        <v>49998.96</v>
      </c>
      <c r="O47810" t="s">
        <v>22</v>
      </c>
    </row>
    <row r="47811" spans="1:15" x14ac:dyDescent="0.3">
      <c r="A47811" t="s">
        <v>15</v>
      </c>
      <c r="B47811" t="s">
        <v>658</v>
      </c>
      <c r="C47811" t="s">
        <v>42</v>
      </c>
      <c r="D47811" t="s">
        <v>18</v>
      </c>
      <c r="E47811" t="s">
        <v>27</v>
      </c>
      <c r="F47811" t="s">
        <v>1647</v>
      </c>
      <c r="G47811">
        <v>912673175</v>
      </c>
      <c r="H47811" t="s">
        <v>2013</v>
      </c>
      <c r="I47811">
        <v>9129</v>
      </c>
      <c r="J47811">
        <v>205.7</v>
      </c>
      <c r="K47811">
        <v>117.11</v>
      </c>
      <c r="L47811">
        <v>1877835.3</v>
      </c>
      <c r="M47811">
        <v>1069097.19</v>
      </c>
      <c r="N47811">
        <v>808738.11</v>
      </c>
      <c r="O47811" t="s">
        <v>69</v>
      </c>
    </row>
    <row r="47812" spans="1:15" x14ac:dyDescent="0.3">
      <c r="A47812" t="s">
        <v>15</v>
      </c>
      <c r="B47812" t="s">
        <v>436</v>
      </c>
      <c r="C47812" t="s">
        <v>82</v>
      </c>
      <c r="D47812" t="s">
        <v>18</v>
      </c>
      <c r="E47812" t="s">
        <v>27</v>
      </c>
      <c r="F47812" t="s">
        <v>445</v>
      </c>
      <c r="G47812">
        <v>471538197</v>
      </c>
      <c r="H47812" t="s">
        <v>2404</v>
      </c>
      <c r="I47812">
        <v>7486</v>
      </c>
      <c r="J47812">
        <v>651.21</v>
      </c>
      <c r="K47812">
        <v>524.96</v>
      </c>
      <c r="L47812">
        <v>4874958.0599999996</v>
      </c>
      <c r="M47812">
        <v>3929850.56</v>
      </c>
      <c r="N47812">
        <v>945107.5</v>
      </c>
      <c r="O47812" t="s">
        <v>60</v>
      </c>
    </row>
    <row r="47813" spans="1:15" x14ac:dyDescent="0.3">
      <c r="A47813" t="s">
        <v>70</v>
      </c>
      <c r="B47813" t="s">
        <v>678</v>
      </c>
      <c r="C47813" t="s">
        <v>17</v>
      </c>
      <c r="D47813" t="s">
        <v>26</v>
      </c>
      <c r="E47813" t="s">
        <v>62</v>
      </c>
      <c r="F47813" t="s">
        <v>804</v>
      </c>
      <c r="G47813">
        <v>996279990</v>
      </c>
      <c r="H47813" t="s">
        <v>1653</v>
      </c>
      <c r="I47813">
        <v>244</v>
      </c>
      <c r="J47813">
        <v>668.27</v>
      </c>
      <c r="K47813">
        <v>502.54</v>
      </c>
      <c r="L47813">
        <v>163057.88</v>
      </c>
      <c r="M47813">
        <v>122619.76</v>
      </c>
      <c r="N47813">
        <v>40438.120000000003</v>
      </c>
      <c r="O47813" t="s">
        <v>60</v>
      </c>
    </row>
    <row r="47814" spans="1:15" x14ac:dyDescent="0.3">
      <c r="A47814" t="s">
        <v>45</v>
      </c>
      <c r="B47814" t="s">
        <v>324</v>
      </c>
      <c r="C47814" t="s">
        <v>100</v>
      </c>
      <c r="D47814" t="s">
        <v>26</v>
      </c>
      <c r="E47814" t="s">
        <v>62</v>
      </c>
      <c r="F47814" t="s">
        <v>2938</v>
      </c>
      <c r="G47814">
        <v>951009881</v>
      </c>
      <c r="H47814" t="s">
        <v>2002</v>
      </c>
      <c r="I47814">
        <v>3812</v>
      </c>
      <c r="J47814">
        <v>47.45</v>
      </c>
      <c r="K47814">
        <v>31.79</v>
      </c>
      <c r="L47814">
        <v>180879.4</v>
      </c>
      <c r="M47814">
        <v>121183.48</v>
      </c>
      <c r="N47814">
        <v>59695.92</v>
      </c>
      <c r="O47814" t="s">
        <v>52</v>
      </c>
    </row>
    <row r="47815" spans="1:15" x14ac:dyDescent="0.3">
      <c r="A47815" t="s">
        <v>45</v>
      </c>
      <c r="B47815" t="s">
        <v>606</v>
      </c>
      <c r="C47815" t="s">
        <v>82</v>
      </c>
      <c r="D47815" t="s">
        <v>26</v>
      </c>
      <c r="E47815" t="s">
        <v>62</v>
      </c>
      <c r="F47815" t="s">
        <v>2451</v>
      </c>
      <c r="G47815">
        <v>670151698</v>
      </c>
      <c r="H47815" t="s">
        <v>2814</v>
      </c>
      <c r="I47815">
        <v>1635</v>
      </c>
      <c r="J47815">
        <v>651.21</v>
      </c>
      <c r="K47815">
        <v>524.96</v>
      </c>
      <c r="L47815">
        <v>1064728.3500000001</v>
      </c>
      <c r="M47815">
        <v>858309.6</v>
      </c>
      <c r="N47815">
        <v>206418.75</v>
      </c>
      <c r="O47815" t="s">
        <v>69</v>
      </c>
    </row>
    <row r="47816" spans="1:15" x14ac:dyDescent="0.3">
      <c r="A47816" t="s">
        <v>103</v>
      </c>
      <c r="B47816" t="s">
        <v>372</v>
      </c>
      <c r="C47816" t="s">
        <v>42</v>
      </c>
      <c r="D47816" t="s">
        <v>18</v>
      </c>
      <c r="E47816" t="s">
        <v>62</v>
      </c>
      <c r="F47816" t="s">
        <v>1862</v>
      </c>
      <c r="G47816">
        <v>108441770</v>
      </c>
      <c r="H47816" t="s">
        <v>2100</v>
      </c>
      <c r="I47816">
        <v>9184</v>
      </c>
      <c r="J47816">
        <v>205.7</v>
      </c>
      <c r="K47816">
        <v>117.11</v>
      </c>
      <c r="L47816">
        <v>1889148.8</v>
      </c>
      <c r="M47816">
        <v>1075538.24</v>
      </c>
      <c r="N47816">
        <v>813610.56</v>
      </c>
      <c r="O47816" t="s">
        <v>60</v>
      </c>
    </row>
    <row r="47817" spans="1:15" x14ac:dyDescent="0.3">
      <c r="A47817" t="s">
        <v>23</v>
      </c>
      <c r="B47817" t="s">
        <v>110</v>
      </c>
      <c r="C47817" t="s">
        <v>100</v>
      </c>
      <c r="D47817" t="s">
        <v>26</v>
      </c>
      <c r="E47817" t="s">
        <v>19</v>
      </c>
      <c r="F47817" t="s">
        <v>454</v>
      </c>
      <c r="G47817">
        <v>190928924</v>
      </c>
      <c r="H47817" t="s">
        <v>1691</v>
      </c>
      <c r="I47817">
        <v>8966</v>
      </c>
      <c r="J47817">
        <v>47.45</v>
      </c>
      <c r="K47817">
        <v>31.79</v>
      </c>
      <c r="L47817">
        <v>425436.7</v>
      </c>
      <c r="M47817">
        <v>285029.14</v>
      </c>
      <c r="N47817">
        <v>140407.56</v>
      </c>
      <c r="O47817" t="s">
        <v>69</v>
      </c>
    </row>
    <row r="47818" spans="1:15" x14ac:dyDescent="0.3">
      <c r="A47818" t="s">
        <v>103</v>
      </c>
      <c r="B47818" t="s">
        <v>162</v>
      </c>
      <c r="C47818" t="s">
        <v>229</v>
      </c>
      <c r="D47818" t="s">
        <v>18</v>
      </c>
      <c r="E47818" t="s">
        <v>19</v>
      </c>
      <c r="F47818" t="s">
        <v>2428</v>
      </c>
      <c r="G47818">
        <v>562974488</v>
      </c>
      <c r="H47818" t="s">
        <v>1721</v>
      </c>
      <c r="I47818">
        <v>5516</v>
      </c>
      <c r="J47818">
        <v>109.28</v>
      </c>
      <c r="K47818">
        <v>35.840000000000003</v>
      </c>
      <c r="L47818">
        <v>602788.48</v>
      </c>
      <c r="M47818">
        <v>197693.44</v>
      </c>
      <c r="N47818">
        <v>405095.04</v>
      </c>
      <c r="O47818" t="s">
        <v>40</v>
      </c>
    </row>
    <row r="47819" spans="1:15" x14ac:dyDescent="0.3">
      <c r="A47819" t="s">
        <v>135</v>
      </c>
      <c r="B47819" t="s">
        <v>136</v>
      </c>
      <c r="C47819" t="s">
        <v>82</v>
      </c>
      <c r="D47819" t="s">
        <v>26</v>
      </c>
      <c r="E47819" t="s">
        <v>62</v>
      </c>
      <c r="F47819" t="s">
        <v>672</v>
      </c>
      <c r="G47819">
        <v>940252292</v>
      </c>
      <c r="H47819" t="s">
        <v>449</v>
      </c>
      <c r="I47819">
        <v>402</v>
      </c>
      <c r="J47819">
        <v>651.21</v>
      </c>
      <c r="K47819">
        <v>524.96</v>
      </c>
      <c r="L47819">
        <v>261786.42</v>
      </c>
      <c r="M47819">
        <v>211033.92</v>
      </c>
      <c r="N47819">
        <v>50752.5</v>
      </c>
      <c r="O47819" t="s">
        <v>52</v>
      </c>
    </row>
    <row r="47820" spans="1:15" x14ac:dyDescent="0.3">
      <c r="A47820" t="s">
        <v>15</v>
      </c>
      <c r="B47820" t="s">
        <v>791</v>
      </c>
      <c r="C47820" t="s">
        <v>89</v>
      </c>
      <c r="D47820" t="s">
        <v>26</v>
      </c>
      <c r="E47820" t="s">
        <v>19</v>
      </c>
      <c r="F47820" t="s">
        <v>1763</v>
      </c>
      <c r="G47820">
        <v>658748662</v>
      </c>
      <c r="H47820" t="s">
        <v>2020</v>
      </c>
      <c r="I47820">
        <v>7223</v>
      </c>
      <c r="J47820">
        <v>81.73</v>
      </c>
      <c r="K47820">
        <v>56.67</v>
      </c>
      <c r="L47820">
        <v>590335.79</v>
      </c>
      <c r="M47820">
        <v>409327.41</v>
      </c>
      <c r="N47820">
        <v>181008.38</v>
      </c>
      <c r="O47820" t="s">
        <v>69</v>
      </c>
    </row>
    <row r="47821" spans="1:15" x14ac:dyDescent="0.3">
      <c r="A47821" t="s">
        <v>70</v>
      </c>
      <c r="B47821" t="s">
        <v>668</v>
      </c>
      <c r="C47821" t="s">
        <v>25</v>
      </c>
      <c r="D47821" t="s">
        <v>18</v>
      </c>
      <c r="E47821" t="s">
        <v>27</v>
      </c>
      <c r="F47821" t="s">
        <v>1451</v>
      </c>
      <c r="G47821">
        <v>924762427</v>
      </c>
      <c r="H47821" t="s">
        <v>2158</v>
      </c>
      <c r="I47821">
        <v>6607</v>
      </c>
      <c r="J47821">
        <v>255.28</v>
      </c>
      <c r="K47821">
        <v>159.41999999999999</v>
      </c>
      <c r="L47821">
        <v>1686634.96</v>
      </c>
      <c r="M47821">
        <v>1053287.94</v>
      </c>
      <c r="N47821">
        <v>633347.02</v>
      </c>
      <c r="O47821" t="s">
        <v>40</v>
      </c>
    </row>
    <row r="47822" spans="1:15" x14ac:dyDescent="0.3">
      <c r="A47822" t="s">
        <v>15</v>
      </c>
      <c r="B47822" t="s">
        <v>961</v>
      </c>
      <c r="C47822" t="s">
        <v>25</v>
      </c>
      <c r="D47822" t="s">
        <v>18</v>
      </c>
      <c r="E47822" t="s">
        <v>19</v>
      </c>
      <c r="F47822" t="s">
        <v>2211</v>
      </c>
      <c r="G47822">
        <v>764904916</v>
      </c>
      <c r="H47822" t="s">
        <v>1199</v>
      </c>
      <c r="I47822">
        <v>1217</v>
      </c>
      <c r="J47822">
        <v>255.28</v>
      </c>
      <c r="K47822">
        <v>159.41999999999999</v>
      </c>
      <c r="L47822">
        <v>310675.76</v>
      </c>
      <c r="M47822">
        <v>194014.14</v>
      </c>
      <c r="N47822">
        <v>116661.62</v>
      </c>
      <c r="O47822" t="s">
        <v>36</v>
      </c>
    </row>
    <row r="47823" spans="1:15" x14ac:dyDescent="0.3">
      <c r="A47823" t="s">
        <v>135</v>
      </c>
      <c r="B47823" t="s">
        <v>408</v>
      </c>
      <c r="C47823" t="s">
        <v>75</v>
      </c>
      <c r="D47823" t="s">
        <v>18</v>
      </c>
      <c r="E47823" t="s">
        <v>19</v>
      </c>
      <c r="F47823" t="s">
        <v>1025</v>
      </c>
      <c r="G47823">
        <v>176099956</v>
      </c>
      <c r="H47823" t="s">
        <v>1396</v>
      </c>
      <c r="I47823">
        <v>745</v>
      </c>
      <c r="J47823">
        <v>154.06</v>
      </c>
      <c r="K47823">
        <v>90.93</v>
      </c>
      <c r="L47823">
        <v>114774.7</v>
      </c>
      <c r="M47823">
        <v>67742.850000000006</v>
      </c>
      <c r="N47823">
        <v>47031.85</v>
      </c>
      <c r="O47823" t="s">
        <v>92</v>
      </c>
    </row>
    <row r="47824" spans="1:15" x14ac:dyDescent="0.3">
      <c r="A47824" t="s">
        <v>103</v>
      </c>
      <c r="B47824" t="s">
        <v>1193</v>
      </c>
      <c r="C47824" t="s">
        <v>57</v>
      </c>
      <c r="D47824" t="s">
        <v>18</v>
      </c>
      <c r="E47824" t="s">
        <v>33</v>
      </c>
      <c r="F47824" t="s">
        <v>143</v>
      </c>
      <c r="G47824">
        <v>575583875</v>
      </c>
      <c r="H47824" t="s">
        <v>2366</v>
      </c>
      <c r="I47824">
        <v>6914</v>
      </c>
      <c r="J47824">
        <v>437.2</v>
      </c>
      <c r="K47824">
        <v>263.33</v>
      </c>
      <c r="L47824">
        <v>3022800.8</v>
      </c>
      <c r="M47824">
        <v>1820663.62</v>
      </c>
      <c r="N47824">
        <v>1202137.18</v>
      </c>
      <c r="O47824" t="s">
        <v>36</v>
      </c>
    </row>
    <row r="47825" spans="1:15" x14ac:dyDescent="0.3">
      <c r="A47825" t="s">
        <v>103</v>
      </c>
      <c r="B47825" t="s">
        <v>104</v>
      </c>
      <c r="C47825" t="s">
        <v>42</v>
      </c>
      <c r="D47825" t="s">
        <v>18</v>
      </c>
      <c r="E47825" t="s">
        <v>19</v>
      </c>
      <c r="F47825" t="s">
        <v>1082</v>
      </c>
      <c r="G47825">
        <v>750905501</v>
      </c>
      <c r="H47825" t="s">
        <v>1246</v>
      </c>
      <c r="I47825">
        <v>8479</v>
      </c>
      <c r="J47825">
        <v>205.7</v>
      </c>
      <c r="K47825">
        <v>117.11</v>
      </c>
      <c r="L47825">
        <v>1744130.3</v>
      </c>
      <c r="M47825">
        <v>992975.69</v>
      </c>
      <c r="N47825">
        <v>751154.61</v>
      </c>
      <c r="O47825" t="s">
        <v>69</v>
      </c>
    </row>
    <row r="47826" spans="1:15" x14ac:dyDescent="0.3">
      <c r="A47826" t="s">
        <v>15</v>
      </c>
      <c r="B47826" t="s">
        <v>1230</v>
      </c>
      <c r="C47826" t="s">
        <v>25</v>
      </c>
      <c r="D47826" t="s">
        <v>26</v>
      </c>
      <c r="E47826" t="s">
        <v>19</v>
      </c>
      <c r="F47826" t="s">
        <v>2804</v>
      </c>
      <c r="G47826">
        <v>909926164</v>
      </c>
      <c r="H47826" t="s">
        <v>512</v>
      </c>
      <c r="I47826">
        <v>6227</v>
      </c>
      <c r="J47826">
        <v>255.28</v>
      </c>
      <c r="K47826">
        <v>159.41999999999999</v>
      </c>
      <c r="L47826">
        <v>1589628.56</v>
      </c>
      <c r="M47826">
        <v>992708.34</v>
      </c>
      <c r="N47826">
        <v>596920.22</v>
      </c>
      <c r="O47826" t="s">
        <v>30</v>
      </c>
    </row>
    <row r="47827" spans="1:15" x14ac:dyDescent="0.3">
      <c r="A47827" t="s">
        <v>23</v>
      </c>
      <c r="B47827" t="s">
        <v>24</v>
      </c>
      <c r="C47827" t="s">
        <v>75</v>
      </c>
      <c r="D47827" t="s">
        <v>26</v>
      </c>
      <c r="E47827" t="s">
        <v>27</v>
      </c>
      <c r="F47827" t="s">
        <v>2887</v>
      </c>
      <c r="G47827">
        <v>430819690</v>
      </c>
      <c r="H47827" t="s">
        <v>959</v>
      </c>
      <c r="I47827">
        <v>7975</v>
      </c>
      <c r="J47827">
        <v>154.06</v>
      </c>
      <c r="K47827">
        <v>90.93</v>
      </c>
      <c r="L47827">
        <v>1228628.5</v>
      </c>
      <c r="M47827">
        <v>725166.75</v>
      </c>
      <c r="N47827">
        <v>503461.75</v>
      </c>
      <c r="O47827" t="s">
        <v>36</v>
      </c>
    </row>
    <row r="47828" spans="1:15" x14ac:dyDescent="0.3">
      <c r="A47828" t="s">
        <v>103</v>
      </c>
      <c r="B47828" t="s">
        <v>176</v>
      </c>
      <c r="C47828" t="s">
        <v>42</v>
      </c>
      <c r="D47828" t="s">
        <v>18</v>
      </c>
      <c r="E47828" t="s">
        <v>33</v>
      </c>
      <c r="F47828" t="s">
        <v>2518</v>
      </c>
      <c r="G47828">
        <v>112072408</v>
      </c>
      <c r="H47828" t="s">
        <v>1941</v>
      </c>
      <c r="I47828">
        <v>3571</v>
      </c>
      <c r="J47828">
        <v>205.7</v>
      </c>
      <c r="K47828">
        <v>117.11</v>
      </c>
      <c r="L47828">
        <v>734554.7</v>
      </c>
      <c r="M47828">
        <v>418199.81</v>
      </c>
      <c r="N47828">
        <v>316354.89</v>
      </c>
      <c r="O47828" t="s">
        <v>36</v>
      </c>
    </row>
    <row r="47829" spans="1:15" x14ac:dyDescent="0.3">
      <c r="A47829" t="s">
        <v>45</v>
      </c>
      <c r="B47829" t="s">
        <v>288</v>
      </c>
      <c r="C47829" t="s">
        <v>75</v>
      </c>
      <c r="D47829" t="s">
        <v>18</v>
      </c>
      <c r="E47829" t="s">
        <v>27</v>
      </c>
      <c r="F47829" t="s">
        <v>387</v>
      </c>
      <c r="G47829">
        <v>822483146</v>
      </c>
      <c r="H47829" t="s">
        <v>2799</v>
      </c>
      <c r="I47829">
        <v>9895</v>
      </c>
      <c r="J47829">
        <v>154.06</v>
      </c>
      <c r="K47829">
        <v>90.93</v>
      </c>
      <c r="L47829">
        <v>1524423.7</v>
      </c>
      <c r="M47829">
        <v>899752.35</v>
      </c>
      <c r="N47829">
        <v>624671.35</v>
      </c>
      <c r="O47829" t="s">
        <v>92</v>
      </c>
    </row>
    <row r="47830" spans="1:15" x14ac:dyDescent="0.3">
      <c r="A47830" t="s">
        <v>70</v>
      </c>
      <c r="B47830" t="s">
        <v>173</v>
      </c>
      <c r="C47830" t="s">
        <v>100</v>
      </c>
      <c r="D47830" t="s">
        <v>18</v>
      </c>
      <c r="E47830" t="s">
        <v>62</v>
      </c>
      <c r="F47830" t="s">
        <v>520</v>
      </c>
      <c r="G47830">
        <v>351163232</v>
      </c>
      <c r="H47830" t="s">
        <v>1923</v>
      </c>
      <c r="I47830">
        <v>5859</v>
      </c>
      <c r="J47830">
        <v>47.45</v>
      </c>
      <c r="K47830">
        <v>31.79</v>
      </c>
      <c r="L47830">
        <v>278009.55</v>
      </c>
      <c r="M47830">
        <v>186257.61</v>
      </c>
      <c r="N47830">
        <v>91751.94</v>
      </c>
      <c r="O47830" t="s">
        <v>92</v>
      </c>
    </row>
    <row r="47831" spans="1:15" x14ac:dyDescent="0.3">
      <c r="A47831" t="s">
        <v>15</v>
      </c>
      <c r="B47831" t="s">
        <v>378</v>
      </c>
      <c r="C47831" t="s">
        <v>229</v>
      </c>
      <c r="D47831" t="s">
        <v>18</v>
      </c>
      <c r="E47831" t="s">
        <v>19</v>
      </c>
      <c r="F47831" t="s">
        <v>2184</v>
      </c>
      <c r="G47831">
        <v>157536494</v>
      </c>
      <c r="H47831" t="s">
        <v>535</v>
      </c>
      <c r="I47831">
        <v>7404</v>
      </c>
      <c r="J47831">
        <v>109.28</v>
      </c>
      <c r="K47831">
        <v>35.840000000000003</v>
      </c>
      <c r="L47831">
        <v>809109.12</v>
      </c>
      <c r="M47831">
        <v>265359.35999999999</v>
      </c>
      <c r="N47831">
        <v>543749.76</v>
      </c>
      <c r="O47831" t="s">
        <v>40</v>
      </c>
    </row>
    <row r="47832" spans="1:15" x14ac:dyDescent="0.3">
      <c r="A47832" t="s">
        <v>23</v>
      </c>
      <c r="B47832" t="s">
        <v>223</v>
      </c>
      <c r="C47832" t="s">
        <v>32</v>
      </c>
      <c r="D47832" t="s">
        <v>26</v>
      </c>
      <c r="E47832" t="s">
        <v>33</v>
      </c>
      <c r="F47832" t="s">
        <v>1762</v>
      </c>
      <c r="G47832">
        <v>421339261</v>
      </c>
      <c r="H47832" t="s">
        <v>1050</v>
      </c>
      <c r="I47832">
        <v>2505</v>
      </c>
      <c r="J47832">
        <v>421.89</v>
      </c>
      <c r="K47832">
        <v>364.69</v>
      </c>
      <c r="L47832">
        <v>1056834.45</v>
      </c>
      <c r="M47832">
        <v>913548.45</v>
      </c>
      <c r="N47832">
        <v>143286</v>
      </c>
      <c r="O47832" t="s">
        <v>69</v>
      </c>
    </row>
    <row r="47833" spans="1:15" x14ac:dyDescent="0.3">
      <c r="A47833" t="s">
        <v>70</v>
      </c>
      <c r="B47833" t="s">
        <v>179</v>
      </c>
      <c r="C47833" t="s">
        <v>42</v>
      </c>
      <c r="D47833" t="s">
        <v>18</v>
      </c>
      <c r="E47833" t="s">
        <v>27</v>
      </c>
      <c r="F47833" t="s">
        <v>1924</v>
      </c>
      <c r="G47833">
        <v>492620360</v>
      </c>
      <c r="H47833" t="s">
        <v>631</v>
      </c>
      <c r="I47833">
        <v>6167</v>
      </c>
      <c r="J47833">
        <v>205.7</v>
      </c>
      <c r="K47833">
        <v>117.11</v>
      </c>
      <c r="L47833">
        <v>1268551.8999999999</v>
      </c>
      <c r="M47833">
        <v>722217.37</v>
      </c>
      <c r="N47833">
        <v>546334.53</v>
      </c>
      <c r="O47833" t="s">
        <v>69</v>
      </c>
    </row>
    <row r="47834" spans="1:15" x14ac:dyDescent="0.3">
      <c r="A47834" t="s">
        <v>23</v>
      </c>
      <c r="B47834" t="s">
        <v>148</v>
      </c>
      <c r="C47834" t="s">
        <v>100</v>
      </c>
      <c r="D47834" t="s">
        <v>18</v>
      </c>
      <c r="E47834" t="s">
        <v>33</v>
      </c>
      <c r="F47834" t="s">
        <v>1065</v>
      </c>
      <c r="G47834">
        <v>241741120</v>
      </c>
      <c r="H47834" t="s">
        <v>810</v>
      </c>
      <c r="I47834">
        <v>5424</v>
      </c>
      <c r="J47834">
        <v>47.45</v>
      </c>
      <c r="K47834">
        <v>31.79</v>
      </c>
      <c r="L47834">
        <v>257368.8</v>
      </c>
      <c r="M47834">
        <v>172428.96</v>
      </c>
      <c r="N47834">
        <v>84939.839999999997</v>
      </c>
      <c r="O47834" t="s">
        <v>52</v>
      </c>
    </row>
    <row r="47835" spans="1:15" x14ac:dyDescent="0.3">
      <c r="A47835" t="s">
        <v>70</v>
      </c>
      <c r="B47835" t="s">
        <v>551</v>
      </c>
      <c r="C47835" t="s">
        <v>17</v>
      </c>
      <c r="D47835" t="s">
        <v>18</v>
      </c>
      <c r="E47835" t="s">
        <v>27</v>
      </c>
      <c r="F47835" t="s">
        <v>115</v>
      </c>
      <c r="G47835">
        <v>509375369</v>
      </c>
      <c r="H47835" t="s">
        <v>2757</v>
      </c>
      <c r="I47835">
        <v>4346</v>
      </c>
      <c r="J47835">
        <v>668.27</v>
      </c>
      <c r="K47835">
        <v>502.54</v>
      </c>
      <c r="L47835">
        <v>2904301.42</v>
      </c>
      <c r="M47835">
        <v>2184038.84</v>
      </c>
      <c r="N47835">
        <v>720262.58</v>
      </c>
      <c r="O47835" t="s">
        <v>92</v>
      </c>
    </row>
    <row r="47836" spans="1:15" x14ac:dyDescent="0.3">
      <c r="A47836" t="s">
        <v>135</v>
      </c>
      <c r="B47836" t="s">
        <v>902</v>
      </c>
      <c r="C47836" t="s">
        <v>229</v>
      </c>
      <c r="D47836" t="s">
        <v>26</v>
      </c>
      <c r="E47836" t="s">
        <v>19</v>
      </c>
      <c r="F47836" t="s">
        <v>600</v>
      </c>
      <c r="G47836">
        <v>856509435</v>
      </c>
      <c r="H47836" t="s">
        <v>2301</v>
      </c>
      <c r="I47836">
        <v>9030</v>
      </c>
      <c r="J47836">
        <v>109.28</v>
      </c>
      <c r="K47836">
        <v>35.840000000000003</v>
      </c>
      <c r="L47836">
        <v>986798.4</v>
      </c>
      <c r="M47836">
        <v>323635.20000000001</v>
      </c>
      <c r="N47836">
        <v>663163.19999999995</v>
      </c>
      <c r="O47836" t="s">
        <v>40</v>
      </c>
    </row>
    <row r="47837" spans="1:15" x14ac:dyDescent="0.3">
      <c r="A47837" t="s">
        <v>23</v>
      </c>
      <c r="B47837" t="s">
        <v>223</v>
      </c>
      <c r="C47837" t="s">
        <v>32</v>
      </c>
      <c r="D47837" t="s">
        <v>18</v>
      </c>
      <c r="E47837" t="s">
        <v>62</v>
      </c>
      <c r="F47837" t="s">
        <v>225</v>
      </c>
      <c r="G47837">
        <v>914442145</v>
      </c>
      <c r="H47837" t="s">
        <v>2389</v>
      </c>
      <c r="I47837">
        <v>2607</v>
      </c>
      <c r="J47837">
        <v>421.89</v>
      </c>
      <c r="K47837">
        <v>364.69</v>
      </c>
      <c r="L47837">
        <v>1099867.23</v>
      </c>
      <c r="M47837">
        <v>950746.83</v>
      </c>
      <c r="N47837">
        <v>149120.4</v>
      </c>
      <c r="O47837" t="s">
        <v>30</v>
      </c>
    </row>
    <row r="47838" spans="1:15" x14ac:dyDescent="0.3">
      <c r="A47838" t="s">
        <v>15</v>
      </c>
      <c r="B47838" t="s">
        <v>269</v>
      </c>
      <c r="C47838" t="s">
        <v>75</v>
      </c>
      <c r="D47838" t="s">
        <v>26</v>
      </c>
      <c r="E47838" t="s">
        <v>62</v>
      </c>
      <c r="F47838" t="s">
        <v>1257</v>
      </c>
      <c r="G47838">
        <v>834784829</v>
      </c>
      <c r="H47838" t="s">
        <v>2151</v>
      </c>
      <c r="I47838">
        <v>237</v>
      </c>
      <c r="J47838">
        <v>154.06</v>
      </c>
      <c r="K47838">
        <v>90.93</v>
      </c>
      <c r="L47838">
        <v>36512.22</v>
      </c>
      <c r="M47838">
        <v>21550.41</v>
      </c>
      <c r="N47838">
        <v>14961.81</v>
      </c>
      <c r="O47838" t="s">
        <v>30</v>
      </c>
    </row>
    <row r="47839" spans="1:15" x14ac:dyDescent="0.3">
      <c r="A47839" t="s">
        <v>23</v>
      </c>
      <c r="B47839" t="s">
        <v>479</v>
      </c>
      <c r="C47839" t="s">
        <v>82</v>
      </c>
      <c r="D47839" t="s">
        <v>18</v>
      </c>
      <c r="E47839" t="s">
        <v>19</v>
      </c>
      <c r="F47839" t="s">
        <v>1518</v>
      </c>
      <c r="G47839">
        <v>839461314</v>
      </c>
      <c r="H47839" t="s">
        <v>163</v>
      </c>
      <c r="I47839">
        <v>4112</v>
      </c>
      <c r="J47839">
        <v>651.21</v>
      </c>
      <c r="K47839">
        <v>524.96</v>
      </c>
      <c r="L47839">
        <v>2677775.52</v>
      </c>
      <c r="M47839">
        <v>2158635.52</v>
      </c>
      <c r="N47839">
        <v>519140</v>
      </c>
      <c r="O47839" t="s">
        <v>92</v>
      </c>
    </row>
    <row r="47840" spans="1:15" x14ac:dyDescent="0.3">
      <c r="A47840" t="s">
        <v>45</v>
      </c>
      <c r="B47840" t="s">
        <v>467</v>
      </c>
      <c r="C47840" t="s">
        <v>126</v>
      </c>
      <c r="D47840" t="s">
        <v>18</v>
      </c>
      <c r="E47840" t="s">
        <v>62</v>
      </c>
      <c r="F47840" t="s">
        <v>2188</v>
      </c>
      <c r="G47840">
        <v>770707929</v>
      </c>
      <c r="H47840" t="s">
        <v>2498</v>
      </c>
      <c r="I47840">
        <v>8458</v>
      </c>
      <c r="J47840">
        <v>152.58000000000001</v>
      </c>
      <c r="K47840">
        <v>97.44</v>
      </c>
      <c r="L47840">
        <v>1290521.6399999999</v>
      </c>
      <c r="M47840">
        <v>824147.52</v>
      </c>
      <c r="N47840">
        <v>466374.12</v>
      </c>
      <c r="O47840" t="s">
        <v>92</v>
      </c>
    </row>
    <row r="47841" spans="1:15" x14ac:dyDescent="0.3">
      <c r="A47841" t="s">
        <v>15</v>
      </c>
      <c r="B47841" t="s">
        <v>825</v>
      </c>
      <c r="C47841" t="s">
        <v>126</v>
      </c>
      <c r="D47841" t="s">
        <v>26</v>
      </c>
      <c r="E47841" t="s">
        <v>62</v>
      </c>
      <c r="F47841" t="s">
        <v>676</v>
      </c>
      <c r="G47841">
        <v>541073501</v>
      </c>
      <c r="H47841" t="s">
        <v>1607</v>
      </c>
      <c r="I47841">
        <v>4528</v>
      </c>
      <c r="J47841">
        <v>152.58000000000001</v>
      </c>
      <c r="K47841">
        <v>97.44</v>
      </c>
      <c r="L47841">
        <v>690882.24</v>
      </c>
      <c r="M47841">
        <v>441208.32000000001</v>
      </c>
      <c r="N47841">
        <v>249673.92</v>
      </c>
      <c r="O47841" t="s">
        <v>36</v>
      </c>
    </row>
    <row r="47842" spans="1:15" x14ac:dyDescent="0.3">
      <c r="A47842" t="s">
        <v>15</v>
      </c>
      <c r="B47842" t="s">
        <v>65</v>
      </c>
      <c r="C47842" t="s">
        <v>66</v>
      </c>
      <c r="D47842" t="s">
        <v>18</v>
      </c>
      <c r="E47842" t="s">
        <v>19</v>
      </c>
      <c r="F47842" t="s">
        <v>2608</v>
      </c>
      <c r="G47842">
        <v>583419358</v>
      </c>
      <c r="H47842" t="s">
        <v>2267</v>
      </c>
      <c r="I47842">
        <v>5608</v>
      </c>
      <c r="J47842">
        <v>9.33</v>
      </c>
      <c r="K47842">
        <v>6.92</v>
      </c>
      <c r="L47842">
        <v>52322.64</v>
      </c>
      <c r="M47842">
        <v>38807.360000000001</v>
      </c>
      <c r="N47842">
        <v>13515.28</v>
      </c>
      <c r="O47842" t="s">
        <v>36</v>
      </c>
    </row>
    <row r="47843" spans="1:15" x14ac:dyDescent="0.3">
      <c r="A47843" t="s">
        <v>15</v>
      </c>
      <c r="B47843" t="s">
        <v>369</v>
      </c>
      <c r="C47843" t="s">
        <v>42</v>
      </c>
      <c r="D47843" t="s">
        <v>26</v>
      </c>
      <c r="E47843" t="s">
        <v>62</v>
      </c>
      <c r="F47843" t="s">
        <v>807</v>
      </c>
      <c r="G47843">
        <v>500919330</v>
      </c>
      <c r="H47843" t="s">
        <v>1318</v>
      </c>
      <c r="I47843">
        <v>2016</v>
      </c>
      <c r="J47843">
        <v>205.7</v>
      </c>
      <c r="K47843">
        <v>117.11</v>
      </c>
      <c r="L47843">
        <v>414691.2</v>
      </c>
      <c r="M47843">
        <v>236093.76</v>
      </c>
      <c r="N47843">
        <v>178597.44</v>
      </c>
      <c r="O47843" t="s">
        <v>30</v>
      </c>
    </row>
    <row r="47844" spans="1:15" x14ac:dyDescent="0.3">
      <c r="A47844" t="s">
        <v>15</v>
      </c>
      <c r="B47844" t="s">
        <v>193</v>
      </c>
      <c r="C47844" t="s">
        <v>57</v>
      </c>
      <c r="D47844" t="s">
        <v>18</v>
      </c>
      <c r="E47844" t="s">
        <v>19</v>
      </c>
      <c r="F47844" t="s">
        <v>1566</v>
      </c>
      <c r="G47844">
        <v>417059743</v>
      </c>
      <c r="H47844" t="s">
        <v>3033</v>
      </c>
      <c r="I47844">
        <v>6101</v>
      </c>
      <c r="J47844">
        <v>437.2</v>
      </c>
      <c r="K47844">
        <v>263.33</v>
      </c>
      <c r="L47844">
        <v>2667357.2000000002</v>
      </c>
      <c r="M47844">
        <v>1606576.33</v>
      </c>
      <c r="N47844">
        <v>1060780.8700000001</v>
      </c>
      <c r="O47844" t="s">
        <v>30</v>
      </c>
    </row>
    <row r="47845" spans="1:15" x14ac:dyDescent="0.3">
      <c r="A47845" t="s">
        <v>45</v>
      </c>
      <c r="B47845" t="s">
        <v>846</v>
      </c>
      <c r="C47845" t="s">
        <v>66</v>
      </c>
      <c r="D47845" t="s">
        <v>26</v>
      </c>
      <c r="E47845" t="s">
        <v>19</v>
      </c>
      <c r="F47845" t="s">
        <v>1396</v>
      </c>
      <c r="G47845">
        <v>525639426</v>
      </c>
      <c r="H47845" t="s">
        <v>832</v>
      </c>
      <c r="I47845">
        <v>7242</v>
      </c>
      <c r="J47845">
        <v>9.33</v>
      </c>
      <c r="K47845">
        <v>6.92</v>
      </c>
      <c r="L47845">
        <v>67567.86</v>
      </c>
      <c r="M47845">
        <v>50114.64</v>
      </c>
      <c r="N47845">
        <v>17453.22</v>
      </c>
      <c r="O47845" t="s">
        <v>92</v>
      </c>
    </row>
    <row r="47846" spans="1:15" x14ac:dyDescent="0.3">
      <c r="A47846" t="s">
        <v>15</v>
      </c>
      <c r="B47846" t="s">
        <v>983</v>
      </c>
      <c r="C47846" t="s">
        <v>25</v>
      </c>
      <c r="D47846" t="s">
        <v>18</v>
      </c>
      <c r="E47846" t="s">
        <v>19</v>
      </c>
      <c r="F47846" t="s">
        <v>816</v>
      </c>
      <c r="G47846">
        <v>640769708</v>
      </c>
      <c r="H47846" t="s">
        <v>2677</v>
      </c>
      <c r="I47846">
        <v>6851</v>
      </c>
      <c r="J47846">
        <v>255.28</v>
      </c>
      <c r="K47846">
        <v>159.41999999999999</v>
      </c>
      <c r="L47846">
        <v>1748923.28</v>
      </c>
      <c r="M47846">
        <v>1092186.42</v>
      </c>
      <c r="N47846">
        <v>656736.86</v>
      </c>
      <c r="O47846" t="s">
        <v>69</v>
      </c>
    </row>
    <row r="47847" spans="1:15" x14ac:dyDescent="0.3">
      <c r="A47847" t="s">
        <v>103</v>
      </c>
      <c r="B47847" t="s">
        <v>506</v>
      </c>
      <c r="C47847" t="s">
        <v>25</v>
      </c>
      <c r="D47847" t="s">
        <v>18</v>
      </c>
      <c r="E47847" t="s">
        <v>19</v>
      </c>
      <c r="F47847" t="s">
        <v>38</v>
      </c>
      <c r="G47847">
        <v>646874415</v>
      </c>
      <c r="H47847" t="s">
        <v>1889</v>
      </c>
      <c r="I47847">
        <v>3369</v>
      </c>
      <c r="J47847">
        <v>255.28</v>
      </c>
      <c r="K47847">
        <v>159.41999999999999</v>
      </c>
      <c r="L47847">
        <v>860038.32</v>
      </c>
      <c r="M47847">
        <v>537085.98</v>
      </c>
      <c r="N47847">
        <v>322952.34000000003</v>
      </c>
      <c r="O47847" t="s">
        <v>40</v>
      </c>
    </row>
    <row r="47848" spans="1:15" x14ac:dyDescent="0.3">
      <c r="A47848" t="s">
        <v>135</v>
      </c>
      <c r="B47848" t="s">
        <v>902</v>
      </c>
      <c r="C47848" t="s">
        <v>126</v>
      </c>
      <c r="D47848" t="s">
        <v>26</v>
      </c>
      <c r="E47848" t="s">
        <v>62</v>
      </c>
      <c r="F47848" t="s">
        <v>1739</v>
      </c>
      <c r="G47848">
        <v>948689877</v>
      </c>
      <c r="H47848" t="s">
        <v>1030</v>
      </c>
      <c r="I47848">
        <v>7272</v>
      </c>
      <c r="J47848">
        <v>152.58000000000001</v>
      </c>
      <c r="K47848">
        <v>97.44</v>
      </c>
      <c r="L47848">
        <v>1109561.76</v>
      </c>
      <c r="M47848">
        <v>708583.68</v>
      </c>
      <c r="N47848">
        <v>400978.08</v>
      </c>
      <c r="O47848" t="s">
        <v>52</v>
      </c>
    </row>
    <row r="47849" spans="1:15" x14ac:dyDescent="0.3">
      <c r="A47849" t="s">
        <v>23</v>
      </c>
      <c r="B47849" t="s">
        <v>941</v>
      </c>
      <c r="C47849" t="s">
        <v>25</v>
      </c>
      <c r="D47849" t="s">
        <v>18</v>
      </c>
      <c r="E47849" t="s">
        <v>33</v>
      </c>
      <c r="F47849" t="s">
        <v>1736</v>
      </c>
      <c r="G47849">
        <v>221264922</v>
      </c>
      <c r="H47849" t="s">
        <v>1548</v>
      </c>
      <c r="I47849">
        <v>6062</v>
      </c>
      <c r="J47849">
        <v>255.28</v>
      </c>
      <c r="K47849">
        <v>159.41999999999999</v>
      </c>
      <c r="L47849">
        <v>1547507.36</v>
      </c>
      <c r="M47849">
        <v>966404.04</v>
      </c>
      <c r="N47849">
        <v>581103.31999999995</v>
      </c>
      <c r="O47849" t="s">
        <v>60</v>
      </c>
    </row>
    <row r="47850" spans="1:15" x14ac:dyDescent="0.3">
      <c r="A47850" t="s">
        <v>23</v>
      </c>
      <c r="B47850" t="s">
        <v>151</v>
      </c>
      <c r="C47850" t="s">
        <v>17</v>
      </c>
      <c r="D47850" t="s">
        <v>18</v>
      </c>
      <c r="E47850" t="s">
        <v>33</v>
      </c>
      <c r="F47850" t="s">
        <v>2569</v>
      </c>
      <c r="G47850">
        <v>359960877</v>
      </c>
      <c r="H47850" t="s">
        <v>2116</v>
      </c>
      <c r="I47850">
        <v>9278</v>
      </c>
      <c r="J47850">
        <v>668.27</v>
      </c>
      <c r="K47850">
        <v>502.54</v>
      </c>
      <c r="L47850">
        <v>6200209.0599999996</v>
      </c>
      <c r="M47850">
        <v>4662566.12</v>
      </c>
      <c r="N47850">
        <v>1537642.94</v>
      </c>
      <c r="O47850" t="s">
        <v>60</v>
      </c>
    </row>
    <row r="47851" spans="1:15" x14ac:dyDescent="0.3">
      <c r="A47851" t="s">
        <v>70</v>
      </c>
      <c r="B47851" t="s">
        <v>125</v>
      </c>
      <c r="C47851" t="s">
        <v>82</v>
      </c>
      <c r="D47851" t="s">
        <v>26</v>
      </c>
      <c r="E47851" t="s">
        <v>27</v>
      </c>
      <c r="F47851" t="s">
        <v>2441</v>
      </c>
      <c r="G47851">
        <v>630451571</v>
      </c>
      <c r="H47851" t="s">
        <v>607</v>
      </c>
      <c r="I47851">
        <v>3485</v>
      </c>
      <c r="J47851">
        <v>651.21</v>
      </c>
      <c r="K47851">
        <v>524.96</v>
      </c>
      <c r="L47851">
        <v>2269466.85</v>
      </c>
      <c r="M47851">
        <v>1829485.6</v>
      </c>
      <c r="N47851">
        <v>439981.25</v>
      </c>
      <c r="O47851" t="s">
        <v>36</v>
      </c>
    </row>
    <row r="47852" spans="1:15" x14ac:dyDescent="0.3">
      <c r="A47852" t="s">
        <v>15</v>
      </c>
      <c r="B47852" t="s">
        <v>586</v>
      </c>
      <c r="C47852" t="s">
        <v>57</v>
      </c>
      <c r="D47852" t="s">
        <v>18</v>
      </c>
      <c r="E47852" t="s">
        <v>27</v>
      </c>
      <c r="F47852" t="s">
        <v>2131</v>
      </c>
      <c r="G47852">
        <v>818723332</v>
      </c>
      <c r="H47852" t="s">
        <v>2866</v>
      </c>
      <c r="I47852">
        <v>7283</v>
      </c>
      <c r="J47852">
        <v>437.2</v>
      </c>
      <c r="K47852">
        <v>263.33</v>
      </c>
      <c r="L47852">
        <v>3184127.6</v>
      </c>
      <c r="M47852">
        <v>1917832.39</v>
      </c>
      <c r="N47852">
        <v>1266295.21</v>
      </c>
      <c r="O47852" t="s">
        <v>60</v>
      </c>
    </row>
    <row r="47853" spans="1:15" x14ac:dyDescent="0.3">
      <c r="A47853" t="s">
        <v>210</v>
      </c>
      <c r="B47853" t="s">
        <v>342</v>
      </c>
      <c r="C47853" t="s">
        <v>66</v>
      </c>
      <c r="D47853" t="s">
        <v>26</v>
      </c>
      <c r="E47853" t="s">
        <v>33</v>
      </c>
      <c r="F47853" t="s">
        <v>571</v>
      </c>
      <c r="G47853">
        <v>781074988</v>
      </c>
      <c r="H47853" t="s">
        <v>2121</v>
      </c>
      <c r="I47853">
        <v>6301</v>
      </c>
      <c r="J47853">
        <v>9.33</v>
      </c>
      <c r="K47853">
        <v>6.92</v>
      </c>
      <c r="L47853">
        <v>58788.33</v>
      </c>
      <c r="M47853">
        <v>43602.92</v>
      </c>
      <c r="N47853">
        <v>15185.41</v>
      </c>
      <c r="O47853" t="s">
        <v>30</v>
      </c>
    </row>
    <row r="47854" spans="1:15" x14ac:dyDescent="0.3">
      <c r="A47854" t="s">
        <v>15</v>
      </c>
      <c r="B47854" t="s">
        <v>378</v>
      </c>
      <c r="C47854" t="s">
        <v>17</v>
      </c>
      <c r="D47854" t="s">
        <v>18</v>
      </c>
      <c r="E47854" t="s">
        <v>33</v>
      </c>
      <c r="F47854" t="s">
        <v>861</v>
      </c>
      <c r="G47854">
        <v>894117867</v>
      </c>
      <c r="H47854" t="s">
        <v>1222</v>
      </c>
      <c r="I47854">
        <v>8201</v>
      </c>
      <c r="J47854">
        <v>668.27</v>
      </c>
      <c r="K47854">
        <v>502.54</v>
      </c>
      <c r="L47854">
        <v>5480482.2699999996</v>
      </c>
      <c r="M47854">
        <v>4121330.54</v>
      </c>
      <c r="N47854">
        <v>1359151.73</v>
      </c>
      <c r="O47854" t="s">
        <v>30</v>
      </c>
    </row>
    <row r="47855" spans="1:15" x14ac:dyDescent="0.3">
      <c r="A47855" t="s">
        <v>70</v>
      </c>
      <c r="B47855" t="s">
        <v>125</v>
      </c>
      <c r="C47855" t="s">
        <v>82</v>
      </c>
      <c r="D47855" t="s">
        <v>18</v>
      </c>
      <c r="E47855" t="s">
        <v>33</v>
      </c>
      <c r="F47855" t="s">
        <v>924</v>
      </c>
      <c r="G47855">
        <v>704775798</v>
      </c>
      <c r="H47855" t="s">
        <v>1929</v>
      </c>
      <c r="I47855">
        <v>7675</v>
      </c>
      <c r="J47855">
        <v>651.21</v>
      </c>
      <c r="K47855">
        <v>524.96</v>
      </c>
      <c r="L47855">
        <v>4998036.75</v>
      </c>
      <c r="M47855">
        <v>4029068</v>
      </c>
      <c r="N47855">
        <v>968968.75</v>
      </c>
      <c r="O47855" t="s">
        <v>30</v>
      </c>
    </row>
    <row r="47856" spans="1:15" x14ac:dyDescent="0.3">
      <c r="A47856" t="s">
        <v>23</v>
      </c>
      <c r="B47856" t="s">
        <v>682</v>
      </c>
      <c r="C47856" t="s">
        <v>75</v>
      </c>
      <c r="D47856" t="s">
        <v>26</v>
      </c>
      <c r="E47856" t="s">
        <v>33</v>
      </c>
      <c r="F47856" t="s">
        <v>2594</v>
      </c>
      <c r="G47856">
        <v>280285108</v>
      </c>
      <c r="H47856" t="s">
        <v>1609</v>
      </c>
      <c r="I47856">
        <v>1447</v>
      </c>
      <c r="J47856">
        <v>154.06</v>
      </c>
      <c r="K47856">
        <v>90.93</v>
      </c>
      <c r="L47856">
        <v>222924.82</v>
      </c>
      <c r="M47856">
        <v>131575.71</v>
      </c>
      <c r="N47856">
        <v>91349.11</v>
      </c>
      <c r="O47856" t="s">
        <v>52</v>
      </c>
    </row>
    <row r="47857" spans="1:15" x14ac:dyDescent="0.3">
      <c r="A47857" t="s">
        <v>103</v>
      </c>
      <c r="B47857" t="s">
        <v>629</v>
      </c>
      <c r="C47857" t="s">
        <v>75</v>
      </c>
      <c r="D47857" t="s">
        <v>26</v>
      </c>
      <c r="E47857" t="s">
        <v>62</v>
      </c>
      <c r="F47857" t="s">
        <v>2036</v>
      </c>
      <c r="G47857">
        <v>658194625</v>
      </c>
      <c r="H47857" t="s">
        <v>2035</v>
      </c>
      <c r="I47857">
        <v>3271</v>
      </c>
      <c r="J47857">
        <v>154.06</v>
      </c>
      <c r="K47857">
        <v>90.93</v>
      </c>
      <c r="L47857">
        <v>503930.26</v>
      </c>
      <c r="M47857">
        <v>297432.03000000003</v>
      </c>
      <c r="N47857">
        <v>206498.23</v>
      </c>
      <c r="O47857" t="s">
        <v>36</v>
      </c>
    </row>
    <row r="47858" spans="1:15" x14ac:dyDescent="0.3">
      <c r="A47858" t="s">
        <v>70</v>
      </c>
      <c r="B47858" t="s">
        <v>85</v>
      </c>
      <c r="C47858" t="s">
        <v>25</v>
      </c>
      <c r="D47858" t="s">
        <v>26</v>
      </c>
      <c r="E47858" t="s">
        <v>27</v>
      </c>
      <c r="F47858" t="s">
        <v>2301</v>
      </c>
      <c r="G47858">
        <v>696365678</v>
      </c>
      <c r="H47858" t="s">
        <v>1825</v>
      </c>
      <c r="I47858">
        <v>8934</v>
      </c>
      <c r="J47858">
        <v>255.28</v>
      </c>
      <c r="K47858">
        <v>159.41999999999999</v>
      </c>
      <c r="L47858">
        <v>2280671.52</v>
      </c>
      <c r="M47858">
        <v>1424258.28</v>
      </c>
      <c r="N47858">
        <v>856413.24</v>
      </c>
      <c r="O47858" t="s">
        <v>40</v>
      </c>
    </row>
    <row r="47859" spans="1:15" x14ac:dyDescent="0.3">
      <c r="A47859" t="s">
        <v>135</v>
      </c>
      <c r="B47859" t="s">
        <v>408</v>
      </c>
      <c r="C47859" t="s">
        <v>66</v>
      </c>
      <c r="D47859" t="s">
        <v>26</v>
      </c>
      <c r="E47859" t="s">
        <v>62</v>
      </c>
      <c r="F47859" t="s">
        <v>2962</v>
      </c>
      <c r="G47859">
        <v>222972095</v>
      </c>
      <c r="H47859" t="s">
        <v>878</v>
      </c>
      <c r="I47859">
        <v>1253</v>
      </c>
      <c r="J47859">
        <v>9.33</v>
      </c>
      <c r="K47859">
        <v>6.92</v>
      </c>
      <c r="L47859">
        <v>11690.49</v>
      </c>
      <c r="M47859">
        <v>8670.76</v>
      </c>
      <c r="N47859">
        <v>3019.73</v>
      </c>
      <c r="O47859" t="s">
        <v>40</v>
      </c>
    </row>
    <row r="47860" spans="1:15" x14ac:dyDescent="0.3">
      <c r="A47860" t="s">
        <v>103</v>
      </c>
      <c r="B47860" t="s">
        <v>506</v>
      </c>
      <c r="C47860" t="s">
        <v>32</v>
      </c>
      <c r="D47860" t="s">
        <v>18</v>
      </c>
      <c r="E47860" t="s">
        <v>27</v>
      </c>
      <c r="F47860" t="s">
        <v>1239</v>
      </c>
      <c r="G47860">
        <v>486500203</v>
      </c>
      <c r="H47860" t="s">
        <v>2389</v>
      </c>
      <c r="I47860">
        <v>5076</v>
      </c>
      <c r="J47860">
        <v>421.89</v>
      </c>
      <c r="K47860">
        <v>364.69</v>
      </c>
      <c r="L47860">
        <v>2141513.64</v>
      </c>
      <c r="M47860">
        <v>1851166.44</v>
      </c>
      <c r="N47860">
        <v>290347.2</v>
      </c>
      <c r="O47860" t="s">
        <v>30</v>
      </c>
    </row>
    <row r="47861" spans="1:15" x14ac:dyDescent="0.3">
      <c r="A47861" t="s">
        <v>45</v>
      </c>
      <c r="B47861" t="s">
        <v>846</v>
      </c>
      <c r="C47861" t="s">
        <v>75</v>
      </c>
      <c r="D47861" t="s">
        <v>26</v>
      </c>
      <c r="E47861" t="s">
        <v>27</v>
      </c>
      <c r="F47861" t="s">
        <v>2288</v>
      </c>
      <c r="G47861">
        <v>105748832</v>
      </c>
      <c r="H47861" t="s">
        <v>2907</v>
      </c>
      <c r="I47861">
        <v>2284</v>
      </c>
      <c r="J47861">
        <v>154.06</v>
      </c>
      <c r="K47861">
        <v>90.93</v>
      </c>
      <c r="L47861">
        <v>351873.04</v>
      </c>
      <c r="M47861">
        <v>207684.12</v>
      </c>
      <c r="N47861">
        <v>144188.92000000001</v>
      </c>
      <c r="O47861" t="s">
        <v>30</v>
      </c>
    </row>
    <row r="47862" spans="1:15" x14ac:dyDescent="0.3">
      <c r="A47862" t="s">
        <v>23</v>
      </c>
      <c r="B47862" t="s">
        <v>534</v>
      </c>
      <c r="C47862" t="s">
        <v>42</v>
      </c>
      <c r="D47862" t="s">
        <v>26</v>
      </c>
      <c r="E47862" t="s">
        <v>27</v>
      </c>
      <c r="F47862" t="s">
        <v>2134</v>
      </c>
      <c r="G47862">
        <v>919829308</v>
      </c>
      <c r="H47862" t="s">
        <v>2909</v>
      </c>
      <c r="I47862">
        <v>6788</v>
      </c>
      <c r="J47862">
        <v>205.7</v>
      </c>
      <c r="K47862">
        <v>117.11</v>
      </c>
      <c r="L47862">
        <v>1396291.6</v>
      </c>
      <c r="M47862">
        <v>794942.68</v>
      </c>
      <c r="N47862">
        <v>601348.92000000004</v>
      </c>
      <c r="O47862" t="s">
        <v>52</v>
      </c>
    </row>
    <row r="47863" spans="1:15" x14ac:dyDescent="0.3">
      <c r="A47863" t="s">
        <v>15</v>
      </c>
      <c r="B47863" t="s">
        <v>132</v>
      </c>
      <c r="C47863" t="s">
        <v>66</v>
      </c>
      <c r="D47863" t="s">
        <v>18</v>
      </c>
      <c r="E47863" t="s">
        <v>33</v>
      </c>
      <c r="F47863" t="s">
        <v>1871</v>
      </c>
      <c r="G47863">
        <v>338165462</v>
      </c>
      <c r="H47863" t="s">
        <v>2814</v>
      </c>
      <c r="I47863">
        <v>9530</v>
      </c>
      <c r="J47863">
        <v>9.33</v>
      </c>
      <c r="K47863">
        <v>6.92</v>
      </c>
      <c r="L47863">
        <v>88914.9</v>
      </c>
      <c r="M47863">
        <v>65947.600000000006</v>
      </c>
      <c r="N47863">
        <v>22967.3</v>
      </c>
      <c r="O47863" t="s">
        <v>69</v>
      </c>
    </row>
    <row r="47864" spans="1:15" x14ac:dyDescent="0.3">
      <c r="A47864" t="s">
        <v>103</v>
      </c>
      <c r="B47864" t="s">
        <v>326</v>
      </c>
      <c r="C47864" t="s">
        <v>25</v>
      </c>
      <c r="D47864" t="s">
        <v>18</v>
      </c>
      <c r="E47864" t="s">
        <v>33</v>
      </c>
      <c r="F47864" t="s">
        <v>102</v>
      </c>
      <c r="G47864">
        <v>790493619</v>
      </c>
      <c r="H47864" t="s">
        <v>2146</v>
      </c>
      <c r="I47864">
        <v>3483</v>
      </c>
      <c r="J47864">
        <v>255.28</v>
      </c>
      <c r="K47864">
        <v>159.41999999999999</v>
      </c>
      <c r="L47864">
        <v>889140.24</v>
      </c>
      <c r="M47864">
        <v>555259.86</v>
      </c>
      <c r="N47864">
        <v>333880.38</v>
      </c>
      <c r="O47864" t="s">
        <v>69</v>
      </c>
    </row>
    <row r="47865" spans="1:15" x14ac:dyDescent="0.3">
      <c r="A47865" t="s">
        <v>23</v>
      </c>
      <c r="B47865" t="s">
        <v>383</v>
      </c>
      <c r="C47865" t="s">
        <v>89</v>
      </c>
      <c r="D47865" t="s">
        <v>18</v>
      </c>
      <c r="E47865" t="s">
        <v>62</v>
      </c>
      <c r="F47865" t="s">
        <v>2167</v>
      </c>
      <c r="G47865">
        <v>276862609</v>
      </c>
      <c r="H47865" t="s">
        <v>2541</v>
      </c>
      <c r="I47865">
        <v>8653</v>
      </c>
      <c r="J47865">
        <v>81.73</v>
      </c>
      <c r="K47865">
        <v>56.67</v>
      </c>
      <c r="L47865">
        <v>707209.69</v>
      </c>
      <c r="M47865">
        <v>490365.51</v>
      </c>
      <c r="N47865">
        <v>216844.18</v>
      </c>
      <c r="O47865" t="s">
        <v>52</v>
      </c>
    </row>
    <row r="47866" spans="1:15" x14ac:dyDescent="0.3">
      <c r="A47866" t="s">
        <v>210</v>
      </c>
      <c r="B47866" t="s">
        <v>211</v>
      </c>
      <c r="C47866" t="s">
        <v>25</v>
      </c>
      <c r="D47866" t="s">
        <v>26</v>
      </c>
      <c r="E47866" t="s">
        <v>33</v>
      </c>
      <c r="F47866" t="s">
        <v>1839</v>
      </c>
      <c r="G47866">
        <v>917633759</v>
      </c>
      <c r="H47866" t="s">
        <v>2257</v>
      </c>
      <c r="I47866">
        <v>7076</v>
      </c>
      <c r="J47866">
        <v>255.28</v>
      </c>
      <c r="K47866">
        <v>159.41999999999999</v>
      </c>
      <c r="L47866">
        <v>1806361.28</v>
      </c>
      <c r="M47866">
        <v>1128055.92</v>
      </c>
      <c r="N47866">
        <v>678305.36</v>
      </c>
      <c r="O47866" t="s">
        <v>92</v>
      </c>
    </row>
    <row r="47867" spans="1:15" x14ac:dyDescent="0.3">
      <c r="A47867" t="s">
        <v>45</v>
      </c>
      <c r="B47867" t="s">
        <v>381</v>
      </c>
      <c r="C47867" t="s">
        <v>32</v>
      </c>
      <c r="D47867" t="s">
        <v>18</v>
      </c>
      <c r="E47867" t="s">
        <v>19</v>
      </c>
      <c r="F47867" t="s">
        <v>2263</v>
      </c>
      <c r="G47867">
        <v>403480899</v>
      </c>
      <c r="H47867" t="s">
        <v>817</v>
      </c>
      <c r="I47867">
        <v>7819</v>
      </c>
      <c r="J47867">
        <v>421.89</v>
      </c>
      <c r="K47867">
        <v>364.69</v>
      </c>
      <c r="L47867">
        <v>3298757.91</v>
      </c>
      <c r="M47867">
        <v>2851511.11</v>
      </c>
      <c r="N47867">
        <v>447246.8</v>
      </c>
      <c r="O47867" t="s">
        <v>60</v>
      </c>
    </row>
    <row r="47868" spans="1:15" x14ac:dyDescent="0.3">
      <c r="A47868" t="s">
        <v>15</v>
      </c>
      <c r="B47868" t="s">
        <v>658</v>
      </c>
      <c r="C47868" t="s">
        <v>100</v>
      </c>
      <c r="D47868" t="s">
        <v>26</v>
      </c>
      <c r="E47868" t="s">
        <v>27</v>
      </c>
      <c r="F47868" t="s">
        <v>1828</v>
      </c>
      <c r="G47868">
        <v>545390355</v>
      </c>
      <c r="H47868" t="s">
        <v>2339</v>
      </c>
      <c r="I47868">
        <v>1981</v>
      </c>
      <c r="J47868">
        <v>47.45</v>
      </c>
      <c r="K47868">
        <v>31.79</v>
      </c>
      <c r="L47868">
        <v>93998.45</v>
      </c>
      <c r="M47868">
        <v>62975.99</v>
      </c>
      <c r="N47868">
        <v>31022.46</v>
      </c>
      <c r="O47868" t="s">
        <v>60</v>
      </c>
    </row>
    <row r="47869" spans="1:15" x14ac:dyDescent="0.3">
      <c r="A47869" t="s">
        <v>15</v>
      </c>
      <c r="B47869" t="s">
        <v>463</v>
      </c>
      <c r="C47869" t="s">
        <v>66</v>
      </c>
      <c r="D47869" t="s">
        <v>26</v>
      </c>
      <c r="E47869" t="s">
        <v>19</v>
      </c>
      <c r="F47869" t="s">
        <v>703</v>
      </c>
      <c r="G47869">
        <v>524660956</v>
      </c>
      <c r="H47869" t="s">
        <v>2715</v>
      </c>
      <c r="I47869">
        <v>7691</v>
      </c>
      <c r="J47869">
        <v>9.33</v>
      </c>
      <c r="K47869">
        <v>6.92</v>
      </c>
      <c r="L47869">
        <v>71757.03</v>
      </c>
      <c r="M47869">
        <v>53221.72</v>
      </c>
      <c r="N47869">
        <v>18535.310000000001</v>
      </c>
      <c r="O47869" t="s">
        <v>60</v>
      </c>
    </row>
    <row r="47870" spans="1:15" x14ac:dyDescent="0.3">
      <c r="A47870" t="s">
        <v>70</v>
      </c>
      <c r="B47870" t="s">
        <v>1423</v>
      </c>
      <c r="C47870" t="s">
        <v>42</v>
      </c>
      <c r="D47870" t="s">
        <v>18</v>
      </c>
      <c r="E47870" t="s">
        <v>62</v>
      </c>
      <c r="F47870" t="s">
        <v>552</v>
      </c>
      <c r="G47870">
        <v>942904031</v>
      </c>
      <c r="H47870" t="s">
        <v>1030</v>
      </c>
      <c r="I47870">
        <v>5111</v>
      </c>
      <c r="J47870">
        <v>205.7</v>
      </c>
      <c r="K47870">
        <v>117.11</v>
      </c>
      <c r="L47870">
        <v>1051332.7</v>
      </c>
      <c r="M47870">
        <v>598549.21</v>
      </c>
      <c r="N47870">
        <v>452783.49</v>
      </c>
      <c r="O47870" t="s">
        <v>52</v>
      </c>
    </row>
    <row r="47871" spans="1:15" x14ac:dyDescent="0.3">
      <c r="A47871" t="s">
        <v>23</v>
      </c>
      <c r="B47871" t="s">
        <v>151</v>
      </c>
      <c r="C47871" t="s">
        <v>75</v>
      </c>
      <c r="D47871" t="s">
        <v>26</v>
      </c>
      <c r="E47871" t="s">
        <v>33</v>
      </c>
      <c r="F47871" t="s">
        <v>2952</v>
      </c>
      <c r="G47871">
        <v>672043406</v>
      </c>
      <c r="H47871" t="s">
        <v>2896</v>
      </c>
      <c r="I47871">
        <v>1433</v>
      </c>
      <c r="J47871">
        <v>154.06</v>
      </c>
      <c r="K47871">
        <v>90.93</v>
      </c>
      <c r="L47871">
        <v>220767.98</v>
      </c>
      <c r="M47871">
        <v>130302.69</v>
      </c>
      <c r="N47871">
        <v>90465.29</v>
      </c>
      <c r="O47871" t="s">
        <v>52</v>
      </c>
    </row>
    <row r="47872" spans="1:15" x14ac:dyDescent="0.3">
      <c r="A47872" t="s">
        <v>15</v>
      </c>
      <c r="B47872" t="s">
        <v>1493</v>
      </c>
      <c r="C47872" t="s">
        <v>89</v>
      </c>
      <c r="D47872" t="s">
        <v>26</v>
      </c>
      <c r="E47872" t="s">
        <v>62</v>
      </c>
      <c r="F47872" t="s">
        <v>1089</v>
      </c>
      <c r="G47872">
        <v>904315412</v>
      </c>
      <c r="H47872" t="s">
        <v>2871</v>
      </c>
      <c r="I47872">
        <v>5881</v>
      </c>
      <c r="J47872">
        <v>81.73</v>
      </c>
      <c r="K47872">
        <v>56.67</v>
      </c>
      <c r="L47872">
        <v>480654.13</v>
      </c>
      <c r="M47872">
        <v>333276.27</v>
      </c>
      <c r="N47872">
        <v>147377.85999999999</v>
      </c>
      <c r="O47872" t="s">
        <v>40</v>
      </c>
    </row>
    <row r="47873" spans="1:15" x14ac:dyDescent="0.3">
      <c r="A47873" t="s">
        <v>135</v>
      </c>
      <c r="B47873" t="s">
        <v>1384</v>
      </c>
      <c r="C47873" t="s">
        <v>32</v>
      </c>
      <c r="D47873" t="s">
        <v>18</v>
      </c>
      <c r="E47873" t="s">
        <v>62</v>
      </c>
      <c r="F47873" t="s">
        <v>1601</v>
      </c>
      <c r="G47873">
        <v>202268874</v>
      </c>
      <c r="H47873" t="s">
        <v>1747</v>
      </c>
      <c r="I47873">
        <v>4710</v>
      </c>
      <c r="J47873">
        <v>421.89</v>
      </c>
      <c r="K47873">
        <v>364.69</v>
      </c>
      <c r="L47873">
        <v>1987101.9</v>
      </c>
      <c r="M47873">
        <v>1717689.9</v>
      </c>
      <c r="N47873">
        <v>269412</v>
      </c>
      <c r="O47873" t="s">
        <v>69</v>
      </c>
    </row>
    <row r="47874" spans="1:15" x14ac:dyDescent="0.3">
      <c r="A47874" t="s">
        <v>15</v>
      </c>
      <c r="B47874" t="s">
        <v>206</v>
      </c>
      <c r="C47874" t="s">
        <v>82</v>
      </c>
      <c r="D47874" t="s">
        <v>26</v>
      </c>
      <c r="E47874" t="s">
        <v>33</v>
      </c>
      <c r="F47874" t="s">
        <v>962</v>
      </c>
      <c r="G47874">
        <v>348765122</v>
      </c>
      <c r="H47874" t="s">
        <v>1258</v>
      </c>
      <c r="I47874">
        <v>6205</v>
      </c>
      <c r="J47874">
        <v>651.21</v>
      </c>
      <c r="K47874">
        <v>524.96</v>
      </c>
      <c r="L47874">
        <v>4040758.05</v>
      </c>
      <c r="M47874">
        <v>3257376.8</v>
      </c>
      <c r="N47874">
        <v>783381.25</v>
      </c>
      <c r="O47874" t="s">
        <v>52</v>
      </c>
    </row>
    <row r="47875" spans="1:15" x14ac:dyDescent="0.3">
      <c r="A47875" t="s">
        <v>135</v>
      </c>
      <c r="B47875" t="s">
        <v>300</v>
      </c>
      <c r="C47875" t="s">
        <v>100</v>
      </c>
      <c r="D47875" t="s">
        <v>26</v>
      </c>
      <c r="E47875" t="s">
        <v>33</v>
      </c>
      <c r="F47875" t="s">
        <v>2667</v>
      </c>
      <c r="G47875">
        <v>496977984</v>
      </c>
      <c r="H47875" t="s">
        <v>1101</v>
      </c>
      <c r="I47875">
        <v>5684</v>
      </c>
      <c r="J47875">
        <v>47.45</v>
      </c>
      <c r="K47875">
        <v>31.79</v>
      </c>
      <c r="L47875">
        <v>269705.8</v>
      </c>
      <c r="M47875">
        <v>180694.36</v>
      </c>
      <c r="N47875">
        <v>89011.44</v>
      </c>
      <c r="O47875" t="s">
        <v>22</v>
      </c>
    </row>
    <row r="47876" spans="1:15" x14ac:dyDescent="0.3">
      <c r="A47876" t="s">
        <v>15</v>
      </c>
      <c r="B47876" t="s">
        <v>154</v>
      </c>
      <c r="C47876" t="s">
        <v>57</v>
      </c>
      <c r="D47876" t="s">
        <v>18</v>
      </c>
      <c r="E47876" t="s">
        <v>62</v>
      </c>
      <c r="F47876" t="s">
        <v>1338</v>
      </c>
      <c r="G47876">
        <v>320393788</v>
      </c>
      <c r="H47876" t="s">
        <v>1299</v>
      </c>
      <c r="I47876">
        <v>497</v>
      </c>
      <c r="J47876">
        <v>437.2</v>
      </c>
      <c r="K47876">
        <v>263.33</v>
      </c>
      <c r="L47876">
        <v>217288.4</v>
      </c>
      <c r="M47876">
        <v>130875.01</v>
      </c>
      <c r="N47876">
        <v>86413.39</v>
      </c>
      <c r="O47876" t="s">
        <v>22</v>
      </c>
    </row>
    <row r="47877" spans="1:15" x14ac:dyDescent="0.3">
      <c r="A47877" t="s">
        <v>45</v>
      </c>
      <c r="B47877" t="s">
        <v>381</v>
      </c>
      <c r="C47877" t="s">
        <v>17</v>
      </c>
      <c r="D47877" t="s">
        <v>26</v>
      </c>
      <c r="E47877" t="s">
        <v>62</v>
      </c>
      <c r="F47877" t="s">
        <v>648</v>
      </c>
      <c r="G47877">
        <v>462811362</v>
      </c>
      <c r="H47877" t="s">
        <v>2814</v>
      </c>
      <c r="I47877">
        <v>5022</v>
      </c>
      <c r="J47877">
        <v>668.27</v>
      </c>
      <c r="K47877">
        <v>502.54</v>
      </c>
      <c r="L47877">
        <v>3356051.94</v>
      </c>
      <c r="M47877">
        <v>2523755.88</v>
      </c>
      <c r="N47877">
        <v>832296.06</v>
      </c>
      <c r="O47877" t="s">
        <v>69</v>
      </c>
    </row>
    <row r="47878" spans="1:15" x14ac:dyDescent="0.3">
      <c r="A47878" t="s">
        <v>23</v>
      </c>
      <c r="B47878" t="s">
        <v>195</v>
      </c>
      <c r="C47878" t="s">
        <v>75</v>
      </c>
      <c r="D47878" t="s">
        <v>18</v>
      </c>
      <c r="E47878" t="s">
        <v>27</v>
      </c>
      <c r="F47878" t="s">
        <v>2792</v>
      </c>
      <c r="G47878">
        <v>288342034</v>
      </c>
      <c r="H47878" t="s">
        <v>1725</v>
      </c>
      <c r="I47878">
        <v>5670</v>
      </c>
      <c r="J47878">
        <v>154.06</v>
      </c>
      <c r="K47878">
        <v>90.93</v>
      </c>
      <c r="L47878">
        <v>873520.2</v>
      </c>
      <c r="M47878">
        <v>515573.1</v>
      </c>
      <c r="N47878">
        <v>357947.1</v>
      </c>
      <c r="O47878" t="s">
        <v>92</v>
      </c>
    </row>
    <row r="47879" spans="1:15" x14ac:dyDescent="0.3">
      <c r="A47879" t="s">
        <v>23</v>
      </c>
      <c r="B47879" t="s">
        <v>717</v>
      </c>
      <c r="C47879" t="s">
        <v>82</v>
      </c>
      <c r="D47879" t="s">
        <v>26</v>
      </c>
      <c r="E47879" t="s">
        <v>33</v>
      </c>
      <c r="F47879" t="s">
        <v>911</v>
      </c>
      <c r="G47879">
        <v>131409633</v>
      </c>
      <c r="H47879" t="s">
        <v>866</v>
      </c>
      <c r="I47879">
        <v>5885</v>
      </c>
      <c r="J47879">
        <v>651.21</v>
      </c>
      <c r="K47879">
        <v>524.96</v>
      </c>
      <c r="L47879">
        <v>3832370.85</v>
      </c>
      <c r="M47879">
        <v>3089389.6</v>
      </c>
      <c r="N47879">
        <v>742981.25</v>
      </c>
      <c r="O47879" t="s">
        <v>52</v>
      </c>
    </row>
    <row r="47880" spans="1:15" x14ac:dyDescent="0.3">
      <c r="A47880" t="s">
        <v>45</v>
      </c>
      <c r="B47880" t="s">
        <v>854</v>
      </c>
      <c r="C47880" t="s">
        <v>100</v>
      </c>
      <c r="D47880" t="s">
        <v>26</v>
      </c>
      <c r="E47880" t="s">
        <v>62</v>
      </c>
      <c r="F47880" t="s">
        <v>926</v>
      </c>
      <c r="G47880">
        <v>846750485</v>
      </c>
      <c r="H47880" t="s">
        <v>563</v>
      </c>
      <c r="I47880">
        <v>1140</v>
      </c>
      <c r="J47880">
        <v>47.45</v>
      </c>
      <c r="K47880">
        <v>31.79</v>
      </c>
      <c r="L47880">
        <v>54093</v>
      </c>
      <c r="M47880">
        <v>36240.6</v>
      </c>
      <c r="N47880">
        <v>17852.400000000001</v>
      </c>
      <c r="O47880" t="s">
        <v>22</v>
      </c>
    </row>
    <row r="47881" spans="1:15" x14ac:dyDescent="0.3">
      <c r="A47881" t="s">
        <v>15</v>
      </c>
      <c r="B47881" t="s">
        <v>1493</v>
      </c>
      <c r="C47881" t="s">
        <v>126</v>
      </c>
      <c r="D47881" t="s">
        <v>18</v>
      </c>
      <c r="E47881" t="s">
        <v>62</v>
      </c>
      <c r="F47881" t="s">
        <v>2526</v>
      </c>
      <c r="G47881">
        <v>659413421</v>
      </c>
      <c r="H47881" t="s">
        <v>1748</v>
      </c>
      <c r="I47881">
        <v>3940</v>
      </c>
      <c r="J47881">
        <v>152.58000000000001</v>
      </c>
      <c r="K47881">
        <v>97.44</v>
      </c>
      <c r="L47881">
        <v>601165.19999999995</v>
      </c>
      <c r="M47881">
        <v>383913.6</v>
      </c>
      <c r="N47881">
        <v>217251.6</v>
      </c>
      <c r="O47881" t="s">
        <v>69</v>
      </c>
    </row>
    <row r="47882" spans="1:15" x14ac:dyDescent="0.3">
      <c r="A47882" t="s">
        <v>15</v>
      </c>
      <c r="B47882" t="s">
        <v>313</v>
      </c>
      <c r="C47882" t="s">
        <v>100</v>
      </c>
      <c r="D47882" t="s">
        <v>26</v>
      </c>
      <c r="E47882" t="s">
        <v>19</v>
      </c>
      <c r="F47882" t="s">
        <v>663</v>
      </c>
      <c r="G47882">
        <v>114759767</v>
      </c>
      <c r="H47882" t="s">
        <v>2237</v>
      </c>
      <c r="I47882">
        <v>8820</v>
      </c>
      <c r="J47882">
        <v>47.45</v>
      </c>
      <c r="K47882">
        <v>31.79</v>
      </c>
      <c r="L47882">
        <v>418509</v>
      </c>
      <c r="M47882">
        <v>280387.8</v>
      </c>
      <c r="N47882">
        <v>138121.20000000001</v>
      </c>
      <c r="O47882" t="s">
        <v>69</v>
      </c>
    </row>
    <row r="47883" spans="1:15" x14ac:dyDescent="0.3">
      <c r="A47883" t="s">
        <v>15</v>
      </c>
      <c r="B47883" t="s">
        <v>825</v>
      </c>
      <c r="C47883" t="s">
        <v>57</v>
      </c>
      <c r="D47883" t="s">
        <v>26</v>
      </c>
      <c r="E47883" t="s">
        <v>19</v>
      </c>
      <c r="F47883" t="s">
        <v>2517</v>
      </c>
      <c r="G47883">
        <v>728463351</v>
      </c>
      <c r="H47883" t="s">
        <v>340</v>
      </c>
      <c r="I47883">
        <v>7349</v>
      </c>
      <c r="J47883">
        <v>437.2</v>
      </c>
      <c r="K47883">
        <v>263.33</v>
      </c>
      <c r="L47883">
        <v>3212982.8</v>
      </c>
      <c r="M47883">
        <v>1935212.17</v>
      </c>
      <c r="N47883">
        <v>1277770.6299999999</v>
      </c>
      <c r="O47883" t="s">
        <v>40</v>
      </c>
    </row>
    <row r="47884" spans="1:15" x14ac:dyDescent="0.3">
      <c r="A47884" t="s">
        <v>23</v>
      </c>
      <c r="B47884" t="s">
        <v>682</v>
      </c>
      <c r="C47884" t="s">
        <v>25</v>
      </c>
      <c r="D47884" t="s">
        <v>26</v>
      </c>
      <c r="E47884" t="s">
        <v>19</v>
      </c>
      <c r="F47884" t="s">
        <v>1068</v>
      </c>
      <c r="G47884">
        <v>936510503</v>
      </c>
      <c r="H47884" t="s">
        <v>379</v>
      </c>
      <c r="I47884">
        <v>3124</v>
      </c>
      <c r="J47884">
        <v>255.28</v>
      </c>
      <c r="K47884">
        <v>159.41999999999999</v>
      </c>
      <c r="L47884">
        <v>797494.72</v>
      </c>
      <c r="M47884">
        <v>498028.08</v>
      </c>
      <c r="N47884">
        <v>299466.64</v>
      </c>
      <c r="O47884" t="s">
        <v>92</v>
      </c>
    </row>
    <row r="47885" spans="1:15" x14ac:dyDescent="0.3">
      <c r="A47885" t="s">
        <v>70</v>
      </c>
      <c r="B47885" t="s">
        <v>401</v>
      </c>
      <c r="C47885" t="s">
        <v>75</v>
      </c>
      <c r="D47885" t="s">
        <v>18</v>
      </c>
      <c r="E47885" t="s">
        <v>33</v>
      </c>
      <c r="F47885" t="s">
        <v>466</v>
      </c>
      <c r="G47885">
        <v>145200049</v>
      </c>
      <c r="H47885" t="s">
        <v>1709</v>
      </c>
      <c r="I47885">
        <v>6776</v>
      </c>
      <c r="J47885">
        <v>154.06</v>
      </c>
      <c r="K47885">
        <v>90.93</v>
      </c>
      <c r="L47885">
        <v>1043910.56</v>
      </c>
      <c r="M47885">
        <v>616141.68000000005</v>
      </c>
      <c r="N47885">
        <v>427768.88</v>
      </c>
      <c r="O47885" t="s">
        <v>40</v>
      </c>
    </row>
    <row r="47886" spans="1:15" x14ac:dyDescent="0.3">
      <c r="A47886" t="s">
        <v>23</v>
      </c>
      <c r="B47886" t="s">
        <v>188</v>
      </c>
      <c r="C47886" t="s">
        <v>89</v>
      </c>
      <c r="D47886" t="s">
        <v>18</v>
      </c>
      <c r="E47886" t="s">
        <v>19</v>
      </c>
      <c r="F47886" t="s">
        <v>1090</v>
      </c>
      <c r="G47886">
        <v>981143319</v>
      </c>
      <c r="H47886" t="s">
        <v>2090</v>
      </c>
      <c r="I47886">
        <v>966</v>
      </c>
      <c r="J47886">
        <v>81.73</v>
      </c>
      <c r="K47886">
        <v>56.67</v>
      </c>
      <c r="L47886">
        <v>78951.179999999993</v>
      </c>
      <c r="M47886">
        <v>54743.22</v>
      </c>
      <c r="N47886">
        <v>24207.96</v>
      </c>
      <c r="O47886" t="s">
        <v>40</v>
      </c>
    </row>
    <row r="47887" spans="1:15" x14ac:dyDescent="0.3">
      <c r="A47887" t="s">
        <v>15</v>
      </c>
      <c r="B47887" t="s">
        <v>658</v>
      </c>
      <c r="C47887" t="s">
        <v>66</v>
      </c>
      <c r="D47887" t="s">
        <v>18</v>
      </c>
      <c r="E47887" t="s">
        <v>62</v>
      </c>
      <c r="F47887" t="s">
        <v>194</v>
      </c>
      <c r="G47887">
        <v>741264140</v>
      </c>
      <c r="H47887" t="s">
        <v>486</v>
      </c>
      <c r="I47887">
        <v>5386</v>
      </c>
      <c r="J47887">
        <v>9.33</v>
      </c>
      <c r="K47887">
        <v>6.92</v>
      </c>
      <c r="L47887">
        <v>50251.38</v>
      </c>
      <c r="M47887">
        <v>37271.120000000003</v>
      </c>
      <c r="N47887">
        <v>12980.26</v>
      </c>
      <c r="O47887" t="s">
        <v>30</v>
      </c>
    </row>
    <row r="47888" spans="1:15" x14ac:dyDescent="0.3">
      <c r="A47888" t="s">
        <v>135</v>
      </c>
      <c r="B47888" t="s">
        <v>168</v>
      </c>
      <c r="C47888" t="s">
        <v>17</v>
      </c>
      <c r="D47888" t="s">
        <v>26</v>
      </c>
      <c r="E47888" t="s">
        <v>62</v>
      </c>
      <c r="F47888" t="s">
        <v>660</v>
      </c>
      <c r="G47888">
        <v>842798840</v>
      </c>
      <c r="H47888" t="s">
        <v>2521</v>
      </c>
      <c r="I47888">
        <v>1761</v>
      </c>
      <c r="J47888">
        <v>668.27</v>
      </c>
      <c r="K47888">
        <v>502.54</v>
      </c>
      <c r="L47888">
        <v>1176823.47</v>
      </c>
      <c r="M47888">
        <v>884972.94</v>
      </c>
      <c r="N47888">
        <v>291850.53000000003</v>
      </c>
      <c r="O47888" t="s">
        <v>60</v>
      </c>
    </row>
    <row r="47889" spans="1:15" x14ac:dyDescent="0.3">
      <c r="A47889" t="s">
        <v>15</v>
      </c>
      <c r="B47889" t="s">
        <v>99</v>
      </c>
      <c r="C47889" t="s">
        <v>75</v>
      </c>
      <c r="D47889" t="s">
        <v>18</v>
      </c>
      <c r="E47889" t="s">
        <v>19</v>
      </c>
      <c r="F47889" t="s">
        <v>1551</v>
      </c>
      <c r="G47889">
        <v>973296248</v>
      </c>
      <c r="H47889" t="s">
        <v>1472</v>
      </c>
      <c r="I47889">
        <v>8844</v>
      </c>
      <c r="J47889">
        <v>154.06</v>
      </c>
      <c r="K47889">
        <v>90.93</v>
      </c>
      <c r="L47889">
        <v>1362506.64</v>
      </c>
      <c r="M47889">
        <v>804184.92</v>
      </c>
      <c r="N47889">
        <v>558321.72</v>
      </c>
      <c r="O47889" t="s">
        <v>92</v>
      </c>
    </row>
    <row r="47890" spans="1:15" x14ac:dyDescent="0.3">
      <c r="A47890" t="s">
        <v>23</v>
      </c>
      <c r="B47890" t="s">
        <v>682</v>
      </c>
      <c r="C47890" t="s">
        <v>75</v>
      </c>
      <c r="D47890" t="s">
        <v>26</v>
      </c>
      <c r="E47890" t="s">
        <v>27</v>
      </c>
      <c r="F47890" t="s">
        <v>2800</v>
      </c>
      <c r="G47890">
        <v>440617692</v>
      </c>
      <c r="H47890" t="s">
        <v>1720</v>
      </c>
      <c r="I47890">
        <v>7421</v>
      </c>
      <c r="J47890">
        <v>154.06</v>
      </c>
      <c r="K47890">
        <v>90.93</v>
      </c>
      <c r="L47890">
        <v>1143279.26</v>
      </c>
      <c r="M47890">
        <v>674791.53</v>
      </c>
      <c r="N47890">
        <v>468487.73</v>
      </c>
      <c r="O47890" t="s">
        <v>60</v>
      </c>
    </row>
    <row r="47891" spans="1:15" x14ac:dyDescent="0.3">
      <c r="A47891" t="s">
        <v>15</v>
      </c>
      <c r="B47891" t="s">
        <v>363</v>
      </c>
      <c r="C47891" t="s">
        <v>25</v>
      </c>
      <c r="D47891" t="s">
        <v>26</v>
      </c>
      <c r="E47891" t="s">
        <v>19</v>
      </c>
      <c r="F47891" t="s">
        <v>1973</v>
      </c>
      <c r="G47891">
        <v>422936999</v>
      </c>
      <c r="H47891" t="s">
        <v>670</v>
      </c>
      <c r="I47891">
        <v>5312</v>
      </c>
      <c r="J47891">
        <v>255.28</v>
      </c>
      <c r="K47891">
        <v>159.41999999999999</v>
      </c>
      <c r="L47891">
        <v>1356047.3600000001</v>
      </c>
      <c r="M47891">
        <v>846839.04</v>
      </c>
      <c r="N47891">
        <v>509208.32000000001</v>
      </c>
      <c r="O47891" t="s">
        <v>40</v>
      </c>
    </row>
    <row r="47892" spans="1:15" x14ac:dyDescent="0.3">
      <c r="A47892" t="s">
        <v>70</v>
      </c>
      <c r="B47892" t="s">
        <v>678</v>
      </c>
      <c r="C47892" t="s">
        <v>57</v>
      </c>
      <c r="D47892" t="s">
        <v>18</v>
      </c>
      <c r="E47892" t="s">
        <v>62</v>
      </c>
      <c r="F47892" t="s">
        <v>1163</v>
      </c>
      <c r="G47892">
        <v>818740499</v>
      </c>
      <c r="H47892" t="s">
        <v>2597</v>
      </c>
      <c r="I47892">
        <v>2363</v>
      </c>
      <c r="J47892">
        <v>437.2</v>
      </c>
      <c r="K47892">
        <v>263.33</v>
      </c>
      <c r="L47892">
        <v>1033103.6</v>
      </c>
      <c r="M47892">
        <v>622248.79</v>
      </c>
      <c r="N47892">
        <v>410854.81</v>
      </c>
      <c r="O47892" t="s">
        <v>30</v>
      </c>
    </row>
    <row r="47893" spans="1:15" x14ac:dyDescent="0.3">
      <c r="A47893" t="s">
        <v>70</v>
      </c>
      <c r="B47893" t="s">
        <v>516</v>
      </c>
      <c r="C47893" t="s">
        <v>42</v>
      </c>
      <c r="D47893" t="s">
        <v>18</v>
      </c>
      <c r="E47893" t="s">
        <v>62</v>
      </c>
      <c r="F47893" t="s">
        <v>911</v>
      </c>
      <c r="G47893">
        <v>696827018</v>
      </c>
      <c r="H47893" t="s">
        <v>855</v>
      </c>
      <c r="I47893">
        <v>5454</v>
      </c>
      <c r="J47893">
        <v>205.7</v>
      </c>
      <c r="K47893">
        <v>117.11</v>
      </c>
      <c r="L47893">
        <v>1121887.8</v>
      </c>
      <c r="M47893">
        <v>638717.93999999994</v>
      </c>
      <c r="N47893">
        <v>483169.86</v>
      </c>
      <c r="O47893" t="s">
        <v>52</v>
      </c>
    </row>
    <row r="47894" spans="1:15" x14ac:dyDescent="0.3">
      <c r="A47894" t="s">
        <v>23</v>
      </c>
      <c r="B47894" t="s">
        <v>1076</v>
      </c>
      <c r="C47894" t="s">
        <v>89</v>
      </c>
      <c r="D47894" t="s">
        <v>18</v>
      </c>
      <c r="E47894" t="s">
        <v>33</v>
      </c>
      <c r="F47894" t="s">
        <v>2710</v>
      </c>
      <c r="G47894">
        <v>546307885</v>
      </c>
      <c r="H47894" t="s">
        <v>3007</v>
      </c>
      <c r="I47894">
        <v>3498</v>
      </c>
      <c r="J47894">
        <v>81.73</v>
      </c>
      <c r="K47894">
        <v>56.67</v>
      </c>
      <c r="L47894">
        <v>285891.53999999998</v>
      </c>
      <c r="M47894">
        <v>198231.66</v>
      </c>
      <c r="N47894">
        <v>87659.88</v>
      </c>
      <c r="O47894" t="s">
        <v>69</v>
      </c>
    </row>
    <row r="47895" spans="1:15" x14ac:dyDescent="0.3">
      <c r="A47895" t="s">
        <v>70</v>
      </c>
      <c r="B47895" t="s">
        <v>71</v>
      </c>
      <c r="C47895" t="s">
        <v>89</v>
      </c>
      <c r="D47895" t="s">
        <v>26</v>
      </c>
      <c r="E47895" t="s">
        <v>62</v>
      </c>
      <c r="F47895" t="s">
        <v>435</v>
      </c>
      <c r="G47895">
        <v>926606929</v>
      </c>
      <c r="H47895" t="s">
        <v>1606</v>
      </c>
      <c r="I47895">
        <v>2436</v>
      </c>
      <c r="J47895">
        <v>81.73</v>
      </c>
      <c r="K47895">
        <v>56.67</v>
      </c>
      <c r="L47895">
        <v>199094.28</v>
      </c>
      <c r="M47895">
        <v>138048.12</v>
      </c>
      <c r="N47895">
        <v>61046.16</v>
      </c>
      <c r="O47895" t="s">
        <v>30</v>
      </c>
    </row>
    <row r="47896" spans="1:15" x14ac:dyDescent="0.3">
      <c r="A47896" t="s">
        <v>103</v>
      </c>
      <c r="B47896" t="s">
        <v>629</v>
      </c>
      <c r="C47896" t="s">
        <v>17</v>
      </c>
      <c r="D47896" t="s">
        <v>18</v>
      </c>
      <c r="E47896" t="s">
        <v>62</v>
      </c>
      <c r="F47896" t="s">
        <v>447</v>
      </c>
      <c r="G47896">
        <v>217460477</v>
      </c>
      <c r="H47896" t="s">
        <v>2740</v>
      </c>
      <c r="I47896">
        <v>242</v>
      </c>
      <c r="J47896">
        <v>668.27</v>
      </c>
      <c r="K47896">
        <v>502.54</v>
      </c>
      <c r="L47896">
        <v>161721.34</v>
      </c>
      <c r="M47896">
        <v>121614.68</v>
      </c>
      <c r="N47896">
        <v>40106.660000000003</v>
      </c>
      <c r="O47896" t="s">
        <v>36</v>
      </c>
    </row>
    <row r="47897" spans="1:15" x14ac:dyDescent="0.3">
      <c r="A47897" t="s">
        <v>15</v>
      </c>
      <c r="B47897" t="s">
        <v>513</v>
      </c>
      <c r="C47897" t="s">
        <v>126</v>
      </c>
      <c r="D47897" t="s">
        <v>26</v>
      </c>
      <c r="E47897" t="s">
        <v>19</v>
      </c>
      <c r="F47897" t="s">
        <v>2691</v>
      </c>
      <c r="G47897">
        <v>468917357</v>
      </c>
      <c r="H47897" t="s">
        <v>260</v>
      </c>
      <c r="I47897">
        <v>1921</v>
      </c>
      <c r="J47897">
        <v>152.58000000000001</v>
      </c>
      <c r="K47897">
        <v>97.44</v>
      </c>
      <c r="L47897">
        <v>293106.18</v>
      </c>
      <c r="M47897">
        <v>187182.24</v>
      </c>
      <c r="N47897">
        <v>105923.94</v>
      </c>
      <c r="O47897" t="s">
        <v>52</v>
      </c>
    </row>
    <row r="47898" spans="1:15" x14ac:dyDescent="0.3">
      <c r="A47898" t="s">
        <v>23</v>
      </c>
      <c r="B47898" t="s">
        <v>479</v>
      </c>
      <c r="C47898" t="s">
        <v>82</v>
      </c>
      <c r="D47898" t="s">
        <v>26</v>
      </c>
      <c r="E47898" t="s">
        <v>62</v>
      </c>
      <c r="F47898" t="s">
        <v>1372</v>
      </c>
      <c r="G47898">
        <v>651338899</v>
      </c>
      <c r="H47898" t="s">
        <v>2606</v>
      </c>
      <c r="I47898">
        <v>4509</v>
      </c>
      <c r="J47898">
        <v>651.21</v>
      </c>
      <c r="K47898">
        <v>524.96</v>
      </c>
      <c r="L47898">
        <v>2936305.89</v>
      </c>
      <c r="M47898">
        <v>2367044.64</v>
      </c>
      <c r="N47898">
        <v>569261.25</v>
      </c>
      <c r="O47898" t="s">
        <v>22</v>
      </c>
    </row>
    <row r="47899" spans="1:15" x14ac:dyDescent="0.3">
      <c r="A47899" t="s">
        <v>70</v>
      </c>
      <c r="B47899" t="s">
        <v>129</v>
      </c>
      <c r="C47899" t="s">
        <v>57</v>
      </c>
      <c r="D47899" t="s">
        <v>26</v>
      </c>
      <c r="E47899" t="s">
        <v>19</v>
      </c>
      <c r="F47899" t="s">
        <v>1650</v>
      </c>
      <c r="G47899">
        <v>705398929</v>
      </c>
      <c r="H47899" t="s">
        <v>1271</v>
      </c>
      <c r="I47899">
        <v>2073</v>
      </c>
      <c r="J47899">
        <v>437.2</v>
      </c>
      <c r="K47899">
        <v>263.33</v>
      </c>
      <c r="L47899">
        <v>906315.6</v>
      </c>
      <c r="M47899">
        <v>545883.09</v>
      </c>
      <c r="N47899">
        <v>360432.51</v>
      </c>
      <c r="O47899" t="s">
        <v>52</v>
      </c>
    </row>
    <row r="47900" spans="1:15" x14ac:dyDescent="0.3">
      <c r="A47900" t="s">
        <v>23</v>
      </c>
      <c r="B47900" t="s">
        <v>41</v>
      </c>
      <c r="C47900" t="s">
        <v>82</v>
      </c>
      <c r="D47900" t="s">
        <v>18</v>
      </c>
      <c r="E47900" t="s">
        <v>33</v>
      </c>
      <c r="F47900" t="s">
        <v>529</v>
      </c>
      <c r="G47900">
        <v>192083775</v>
      </c>
      <c r="H47900" t="s">
        <v>95</v>
      </c>
      <c r="I47900">
        <v>713</v>
      </c>
      <c r="J47900">
        <v>651.21</v>
      </c>
      <c r="K47900">
        <v>524.96</v>
      </c>
      <c r="L47900">
        <v>464312.73</v>
      </c>
      <c r="M47900">
        <v>374296.48</v>
      </c>
      <c r="N47900">
        <v>90016.25</v>
      </c>
      <c r="O47900" t="s">
        <v>36</v>
      </c>
    </row>
    <row r="47901" spans="1:15" x14ac:dyDescent="0.3">
      <c r="A47901" t="s">
        <v>103</v>
      </c>
      <c r="B47901" t="s">
        <v>473</v>
      </c>
      <c r="C47901" t="s">
        <v>17</v>
      </c>
      <c r="D47901" t="s">
        <v>26</v>
      </c>
      <c r="E47901" t="s">
        <v>27</v>
      </c>
      <c r="F47901" t="s">
        <v>2728</v>
      </c>
      <c r="G47901">
        <v>542692267</v>
      </c>
      <c r="H47901" t="s">
        <v>1454</v>
      </c>
      <c r="I47901">
        <v>3557</v>
      </c>
      <c r="J47901">
        <v>668.27</v>
      </c>
      <c r="K47901">
        <v>502.54</v>
      </c>
      <c r="L47901">
        <v>2377036.39</v>
      </c>
      <c r="M47901">
        <v>1787534.78</v>
      </c>
      <c r="N47901">
        <v>589501.61</v>
      </c>
      <c r="O47901" t="s">
        <v>60</v>
      </c>
    </row>
    <row r="47902" spans="1:15" x14ac:dyDescent="0.3">
      <c r="A47902" t="s">
        <v>23</v>
      </c>
      <c r="B47902" t="s">
        <v>321</v>
      </c>
      <c r="C47902" t="s">
        <v>57</v>
      </c>
      <c r="D47902" t="s">
        <v>18</v>
      </c>
      <c r="E47902" t="s">
        <v>27</v>
      </c>
      <c r="F47902" t="s">
        <v>790</v>
      </c>
      <c r="G47902">
        <v>108835732</v>
      </c>
      <c r="H47902" t="s">
        <v>837</v>
      </c>
      <c r="I47902">
        <v>5767</v>
      </c>
      <c r="J47902">
        <v>437.2</v>
      </c>
      <c r="K47902">
        <v>263.33</v>
      </c>
      <c r="L47902">
        <v>2521332.4</v>
      </c>
      <c r="M47902">
        <v>1518624.11</v>
      </c>
      <c r="N47902">
        <v>1002708.29</v>
      </c>
      <c r="O47902" t="s">
        <v>40</v>
      </c>
    </row>
    <row r="47903" spans="1:15" x14ac:dyDescent="0.3">
      <c r="A47903" t="s">
        <v>103</v>
      </c>
      <c r="B47903" t="s">
        <v>326</v>
      </c>
      <c r="C47903" t="s">
        <v>42</v>
      </c>
      <c r="D47903" t="s">
        <v>18</v>
      </c>
      <c r="E47903" t="s">
        <v>33</v>
      </c>
      <c r="F47903" t="s">
        <v>1994</v>
      </c>
      <c r="G47903">
        <v>912437999</v>
      </c>
      <c r="H47903" t="s">
        <v>2772</v>
      </c>
      <c r="I47903">
        <v>9535</v>
      </c>
      <c r="J47903">
        <v>205.7</v>
      </c>
      <c r="K47903">
        <v>117.11</v>
      </c>
      <c r="L47903">
        <v>1961349.5</v>
      </c>
      <c r="M47903">
        <v>1116643.8500000001</v>
      </c>
      <c r="N47903">
        <v>844705.65</v>
      </c>
      <c r="O47903" t="s">
        <v>92</v>
      </c>
    </row>
    <row r="47904" spans="1:15" x14ac:dyDescent="0.3">
      <c r="A47904" t="s">
        <v>70</v>
      </c>
      <c r="B47904" t="s">
        <v>418</v>
      </c>
      <c r="C47904" t="s">
        <v>17</v>
      </c>
      <c r="D47904" t="s">
        <v>26</v>
      </c>
      <c r="E47904" t="s">
        <v>19</v>
      </c>
      <c r="F47904" t="s">
        <v>2408</v>
      </c>
      <c r="G47904">
        <v>995735394</v>
      </c>
      <c r="H47904" t="s">
        <v>689</v>
      </c>
      <c r="I47904">
        <v>9086</v>
      </c>
      <c r="J47904">
        <v>668.27</v>
      </c>
      <c r="K47904">
        <v>502.54</v>
      </c>
      <c r="L47904">
        <v>6071901.2199999997</v>
      </c>
      <c r="M47904">
        <v>4566078.4400000004</v>
      </c>
      <c r="N47904">
        <v>1505822.78</v>
      </c>
      <c r="O47904" t="s">
        <v>30</v>
      </c>
    </row>
    <row r="47905" spans="1:15" x14ac:dyDescent="0.3">
      <c r="A47905" t="s">
        <v>23</v>
      </c>
      <c r="B47905" t="s">
        <v>24</v>
      </c>
      <c r="C47905" t="s">
        <v>100</v>
      </c>
      <c r="D47905" t="s">
        <v>18</v>
      </c>
      <c r="E47905" t="s">
        <v>33</v>
      </c>
      <c r="F47905" t="s">
        <v>694</v>
      </c>
      <c r="G47905">
        <v>271276748</v>
      </c>
      <c r="H47905" t="s">
        <v>861</v>
      </c>
      <c r="I47905">
        <v>5673</v>
      </c>
      <c r="J47905">
        <v>47.45</v>
      </c>
      <c r="K47905">
        <v>31.79</v>
      </c>
      <c r="L47905">
        <v>269183.84999999998</v>
      </c>
      <c r="M47905">
        <v>180344.67</v>
      </c>
      <c r="N47905">
        <v>88839.18</v>
      </c>
      <c r="O47905" t="s">
        <v>30</v>
      </c>
    </row>
    <row r="47906" spans="1:15" x14ac:dyDescent="0.3">
      <c r="A47906" t="s">
        <v>23</v>
      </c>
      <c r="B47906" t="s">
        <v>841</v>
      </c>
      <c r="C47906" t="s">
        <v>100</v>
      </c>
      <c r="D47906" t="s">
        <v>18</v>
      </c>
      <c r="E47906" t="s">
        <v>27</v>
      </c>
      <c r="F47906" t="s">
        <v>2353</v>
      </c>
      <c r="G47906">
        <v>971923387</v>
      </c>
      <c r="H47906" t="s">
        <v>455</v>
      </c>
      <c r="I47906">
        <v>2583</v>
      </c>
      <c r="J47906">
        <v>47.45</v>
      </c>
      <c r="K47906">
        <v>31.79</v>
      </c>
      <c r="L47906">
        <v>122563.35</v>
      </c>
      <c r="M47906">
        <v>82113.570000000007</v>
      </c>
      <c r="N47906">
        <v>40449.78</v>
      </c>
      <c r="O47906" t="s">
        <v>60</v>
      </c>
    </row>
    <row r="47907" spans="1:15" x14ac:dyDescent="0.3">
      <c r="A47907" t="s">
        <v>23</v>
      </c>
      <c r="B47907" t="s">
        <v>479</v>
      </c>
      <c r="C47907" t="s">
        <v>32</v>
      </c>
      <c r="D47907" t="s">
        <v>26</v>
      </c>
      <c r="E47907" t="s">
        <v>27</v>
      </c>
      <c r="F47907" t="s">
        <v>2059</v>
      </c>
      <c r="G47907">
        <v>900849139</v>
      </c>
      <c r="H47907" t="s">
        <v>3032</v>
      </c>
      <c r="I47907">
        <v>134</v>
      </c>
      <c r="J47907">
        <v>421.89</v>
      </c>
      <c r="K47907">
        <v>364.69</v>
      </c>
      <c r="L47907">
        <v>56533.26</v>
      </c>
      <c r="M47907">
        <v>48868.46</v>
      </c>
      <c r="N47907">
        <v>7664.8</v>
      </c>
      <c r="O47907" t="s">
        <v>36</v>
      </c>
    </row>
    <row r="47908" spans="1:15" x14ac:dyDescent="0.3">
      <c r="A47908" t="s">
        <v>70</v>
      </c>
      <c r="B47908" t="s">
        <v>1538</v>
      </c>
      <c r="C47908" t="s">
        <v>32</v>
      </c>
      <c r="D47908" t="s">
        <v>18</v>
      </c>
      <c r="E47908" t="s">
        <v>33</v>
      </c>
      <c r="F47908" t="s">
        <v>1126</v>
      </c>
      <c r="G47908">
        <v>181540334</v>
      </c>
      <c r="H47908" t="s">
        <v>2922</v>
      </c>
      <c r="I47908">
        <v>674</v>
      </c>
      <c r="J47908">
        <v>421.89</v>
      </c>
      <c r="K47908">
        <v>364.69</v>
      </c>
      <c r="L47908">
        <v>284353.86</v>
      </c>
      <c r="M47908">
        <v>245801.06</v>
      </c>
      <c r="N47908">
        <v>38552.800000000003</v>
      </c>
      <c r="O47908" t="s">
        <v>40</v>
      </c>
    </row>
    <row r="47909" spans="1:15" x14ac:dyDescent="0.3">
      <c r="A47909" t="s">
        <v>23</v>
      </c>
      <c r="B47909" t="s">
        <v>1335</v>
      </c>
      <c r="C47909" t="s">
        <v>126</v>
      </c>
      <c r="D47909" t="s">
        <v>26</v>
      </c>
      <c r="E47909" t="s">
        <v>27</v>
      </c>
      <c r="F47909" t="s">
        <v>1157</v>
      </c>
      <c r="G47909">
        <v>807795798</v>
      </c>
      <c r="H47909" t="s">
        <v>2923</v>
      </c>
      <c r="I47909">
        <v>3583</v>
      </c>
      <c r="J47909">
        <v>152.58000000000001</v>
      </c>
      <c r="K47909">
        <v>97.44</v>
      </c>
      <c r="L47909">
        <v>546694.14</v>
      </c>
      <c r="M47909">
        <v>349127.52</v>
      </c>
      <c r="N47909">
        <v>197566.62</v>
      </c>
      <c r="O47909" t="s">
        <v>69</v>
      </c>
    </row>
    <row r="47910" spans="1:15" x14ac:dyDescent="0.3">
      <c r="A47910" t="s">
        <v>15</v>
      </c>
      <c r="B47910" t="s">
        <v>825</v>
      </c>
      <c r="C47910" t="s">
        <v>100</v>
      </c>
      <c r="D47910" t="s">
        <v>26</v>
      </c>
      <c r="E47910" t="s">
        <v>19</v>
      </c>
      <c r="F47910" t="s">
        <v>976</v>
      </c>
      <c r="G47910">
        <v>793726861</v>
      </c>
      <c r="H47910" t="s">
        <v>977</v>
      </c>
      <c r="I47910">
        <v>271</v>
      </c>
      <c r="J47910">
        <v>47.45</v>
      </c>
      <c r="K47910">
        <v>31.79</v>
      </c>
      <c r="L47910">
        <v>12858.95</v>
      </c>
      <c r="M47910">
        <v>8615.09</v>
      </c>
      <c r="N47910">
        <v>4243.8599999999997</v>
      </c>
      <c r="O47910" t="s">
        <v>52</v>
      </c>
    </row>
    <row r="47911" spans="1:15" x14ac:dyDescent="0.3">
      <c r="A47911" t="s">
        <v>23</v>
      </c>
      <c r="B47911" t="s">
        <v>223</v>
      </c>
      <c r="C47911" t="s">
        <v>17</v>
      </c>
      <c r="D47911" t="s">
        <v>26</v>
      </c>
      <c r="E47911" t="s">
        <v>33</v>
      </c>
      <c r="F47911" t="s">
        <v>1406</v>
      </c>
      <c r="G47911">
        <v>923757350</v>
      </c>
      <c r="H47911" t="s">
        <v>1970</v>
      </c>
      <c r="I47911">
        <v>9183</v>
      </c>
      <c r="J47911">
        <v>668.27</v>
      </c>
      <c r="K47911">
        <v>502.54</v>
      </c>
      <c r="L47911">
        <v>6136723.4100000001</v>
      </c>
      <c r="M47911">
        <v>4614824.82</v>
      </c>
      <c r="N47911">
        <v>1521898.59</v>
      </c>
      <c r="O47911" t="s">
        <v>60</v>
      </c>
    </row>
    <row r="47912" spans="1:15" x14ac:dyDescent="0.3">
      <c r="A47912" t="s">
        <v>45</v>
      </c>
      <c r="B47912" t="s">
        <v>928</v>
      </c>
      <c r="C47912" t="s">
        <v>75</v>
      </c>
      <c r="D47912" t="s">
        <v>18</v>
      </c>
      <c r="E47912" t="s">
        <v>33</v>
      </c>
      <c r="F47912" t="s">
        <v>2301</v>
      </c>
      <c r="G47912">
        <v>702623593</v>
      </c>
      <c r="H47912" t="s">
        <v>1084</v>
      </c>
      <c r="I47912">
        <v>790</v>
      </c>
      <c r="J47912">
        <v>154.06</v>
      </c>
      <c r="K47912">
        <v>90.93</v>
      </c>
      <c r="L47912">
        <v>121707.4</v>
      </c>
      <c r="M47912">
        <v>71834.7</v>
      </c>
      <c r="N47912">
        <v>49872.7</v>
      </c>
      <c r="O47912" t="s">
        <v>40</v>
      </c>
    </row>
    <row r="47913" spans="1:15" x14ac:dyDescent="0.3">
      <c r="A47913" t="s">
        <v>70</v>
      </c>
      <c r="B47913" t="s">
        <v>551</v>
      </c>
      <c r="C47913" t="s">
        <v>32</v>
      </c>
      <c r="D47913" t="s">
        <v>26</v>
      </c>
      <c r="E47913" t="s">
        <v>62</v>
      </c>
      <c r="F47913" t="s">
        <v>2818</v>
      </c>
      <c r="G47913">
        <v>605374419</v>
      </c>
      <c r="H47913" t="s">
        <v>584</v>
      </c>
      <c r="I47913">
        <v>2598</v>
      </c>
      <c r="J47913">
        <v>421.89</v>
      </c>
      <c r="K47913">
        <v>364.69</v>
      </c>
      <c r="L47913">
        <v>1096070.22</v>
      </c>
      <c r="M47913">
        <v>947464.62</v>
      </c>
      <c r="N47913">
        <v>148605.6</v>
      </c>
      <c r="O47913" t="s">
        <v>92</v>
      </c>
    </row>
    <row r="47914" spans="1:15" x14ac:dyDescent="0.3">
      <c r="A47914" t="s">
        <v>70</v>
      </c>
      <c r="B47914" t="s">
        <v>432</v>
      </c>
      <c r="C47914" t="s">
        <v>32</v>
      </c>
      <c r="D47914" t="s">
        <v>26</v>
      </c>
      <c r="E47914" t="s">
        <v>19</v>
      </c>
      <c r="F47914" t="s">
        <v>949</v>
      </c>
      <c r="G47914">
        <v>727371156</v>
      </c>
      <c r="H47914" t="s">
        <v>2853</v>
      </c>
      <c r="I47914">
        <v>4144</v>
      </c>
      <c r="J47914">
        <v>421.89</v>
      </c>
      <c r="K47914">
        <v>364.69</v>
      </c>
      <c r="L47914">
        <v>1748312.16</v>
      </c>
      <c r="M47914">
        <v>1511275.36</v>
      </c>
      <c r="N47914">
        <v>237036.79999999999</v>
      </c>
      <c r="O47914" t="s">
        <v>52</v>
      </c>
    </row>
    <row r="47915" spans="1:15" x14ac:dyDescent="0.3">
      <c r="A47915" t="s">
        <v>103</v>
      </c>
      <c r="B47915" t="s">
        <v>661</v>
      </c>
      <c r="C47915" t="s">
        <v>17</v>
      </c>
      <c r="D47915" t="s">
        <v>26</v>
      </c>
      <c r="E47915" t="s">
        <v>27</v>
      </c>
      <c r="F47915" t="s">
        <v>1974</v>
      </c>
      <c r="G47915">
        <v>334287631</v>
      </c>
      <c r="H47915" t="s">
        <v>739</v>
      </c>
      <c r="I47915">
        <v>1993</v>
      </c>
      <c r="J47915">
        <v>668.27</v>
      </c>
      <c r="K47915">
        <v>502.54</v>
      </c>
      <c r="L47915">
        <v>1331862.1100000001</v>
      </c>
      <c r="M47915">
        <v>1001562.22</v>
      </c>
      <c r="N47915">
        <v>330299.89</v>
      </c>
      <c r="O47915" t="s">
        <v>30</v>
      </c>
    </row>
    <row r="47916" spans="1:15" x14ac:dyDescent="0.3">
      <c r="A47916" t="s">
        <v>15</v>
      </c>
      <c r="B47916" t="s">
        <v>201</v>
      </c>
      <c r="C47916" t="s">
        <v>57</v>
      </c>
      <c r="D47916" t="s">
        <v>18</v>
      </c>
      <c r="E47916" t="s">
        <v>62</v>
      </c>
      <c r="F47916" t="s">
        <v>1529</v>
      </c>
      <c r="G47916">
        <v>112110173</v>
      </c>
      <c r="H47916" t="s">
        <v>2528</v>
      </c>
      <c r="I47916">
        <v>4746</v>
      </c>
      <c r="J47916">
        <v>437.2</v>
      </c>
      <c r="K47916">
        <v>263.33</v>
      </c>
      <c r="L47916">
        <v>2074951.2</v>
      </c>
      <c r="M47916">
        <v>1249764.18</v>
      </c>
      <c r="N47916">
        <v>825187.02</v>
      </c>
      <c r="O47916" t="s">
        <v>52</v>
      </c>
    </row>
    <row r="47917" spans="1:15" x14ac:dyDescent="0.3">
      <c r="A47917" t="s">
        <v>45</v>
      </c>
      <c r="B47917" t="s">
        <v>261</v>
      </c>
      <c r="C47917" t="s">
        <v>66</v>
      </c>
      <c r="D47917" t="s">
        <v>26</v>
      </c>
      <c r="E47917" t="s">
        <v>33</v>
      </c>
      <c r="F47917" t="s">
        <v>1789</v>
      </c>
      <c r="G47917">
        <v>817137610</v>
      </c>
      <c r="H47917" t="s">
        <v>1391</v>
      </c>
      <c r="I47917">
        <v>8032</v>
      </c>
      <c r="J47917">
        <v>9.33</v>
      </c>
      <c r="K47917">
        <v>6.92</v>
      </c>
      <c r="L47917">
        <v>74938.559999999998</v>
      </c>
      <c r="M47917">
        <v>55581.440000000002</v>
      </c>
      <c r="N47917">
        <v>19357.12</v>
      </c>
      <c r="O47917" t="s">
        <v>52</v>
      </c>
    </row>
    <row r="47918" spans="1:15" x14ac:dyDescent="0.3">
      <c r="A47918" t="s">
        <v>135</v>
      </c>
      <c r="B47918" t="s">
        <v>294</v>
      </c>
      <c r="C47918" t="s">
        <v>229</v>
      </c>
      <c r="D47918" t="s">
        <v>26</v>
      </c>
      <c r="E47918" t="s">
        <v>19</v>
      </c>
      <c r="F47918" t="s">
        <v>1512</v>
      </c>
      <c r="G47918">
        <v>125981271</v>
      </c>
      <c r="H47918" t="s">
        <v>2514</v>
      </c>
      <c r="I47918">
        <v>9512</v>
      </c>
      <c r="J47918">
        <v>109.28</v>
      </c>
      <c r="K47918">
        <v>35.840000000000003</v>
      </c>
      <c r="L47918">
        <v>1039471.36</v>
      </c>
      <c r="M47918">
        <v>340910.08000000002</v>
      </c>
      <c r="N47918">
        <v>698561.28</v>
      </c>
      <c r="O47918" t="s">
        <v>92</v>
      </c>
    </row>
    <row r="47919" spans="1:15" x14ac:dyDescent="0.3">
      <c r="A47919" t="s">
        <v>103</v>
      </c>
      <c r="B47919" t="s">
        <v>113</v>
      </c>
      <c r="C47919" t="s">
        <v>100</v>
      </c>
      <c r="D47919" t="s">
        <v>26</v>
      </c>
      <c r="E47919" t="s">
        <v>62</v>
      </c>
      <c r="F47919" t="s">
        <v>1966</v>
      </c>
      <c r="G47919">
        <v>285564982</v>
      </c>
      <c r="H47919" t="s">
        <v>1904</v>
      </c>
      <c r="I47919">
        <v>3879</v>
      </c>
      <c r="J47919">
        <v>47.45</v>
      </c>
      <c r="K47919">
        <v>31.79</v>
      </c>
      <c r="L47919">
        <v>184058.55</v>
      </c>
      <c r="M47919">
        <v>123313.41</v>
      </c>
      <c r="N47919">
        <v>60745.14</v>
      </c>
      <c r="O47919" t="s">
        <v>60</v>
      </c>
    </row>
    <row r="47920" spans="1:15" x14ac:dyDescent="0.3">
      <c r="A47920" t="s">
        <v>23</v>
      </c>
      <c r="B47920" t="s">
        <v>321</v>
      </c>
      <c r="C47920" t="s">
        <v>82</v>
      </c>
      <c r="D47920" t="s">
        <v>26</v>
      </c>
      <c r="E47920" t="s">
        <v>33</v>
      </c>
      <c r="F47920" t="s">
        <v>598</v>
      </c>
      <c r="G47920">
        <v>463125073</v>
      </c>
      <c r="H47920" t="s">
        <v>453</v>
      </c>
      <c r="I47920">
        <v>7856</v>
      </c>
      <c r="J47920">
        <v>651.21</v>
      </c>
      <c r="K47920">
        <v>524.96</v>
      </c>
      <c r="L47920">
        <v>5115905.76</v>
      </c>
      <c r="M47920">
        <v>4124085.76</v>
      </c>
      <c r="N47920">
        <v>991820</v>
      </c>
      <c r="O47920" t="s">
        <v>69</v>
      </c>
    </row>
    <row r="47921" spans="1:15" x14ac:dyDescent="0.3">
      <c r="A47921" t="s">
        <v>23</v>
      </c>
      <c r="B47921" t="s">
        <v>405</v>
      </c>
      <c r="C47921" t="s">
        <v>66</v>
      </c>
      <c r="D47921" t="s">
        <v>18</v>
      </c>
      <c r="E47921" t="s">
        <v>19</v>
      </c>
      <c r="F47921" t="s">
        <v>1642</v>
      </c>
      <c r="G47921">
        <v>796210372</v>
      </c>
      <c r="H47921" t="s">
        <v>1549</v>
      </c>
      <c r="I47921">
        <v>5197</v>
      </c>
      <c r="J47921">
        <v>9.33</v>
      </c>
      <c r="K47921">
        <v>6.92</v>
      </c>
      <c r="L47921">
        <v>48488.01</v>
      </c>
      <c r="M47921">
        <v>35963.24</v>
      </c>
      <c r="N47921">
        <v>12524.77</v>
      </c>
      <c r="O47921" t="s">
        <v>60</v>
      </c>
    </row>
    <row r="47922" spans="1:15" x14ac:dyDescent="0.3">
      <c r="A47922" t="s">
        <v>23</v>
      </c>
      <c r="B47922" t="s">
        <v>651</v>
      </c>
      <c r="C47922" t="s">
        <v>25</v>
      </c>
      <c r="D47922" t="s">
        <v>26</v>
      </c>
      <c r="E47922" t="s">
        <v>19</v>
      </c>
      <c r="F47922" t="s">
        <v>2739</v>
      </c>
      <c r="G47922">
        <v>142682206</v>
      </c>
      <c r="H47922" t="s">
        <v>2114</v>
      </c>
      <c r="I47922">
        <v>1690</v>
      </c>
      <c r="J47922">
        <v>255.28</v>
      </c>
      <c r="K47922">
        <v>159.41999999999999</v>
      </c>
      <c r="L47922">
        <v>431423.2</v>
      </c>
      <c r="M47922">
        <v>269419.8</v>
      </c>
      <c r="N47922">
        <v>162003.4</v>
      </c>
      <c r="O47922" t="s">
        <v>36</v>
      </c>
    </row>
    <row r="47923" spans="1:15" x14ac:dyDescent="0.3">
      <c r="A47923" t="s">
        <v>15</v>
      </c>
      <c r="B47923" t="s">
        <v>549</v>
      </c>
      <c r="C47923" t="s">
        <v>32</v>
      </c>
      <c r="D47923" t="s">
        <v>26</v>
      </c>
      <c r="E47923" t="s">
        <v>62</v>
      </c>
      <c r="F47923" t="s">
        <v>2242</v>
      </c>
      <c r="G47923">
        <v>130714404</v>
      </c>
      <c r="H47923" t="s">
        <v>2247</v>
      </c>
      <c r="I47923">
        <v>152</v>
      </c>
      <c r="J47923">
        <v>421.89</v>
      </c>
      <c r="K47923">
        <v>364.69</v>
      </c>
      <c r="L47923">
        <v>64127.28</v>
      </c>
      <c r="M47923">
        <v>55432.88</v>
      </c>
      <c r="N47923">
        <v>8694.4</v>
      </c>
      <c r="O47923" t="s">
        <v>22</v>
      </c>
    </row>
    <row r="47924" spans="1:15" x14ac:dyDescent="0.3">
      <c r="A47924" t="s">
        <v>15</v>
      </c>
      <c r="B47924" t="s">
        <v>154</v>
      </c>
      <c r="C47924" t="s">
        <v>57</v>
      </c>
      <c r="D47924" t="s">
        <v>18</v>
      </c>
      <c r="E47924" t="s">
        <v>62</v>
      </c>
      <c r="F47924" t="s">
        <v>1746</v>
      </c>
      <c r="G47924">
        <v>208793294</v>
      </c>
      <c r="H47924" t="s">
        <v>2096</v>
      </c>
      <c r="I47924">
        <v>5430</v>
      </c>
      <c r="J47924">
        <v>437.2</v>
      </c>
      <c r="K47924">
        <v>263.33</v>
      </c>
      <c r="L47924">
        <v>2373996</v>
      </c>
      <c r="M47924">
        <v>1429881.9</v>
      </c>
      <c r="N47924">
        <v>944114.1</v>
      </c>
      <c r="O47924" t="s">
        <v>52</v>
      </c>
    </row>
    <row r="47925" spans="1:15" x14ac:dyDescent="0.3">
      <c r="A47925" t="s">
        <v>15</v>
      </c>
      <c r="B47925" t="s">
        <v>1493</v>
      </c>
      <c r="C47925" t="s">
        <v>17</v>
      </c>
      <c r="D47925" t="s">
        <v>26</v>
      </c>
      <c r="E47925" t="s">
        <v>33</v>
      </c>
      <c r="F47925" t="s">
        <v>2457</v>
      </c>
      <c r="G47925">
        <v>795717704</v>
      </c>
      <c r="H47925" t="s">
        <v>175</v>
      </c>
      <c r="I47925">
        <v>9406</v>
      </c>
      <c r="J47925">
        <v>668.27</v>
      </c>
      <c r="K47925">
        <v>502.54</v>
      </c>
      <c r="L47925">
        <v>6285747.6200000001</v>
      </c>
      <c r="M47925">
        <v>4726891.24</v>
      </c>
      <c r="N47925">
        <v>1558856.38</v>
      </c>
      <c r="O47925" t="s">
        <v>69</v>
      </c>
    </row>
    <row r="47926" spans="1:15" x14ac:dyDescent="0.3">
      <c r="A47926" t="s">
        <v>135</v>
      </c>
      <c r="B47926" t="s">
        <v>282</v>
      </c>
      <c r="C47926" t="s">
        <v>75</v>
      </c>
      <c r="D47926" t="s">
        <v>26</v>
      </c>
      <c r="E47926" t="s">
        <v>19</v>
      </c>
      <c r="F47926" t="s">
        <v>2781</v>
      </c>
      <c r="G47926">
        <v>130598962</v>
      </c>
      <c r="H47926" t="s">
        <v>1883</v>
      </c>
      <c r="I47926">
        <v>5990</v>
      </c>
      <c r="J47926">
        <v>154.06</v>
      </c>
      <c r="K47926">
        <v>90.93</v>
      </c>
      <c r="L47926">
        <v>922819.4</v>
      </c>
      <c r="M47926">
        <v>544670.69999999995</v>
      </c>
      <c r="N47926">
        <v>378148.7</v>
      </c>
      <c r="O47926" t="s">
        <v>92</v>
      </c>
    </row>
    <row r="47927" spans="1:15" x14ac:dyDescent="0.3">
      <c r="A47927" t="s">
        <v>15</v>
      </c>
      <c r="B47927" t="s">
        <v>394</v>
      </c>
      <c r="C47927" t="s">
        <v>17</v>
      </c>
      <c r="D47927" t="s">
        <v>26</v>
      </c>
      <c r="E47927" t="s">
        <v>62</v>
      </c>
      <c r="F47927" t="s">
        <v>97</v>
      </c>
      <c r="G47927">
        <v>122860896</v>
      </c>
      <c r="H47927" t="s">
        <v>411</v>
      </c>
      <c r="I47927">
        <v>6124</v>
      </c>
      <c r="J47927">
        <v>668.27</v>
      </c>
      <c r="K47927">
        <v>502.54</v>
      </c>
      <c r="L47927">
        <v>4092485.48</v>
      </c>
      <c r="M47927">
        <v>3077554.96</v>
      </c>
      <c r="N47927">
        <v>1014930.52</v>
      </c>
      <c r="O47927" t="s">
        <v>22</v>
      </c>
    </row>
    <row r="47928" spans="1:15" x14ac:dyDescent="0.3">
      <c r="A47928" t="s">
        <v>23</v>
      </c>
      <c r="B47928" t="s">
        <v>53</v>
      </c>
      <c r="C47928" t="s">
        <v>229</v>
      </c>
      <c r="D47928" t="s">
        <v>18</v>
      </c>
      <c r="E47928" t="s">
        <v>33</v>
      </c>
      <c r="F47928" t="s">
        <v>315</v>
      </c>
      <c r="G47928">
        <v>502239835</v>
      </c>
      <c r="H47928" t="s">
        <v>315</v>
      </c>
      <c r="I47928">
        <v>2783</v>
      </c>
      <c r="J47928">
        <v>109.28</v>
      </c>
      <c r="K47928">
        <v>35.840000000000003</v>
      </c>
      <c r="L47928">
        <v>304126.24</v>
      </c>
      <c r="M47928">
        <v>99742.720000000001</v>
      </c>
      <c r="N47928">
        <v>204383.52</v>
      </c>
      <c r="O47928" t="s">
        <v>30</v>
      </c>
    </row>
    <row r="47929" spans="1:15" x14ac:dyDescent="0.3">
      <c r="A47929" t="s">
        <v>23</v>
      </c>
      <c r="B47929" t="s">
        <v>223</v>
      </c>
      <c r="C47929" t="s">
        <v>100</v>
      </c>
      <c r="D47929" t="s">
        <v>18</v>
      </c>
      <c r="E47929" t="s">
        <v>62</v>
      </c>
      <c r="F47929" t="s">
        <v>2865</v>
      </c>
      <c r="G47929">
        <v>168784606</v>
      </c>
      <c r="H47929" t="s">
        <v>1677</v>
      </c>
      <c r="I47929">
        <v>5971</v>
      </c>
      <c r="J47929">
        <v>47.45</v>
      </c>
      <c r="K47929">
        <v>31.79</v>
      </c>
      <c r="L47929">
        <v>283323.95</v>
      </c>
      <c r="M47929">
        <v>189818.09</v>
      </c>
      <c r="N47929">
        <v>93505.86</v>
      </c>
      <c r="O47929" t="s">
        <v>22</v>
      </c>
    </row>
    <row r="47930" spans="1:15" x14ac:dyDescent="0.3">
      <c r="A47930" t="s">
        <v>45</v>
      </c>
      <c r="B47930" t="s">
        <v>476</v>
      </c>
      <c r="C47930" t="s">
        <v>57</v>
      </c>
      <c r="D47930" t="s">
        <v>18</v>
      </c>
      <c r="E47930" t="s">
        <v>33</v>
      </c>
      <c r="F47930" t="s">
        <v>2575</v>
      </c>
      <c r="G47930">
        <v>342856538</v>
      </c>
      <c r="H47930" t="s">
        <v>1162</v>
      </c>
      <c r="I47930">
        <v>7723</v>
      </c>
      <c r="J47930">
        <v>437.2</v>
      </c>
      <c r="K47930">
        <v>263.33</v>
      </c>
      <c r="L47930">
        <v>3376495.6</v>
      </c>
      <c r="M47930">
        <v>2033697.59</v>
      </c>
      <c r="N47930">
        <v>1342798.01</v>
      </c>
      <c r="O47930" t="s">
        <v>30</v>
      </c>
    </row>
    <row r="47931" spans="1:15" x14ac:dyDescent="0.3">
      <c r="A47931" t="s">
        <v>15</v>
      </c>
      <c r="B47931" t="s">
        <v>206</v>
      </c>
      <c r="C47931" t="s">
        <v>17</v>
      </c>
      <c r="D47931" t="s">
        <v>18</v>
      </c>
      <c r="E47931" t="s">
        <v>27</v>
      </c>
      <c r="F47931" t="s">
        <v>1273</v>
      </c>
      <c r="G47931">
        <v>515129458</v>
      </c>
      <c r="H47931" t="s">
        <v>2260</v>
      </c>
      <c r="I47931">
        <v>7109</v>
      </c>
      <c r="J47931">
        <v>668.27</v>
      </c>
      <c r="K47931">
        <v>502.54</v>
      </c>
      <c r="L47931">
        <v>4750731.43</v>
      </c>
      <c r="M47931">
        <v>3572556.86</v>
      </c>
      <c r="N47931">
        <v>1178174.57</v>
      </c>
      <c r="O47931" t="s">
        <v>52</v>
      </c>
    </row>
    <row r="47932" spans="1:15" x14ac:dyDescent="0.3">
      <c r="A47932" t="s">
        <v>15</v>
      </c>
      <c r="B47932" t="s">
        <v>316</v>
      </c>
      <c r="C47932" t="s">
        <v>66</v>
      </c>
      <c r="D47932" t="s">
        <v>26</v>
      </c>
      <c r="E47932" t="s">
        <v>27</v>
      </c>
      <c r="F47932" t="s">
        <v>2440</v>
      </c>
      <c r="G47932">
        <v>696589696</v>
      </c>
      <c r="H47932" t="s">
        <v>1637</v>
      </c>
      <c r="I47932">
        <v>5226</v>
      </c>
      <c r="J47932">
        <v>9.33</v>
      </c>
      <c r="K47932">
        <v>6.92</v>
      </c>
      <c r="L47932">
        <v>48758.58</v>
      </c>
      <c r="M47932">
        <v>36163.919999999998</v>
      </c>
      <c r="N47932">
        <v>12594.66</v>
      </c>
      <c r="O47932" t="s">
        <v>40</v>
      </c>
    </row>
    <row r="47933" spans="1:15" x14ac:dyDescent="0.3">
      <c r="A47933" t="s">
        <v>103</v>
      </c>
      <c r="B47933" t="s">
        <v>220</v>
      </c>
      <c r="C47933" t="s">
        <v>25</v>
      </c>
      <c r="D47933" t="s">
        <v>18</v>
      </c>
      <c r="E47933" t="s">
        <v>19</v>
      </c>
      <c r="F47933" t="s">
        <v>1903</v>
      </c>
      <c r="G47933">
        <v>968536078</v>
      </c>
      <c r="H47933" t="s">
        <v>894</v>
      </c>
      <c r="I47933">
        <v>203</v>
      </c>
      <c r="J47933">
        <v>255.28</v>
      </c>
      <c r="K47933">
        <v>159.41999999999999</v>
      </c>
      <c r="L47933">
        <v>51821.84</v>
      </c>
      <c r="M47933">
        <v>32362.26</v>
      </c>
      <c r="N47933">
        <v>19459.580000000002</v>
      </c>
      <c r="O47933" t="s">
        <v>30</v>
      </c>
    </row>
    <row r="47934" spans="1:15" x14ac:dyDescent="0.3">
      <c r="A47934" t="s">
        <v>70</v>
      </c>
      <c r="B47934" t="s">
        <v>551</v>
      </c>
      <c r="C47934" t="s">
        <v>32</v>
      </c>
      <c r="D47934" t="s">
        <v>18</v>
      </c>
      <c r="E47934" t="s">
        <v>62</v>
      </c>
      <c r="F47934" t="s">
        <v>709</v>
      </c>
      <c r="G47934">
        <v>132579934</v>
      </c>
      <c r="H47934" t="s">
        <v>636</v>
      </c>
      <c r="I47934">
        <v>2204</v>
      </c>
      <c r="J47934">
        <v>421.89</v>
      </c>
      <c r="K47934">
        <v>364.69</v>
      </c>
      <c r="L47934">
        <v>929845.56</v>
      </c>
      <c r="M47934">
        <v>803776.76</v>
      </c>
      <c r="N47934">
        <v>126068.8</v>
      </c>
      <c r="O47934" t="s">
        <v>60</v>
      </c>
    </row>
    <row r="47935" spans="1:15" x14ac:dyDescent="0.3">
      <c r="A47935" t="s">
        <v>45</v>
      </c>
      <c r="B47935" t="s">
        <v>882</v>
      </c>
      <c r="C47935" t="s">
        <v>17</v>
      </c>
      <c r="D47935" t="s">
        <v>26</v>
      </c>
      <c r="E47935" t="s">
        <v>33</v>
      </c>
      <c r="F47935" t="s">
        <v>2663</v>
      </c>
      <c r="G47935">
        <v>660645091</v>
      </c>
      <c r="H47935" t="s">
        <v>1630</v>
      </c>
      <c r="I47935">
        <v>8418</v>
      </c>
      <c r="J47935">
        <v>668.27</v>
      </c>
      <c r="K47935">
        <v>502.54</v>
      </c>
      <c r="L47935">
        <v>5625496.8600000003</v>
      </c>
      <c r="M47935">
        <v>4230381.72</v>
      </c>
      <c r="N47935">
        <v>1395115.14</v>
      </c>
      <c r="O47935" t="s">
        <v>40</v>
      </c>
    </row>
    <row r="47936" spans="1:15" x14ac:dyDescent="0.3">
      <c r="A47936" t="s">
        <v>23</v>
      </c>
      <c r="B47936" t="s">
        <v>887</v>
      </c>
      <c r="C47936" t="s">
        <v>25</v>
      </c>
      <c r="D47936" t="s">
        <v>26</v>
      </c>
      <c r="E47936" t="s">
        <v>27</v>
      </c>
      <c r="F47936" t="s">
        <v>133</v>
      </c>
      <c r="G47936">
        <v>144967877</v>
      </c>
      <c r="H47936" t="s">
        <v>133</v>
      </c>
      <c r="I47936">
        <v>8071</v>
      </c>
      <c r="J47936">
        <v>255.28</v>
      </c>
      <c r="K47936">
        <v>159.41999999999999</v>
      </c>
      <c r="L47936">
        <v>2060364.88</v>
      </c>
      <c r="M47936">
        <v>1286678.82</v>
      </c>
      <c r="N47936">
        <v>773686.06</v>
      </c>
      <c r="O47936" t="s">
        <v>36</v>
      </c>
    </row>
    <row r="47937" spans="1:15" x14ac:dyDescent="0.3">
      <c r="A47937" t="s">
        <v>45</v>
      </c>
      <c r="B47937" t="s">
        <v>261</v>
      </c>
      <c r="C47937" t="s">
        <v>57</v>
      </c>
      <c r="D47937" t="s">
        <v>18</v>
      </c>
      <c r="E47937" t="s">
        <v>27</v>
      </c>
      <c r="F47937" t="s">
        <v>2431</v>
      </c>
      <c r="G47937">
        <v>748097121</v>
      </c>
      <c r="H47937" t="s">
        <v>2466</v>
      </c>
      <c r="I47937">
        <v>7417</v>
      </c>
      <c r="J47937">
        <v>437.2</v>
      </c>
      <c r="K47937">
        <v>263.33</v>
      </c>
      <c r="L47937">
        <v>3242712.4</v>
      </c>
      <c r="M47937">
        <v>1953118.61</v>
      </c>
      <c r="N47937">
        <v>1289593.79</v>
      </c>
      <c r="O47937" t="s">
        <v>36</v>
      </c>
    </row>
    <row r="47938" spans="1:15" x14ac:dyDescent="0.3">
      <c r="A47938" t="s">
        <v>15</v>
      </c>
      <c r="B47938" t="s">
        <v>378</v>
      </c>
      <c r="C47938" t="s">
        <v>17</v>
      </c>
      <c r="D47938" t="s">
        <v>18</v>
      </c>
      <c r="E47938" t="s">
        <v>27</v>
      </c>
      <c r="F47938" t="s">
        <v>921</v>
      </c>
      <c r="G47938">
        <v>652894151</v>
      </c>
      <c r="H47938" t="s">
        <v>2564</v>
      </c>
      <c r="I47938">
        <v>4743</v>
      </c>
      <c r="J47938">
        <v>668.27</v>
      </c>
      <c r="K47938">
        <v>502.54</v>
      </c>
      <c r="L47938">
        <v>3169604.61</v>
      </c>
      <c r="M47938">
        <v>2383547.2200000002</v>
      </c>
      <c r="N47938">
        <v>786057.39</v>
      </c>
      <c r="O47938" t="s">
        <v>69</v>
      </c>
    </row>
    <row r="47939" spans="1:15" x14ac:dyDescent="0.3">
      <c r="A47939" t="s">
        <v>70</v>
      </c>
      <c r="B47939" t="s">
        <v>1423</v>
      </c>
      <c r="C47939" t="s">
        <v>100</v>
      </c>
      <c r="D47939" t="s">
        <v>26</v>
      </c>
      <c r="E47939" t="s">
        <v>19</v>
      </c>
      <c r="F47939" t="s">
        <v>338</v>
      </c>
      <c r="G47939">
        <v>812532794</v>
      </c>
      <c r="H47939" t="s">
        <v>2556</v>
      </c>
      <c r="I47939">
        <v>5365</v>
      </c>
      <c r="J47939">
        <v>47.45</v>
      </c>
      <c r="K47939">
        <v>31.79</v>
      </c>
      <c r="L47939">
        <v>254569.25</v>
      </c>
      <c r="M47939">
        <v>170553.35</v>
      </c>
      <c r="N47939">
        <v>84015.9</v>
      </c>
      <c r="O47939" t="s">
        <v>22</v>
      </c>
    </row>
    <row r="47940" spans="1:15" x14ac:dyDescent="0.3">
      <c r="A47940" t="s">
        <v>103</v>
      </c>
      <c r="B47940" t="s">
        <v>104</v>
      </c>
      <c r="C47940" t="s">
        <v>57</v>
      </c>
      <c r="D47940" t="s">
        <v>18</v>
      </c>
      <c r="E47940" t="s">
        <v>62</v>
      </c>
      <c r="F47940" t="s">
        <v>2262</v>
      </c>
      <c r="G47940">
        <v>900499379</v>
      </c>
      <c r="H47940" t="s">
        <v>2492</v>
      </c>
      <c r="I47940">
        <v>6632</v>
      </c>
      <c r="J47940">
        <v>437.2</v>
      </c>
      <c r="K47940">
        <v>263.33</v>
      </c>
      <c r="L47940">
        <v>2899510.4</v>
      </c>
      <c r="M47940">
        <v>1746404.56</v>
      </c>
      <c r="N47940">
        <v>1153105.8400000001</v>
      </c>
      <c r="O47940" t="s">
        <v>69</v>
      </c>
    </row>
    <row r="47941" spans="1:15" x14ac:dyDescent="0.3">
      <c r="A47941" t="s">
        <v>45</v>
      </c>
      <c r="B47941" t="s">
        <v>429</v>
      </c>
      <c r="C47941" t="s">
        <v>126</v>
      </c>
      <c r="D47941" t="s">
        <v>18</v>
      </c>
      <c r="E47941" t="s">
        <v>27</v>
      </c>
      <c r="F47941" t="s">
        <v>811</v>
      </c>
      <c r="G47941">
        <v>660592734</v>
      </c>
      <c r="H47941" t="s">
        <v>645</v>
      </c>
      <c r="I47941">
        <v>2925</v>
      </c>
      <c r="J47941">
        <v>152.58000000000001</v>
      </c>
      <c r="K47941">
        <v>97.44</v>
      </c>
      <c r="L47941">
        <v>446296.5</v>
      </c>
      <c r="M47941">
        <v>285012</v>
      </c>
      <c r="N47941">
        <v>161284.5</v>
      </c>
      <c r="O47941" t="s">
        <v>52</v>
      </c>
    </row>
    <row r="47942" spans="1:15" x14ac:dyDescent="0.3">
      <c r="A47942" t="s">
        <v>15</v>
      </c>
      <c r="B47942" t="s">
        <v>246</v>
      </c>
      <c r="C47942" t="s">
        <v>100</v>
      </c>
      <c r="D47942" t="s">
        <v>26</v>
      </c>
      <c r="E47942" t="s">
        <v>62</v>
      </c>
      <c r="F47942" t="s">
        <v>1598</v>
      </c>
      <c r="G47942">
        <v>356924188</v>
      </c>
      <c r="H47942" t="s">
        <v>2936</v>
      </c>
      <c r="I47942">
        <v>654</v>
      </c>
      <c r="J47942">
        <v>47.45</v>
      </c>
      <c r="K47942">
        <v>31.79</v>
      </c>
      <c r="L47942">
        <v>31032.3</v>
      </c>
      <c r="M47942">
        <v>20790.66</v>
      </c>
      <c r="N47942">
        <v>10241.64</v>
      </c>
      <c r="O47942" t="s">
        <v>69</v>
      </c>
    </row>
    <row r="47943" spans="1:15" x14ac:dyDescent="0.3">
      <c r="A47943" t="s">
        <v>103</v>
      </c>
      <c r="B47943" t="s">
        <v>1193</v>
      </c>
      <c r="C47943" t="s">
        <v>17</v>
      </c>
      <c r="D47943" t="s">
        <v>18</v>
      </c>
      <c r="E47943" t="s">
        <v>33</v>
      </c>
      <c r="F47943" t="s">
        <v>1078</v>
      </c>
      <c r="G47943">
        <v>323917567</v>
      </c>
      <c r="H47943" t="s">
        <v>1690</v>
      </c>
      <c r="I47943">
        <v>3261</v>
      </c>
      <c r="J47943">
        <v>668.27</v>
      </c>
      <c r="K47943">
        <v>502.54</v>
      </c>
      <c r="L47943">
        <v>2179228.4700000002</v>
      </c>
      <c r="M47943">
        <v>1638782.94</v>
      </c>
      <c r="N47943">
        <v>540445.53</v>
      </c>
      <c r="O47943" t="s">
        <v>92</v>
      </c>
    </row>
    <row r="47944" spans="1:15" x14ac:dyDescent="0.3">
      <c r="A47944" t="s">
        <v>15</v>
      </c>
      <c r="B47944" t="s">
        <v>586</v>
      </c>
      <c r="C47944" t="s">
        <v>25</v>
      </c>
      <c r="D47944" t="s">
        <v>18</v>
      </c>
      <c r="E47944" t="s">
        <v>19</v>
      </c>
      <c r="F47944" t="s">
        <v>1969</v>
      </c>
      <c r="G47944">
        <v>516309201</v>
      </c>
      <c r="H47944" t="s">
        <v>441</v>
      </c>
      <c r="I47944">
        <v>6221</v>
      </c>
      <c r="J47944">
        <v>255.28</v>
      </c>
      <c r="K47944">
        <v>159.41999999999999</v>
      </c>
      <c r="L47944">
        <v>1588096.88</v>
      </c>
      <c r="M47944">
        <v>991751.82</v>
      </c>
      <c r="N47944">
        <v>596345.06000000006</v>
      </c>
      <c r="O47944" t="s">
        <v>36</v>
      </c>
    </row>
    <row r="47945" spans="1:15" x14ac:dyDescent="0.3">
      <c r="A47945" t="s">
        <v>135</v>
      </c>
      <c r="B47945" t="s">
        <v>168</v>
      </c>
      <c r="C47945" t="s">
        <v>25</v>
      </c>
      <c r="D47945" t="s">
        <v>26</v>
      </c>
      <c r="E47945" t="s">
        <v>33</v>
      </c>
      <c r="F47945" t="s">
        <v>1991</v>
      </c>
      <c r="G47945">
        <v>959147918</v>
      </c>
      <c r="H47945" t="s">
        <v>1991</v>
      </c>
      <c r="I47945">
        <v>2038</v>
      </c>
      <c r="J47945">
        <v>255.28</v>
      </c>
      <c r="K47945">
        <v>159.41999999999999</v>
      </c>
      <c r="L47945">
        <v>520260.64</v>
      </c>
      <c r="M47945">
        <v>324897.96000000002</v>
      </c>
      <c r="N47945">
        <v>195362.68</v>
      </c>
      <c r="O47945" t="s">
        <v>22</v>
      </c>
    </row>
    <row r="47946" spans="1:15" x14ac:dyDescent="0.3">
      <c r="A47946" t="s">
        <v>70</v>
      </c>
      <c r="B47946" t="s">
        <v>125</v>
      </c>
      <c r="C47946" t="s">
        <v>75</v>
      </c>
      <c r="D47946" t="s">
        <v>18</v>
      </c>
      <c r="E47946" t="s">
        <v>33</v>
      </c>
      <c r="F47946" t="s">
        <v>1621</v>
      </c>
      <c r="G47946">
        <v>397795045</v>
      </c>
      <c r="H47946" t="s">
        <v>1725</v>
      </c>
      <c r="I47946">
        <v>5249</v>
      </c>
      <c r="J47946">
        <v>154.06</v>
      </c>
      <c r="K47946">
        <v>90.93</v>
      </c>
      <c r="L47946">
        <v>808660.94</v>
      </c>
      <c r="M47946">
        <v>477291.57</v>
      </c>
      <c r="N47946">
        <v>331369.37</v>
      </c>
      <c r="O47946" t="s">
        <v>92</v>
      </c>
    </row>
    <row r="47947" spans="1:15" x14ac:dyDescent="0.3">
      <c r="A47947" t="s">
        <v>103</v>
      </c>
      <c r="B47947" t="s">
        <v>812</v>
      </c>
      <c r="C47947" t="s">
        <v>42</v>
      </c>
      <c r="D47947" t="s">
        <v>18</v>
      </c>
      <c r="E47947" t="s">
        <v>62</v>
      </c>
      <c r="F47947" t="s">
        <v>2977</v>
      </c>
      <c r="G47947">
        <v>347924411</v>
      </c>
      <c r="H47947" t="s">
        <v>1143</v>
      </c>
      <c r="I47947">
        <v>7420</v>
      </c>
      <c r="J47947">
        <v>205.7</v>
      </c>
      <c r="K47947">
        <v>117.11</v>
      </c>
      <c r="L47947">
        <v>1526294</v>
      </c>
      <c r="M47947">
        <v>868956.2</v>
      </c>
      <c r="N47947">
        <v>657337.80000000005</v>
      </c>
      <c r="O47947" t="s">
        <v>92</v>
      </c>
    </row>
    <row r="47948" spans="1:15" x14ac:dyDescent="0.3">
      <c r="A47948" t="s">
        <v>70</v>
      </c>
      <c r="B47948" t="s">
        <v>668</v>
      </c>
      <c r="C47948" t="s">
        <v>17</v>
      </c>
      <c r="D47948" t="s">
        <v>26</v>
      </c>
      <c r="E47948" t="s">
        <v>33</v>
      </c>
      <c r="F47948" t="s">
        <v>1853</v>
      </c>
      <c r="G47948">
        <v>145522344</v>
      </c>
      <c r="H47948" t="s">
        <v>693</v>
      </c>
      <c r="I47948">
        <v>2150</v>
      </c>
      <c r="J47948">
        <v>668.27</v>
      </c>
      <c r="K47948">
        <v>502.54</v>
      </c>
      <c r="L47948">
        <v>1436780.5</v>
      </c>
      <c r="M47948">
        <v>1080461</v>
      </c>
      <c r="N47948">
        <v>356319.5</v>
      </c>
      <c r="O47948" t="s">
        <v>30</v>
      </c>
    </row>
    <row r="47949" spans="1:15" x14ac:dyDescent="0.3">
      <c r="A47949" t="s">
        <v>70</v>
      </c>
      <c r="B47949" t="s">
        <v>516</v>
      </c>
      <c r="C47949" t="s">
        <v>100</v>
      </c>
      <c r="D47949" t="s">
        <v>18</v>
      </c>
      <c r="E47949" t="s">
        <v>19</v>
      </c>
      <c r="F47949" t="s">
        <v>2543</v>
      </c>
      <c r="G47949">
        <v>996887671</v>
      </c>
      <c r="H47949" t="s">
        <v>2503</v>
      </c>
      <c r="I47949">
        <v>70</v>
      </c>
      <c r="J47949">
        <v>47.45</v>
      </c>
      <c r="K47949">
        <v>31.79</v>
      </c>
      <c r="L47949">
        <v>3321.5</v>
      </c>
      <c r="M47949">
        <v>2225.3000000000002</v>
      </c>
      <c r="N47949">
        <v>1096.2</v>
      </c>
      <c r="O47949" t="s">
        <v>92</v>
      </c>
    </row>
    <row r="47950" spans="1:15" x14ac:dyDescent="0.3">
      <c r="A47950" t="s">
        <v>70</v>
      </c>
      <c r="B47950" t="s">
        <v>78</v>
      </c>
      <c r="C47950" t="s">
        <v>66</v>
      </c>
      <c r="D47950" t="s">
        <v>18</v>
      </c>
      <c r="E47950" t="s">
        <v>33</v>
      </c>
      <c r="F47950" t="s">
        <v>2379</v>
      </c>
      <c r="G47950">
        <v>128631722</v>
      </c>
      <c r="H47950" t="s">
        <v>1034</v>
      </c>
      <c r="I47950">
        <v>3840</v>
      </c>
      <c r="J47950">
        <v>9.33</v>
      </c>
      <c r="K47950">
        <v>6.92</v>
      </c>
      <c r="L47950">
        <v>35827.199999999997</v>
      </c>
      <c r="M47950">
        <v>26572.799999999999</v>
      </c>
      <c r="N47950">
        <v>9254.4</v>
      </c>
      <c r="O47950" t="s">
        <v>60</v>
      </c>
    </row>
    <row r="47951" spans="1:15" x14ac:dyDescent="0.3">
      <c r="A47951" t="s">
        <v>15</v>
      </c>
      <c r="B47951" t="s">
        <v>49</v>
      </c>
      <c r="C47951" t="s">
        <v>75</v>
      </c>
      <c r="D47951" t="s">
        <v>18</v>
      </c>
      <c r="E47951" t="s">
        <v>62</v>
      </c>
      <c r="F47951" t="s">
        <v>530</v>
      </c>
      <c r="G47951">
        <v>237678325</v>
      </c>
      <c r="H47951" t="s">
        <v>675</v>
      </c>
      <c r="I47951">
        <v>3153</v>
      </c>
      <c r="J47951">
        <v>154.06</v>
      </c>
      <c r="K47951">
        <v>90.93</v>
      </c>
      <c r="L47951">
        <v>485751.18</v>
      </c>
      <c r="M47951">
        <v>286702.28999999998</v>
      </c>
      <c r="N47951">
        <v>199048.89</v>
      </c>
      <c r="O47951" t="s">
        <v>60</v>
      </c>
    </row>
    <row r="47952" spans="1:15" x14ac:dyDescent="0.3">
      <c r="A47952" t="s">
        <v>23</v>
      </c>
      <c r="B47952" t="s">
        <v>41</v>
      </c>
      <c r="C47952" t="s">
        <v>82</v>
      </c>
      <c r="D47952" t="s">
        <v>26</v>
      </c>
      <c r="E47952" t="s">
        <v>19</v>
      </c>
      <c r="F47952" t="s">
        <v>2594</v>
      </c>
      <c r="G47952">
        <v>941263806</v>
      </c>
      <c r="H47952" t="s">
        <v>1858</v>
      </c>
      <c r="I47952">
        <v>9732</v>
      </c>
      <c r="J47952">
        <v>651.21</v>
      </c>
      <c r="K47952">
        <v>524.96</v>
      </c>
      <c r="L47952">
        <v>6337575.7199999997</v>
      </c>
      <c r="M47952">
        <v>5108910.72</v>
      </c>
      <c r="N47952">
        <v>1228665</v>
      </c>
      <c r="O47952" t="s">
        <v>52</v>
      </c>
    </row>
    <row r="47953" spans="1:15" x14ac:dyDescent="0.3">
      <c r="A47953" t="s">
        <v>70</v>
      </c>
      <c r="B47953" t="s">
        <v>129</v>
      </c>
      <c r="C47953" t="s">
        <v>100</v>
      </c>
      <c r="D47953" t="s">
        <v>26</v>
      </c>
      <c r="E47953" t="s">
        <v>33</v>
      </c>
      <c r="F47953" t="s">
        <v>2049</v>
      </c>
      <c r="G47953">
        <v>126936995</v>
      </c>
      <c r="H47953" t="s">
        <v>2896</v>
      </c>
      <c r="I47953">
        <v>2333</v>
      </c>
      <c r="J47953">
        <v>47.45</v>
      </c>
      <c r="K47953">
        <v>31.79</v>
      </c>
      <c r="L47953">
        <v>110700.85</v>
      </c>
      <c r="M47953">
        <v>74166.070000000007</v>
      </c>
      <c r="N47953">
        <v>36534.78</v>
      </c>
      <c r="O47953" t="s">
        <v>52</v>
      </c>
    </row>
    <row r="47954" spans="1:15" x14ac:dyDescent="0.3">
      <c r="A47954" t="s">
        <v>45</v>
      </c>
      <c r="B47954" t="s">
        <v>592</v>
      </c>
      <c r="C47954" t="s">
        <v>100</v>
      </c>
      <c r="D47954" t="s">
        <v>26</v>
      </c>
      <c r="E47954" t="s">
        <v>62</v>
      </c>
      <c r="F47954" t="s">
        <v>1529</v>
      </c>
      <c r="G47954">
        <v>702559220</v>
      </c>
      <c r="H47954" t="s">
        <v>737</v>
      </c>
      <c r="I47954">
        <v>1741</v>
      </c>
      <c r="J47954">
        <v>47.45</v>
      </c>
      <c r="K47954">
        <v>31.79</v>
      </c>
      <c r="L47954">
        <v>82610.45</v>
      </c>
      <c r="M47954">
        <v>55346.39</v>
      </c>
      <c r="N47954">
        <v>27264.06</v>
      </c>
      <c r="O47954" t="s">
        <v>52</v>
      </c>
    </row>
    <row r="47955" spans="1:15" x14ac:dyDescent="0.3">
      <c r="A47955" t="s">
        <v>23</v>
      </c>
      <c r="B47955" t="s">
        <v>1593</v>
      </c>
      <c r="C47955" t="s">
        <v>229</v>
      </c>
      <c r="D47955" t="s">
        <v>18</v>
      </c>
      <c r="E47955" t="s">
        <v>27</v>
      </c>
      <c r="F47955" t="s">
        <v>543</v>
      </c>
      <c r="G47955">
        <v>246304309</v>
      </c>
      <c r="H47955" t="s">
        <v>1004</v>
      </c>
      <c r="I47955">
        <v>5773</v>
      </c>
      <c r="J47955">
        <v>109.28</v>
      </c>
      <c r="K47955">
        <v>35.840000000000003</v>
      </c>
      <c r="L47955">
        <v>630873.43999999994</v>
      </c>
      <c r="M47955">
        <v>206904.32000000001</v>
      </c>
      <c r="N47955">
        <v>423969.12</v>
      </c>
      <c r="O47955" t="s">
        <v>22</v>
      </c>
    </row>
    <row r="47956" spans="1:15" x14ac:dyDescent="0.3">
      <c r="A47956" t="s">
        <v>15</v>
      </c>
      <c r="B47956" t="s">
        <v>246</v>
      </c>
      <c r="C47956" t="s">
        <v>32</v>
      </c>
      <c r="D47956" t="s">
        <v>18</v>
      </c>
      <c r="E47956" t="s">
        <v>27</v>
      </c>
      <c r="F47956" t="s">
        <v>1901</v>
      </c>
      <c r="G47956">
        <v>456658589</v>
      </c>
      <c r="H47956" t="s">
        <v>1316</v>
      </c>
      <c r="I47956">
        <v>4279</v>
      </c>
      <c r="J47956">
        <v>421.89</v>
      </c>
      <c r="K47956">
        <v>364.69</v>
      </c>
      <c r="L47956">
        <v>1805267.31</v>
      </c>
      <c r="M47956">
        <v>1560508.51</v>
      </c>
      <c r="N47956">
        <v>244758.8</v>
      </c>
      <c r="O47956" t="s">
        <v>40</v>
      </c>
    </row>
    <row r="47957" spans="1:15" x14ac:dyDescent="0.3">
      <c r="A47957" t="s">
        <v>23</v>
      </c>
      <c r="B47957" t="s">
        <v>1335</v>
      </c>
      <c r="C47957" t="s">
        <v>42</v>
      </c>
      <c r="D47957" t="s">
        <v>18</v>
      </c>
      <c r="E47957" t="s">
        <v>27</v>
      </c>
      <c r="F47957" t="s">
        <v>2467</v>
      </c>
      <c r="G47957">
        <v>402420890</v>
      </c>
      <c r="H47957" t="s">
        <v>3037</v>
      </c>
      <c r="I47957">
        <v>4139</v>
      </c>
      <c r="J47957">
        <v>205.7</v>
      </c>
      <c r="K47957">
        <v>117.11</v>
      </c>
      <c r="L47957">
        <v>851392.3</v>
      </c>
      <c r="M47957">
        <v>484718.29</v>
      </c>
      <c r="N47957">
        <v>366674.01</v>
      </c>
      <c r="O47957" t="s">
        <v>36</v>
      </c>
    </row>
    <row r="47958" spans="1:15" x14ac:dyDescent="0.3">
      <c r="A47958" t="s">
        <v>23</v>
      </c>
      <c r="B47958" t="s">
        <v>1335</v>
      </c>
      <c r="C47958" t="s">
        <v>82</v>
      </c>
      <c r="D47958" t="s">
        <v>18</v>
      </c>
      <c r="E47958" t="s">
        <v>33</v>
      </c>
      <c r="F47958" t="s">
        <v>1284</v>
      </c>
      <c r="G47958">
        <v>572702538</v>
      </c>
      <c r="H47958" t="s">
        <v>2400</v>
      </c>
      <c r="I47958">
        <v>4263</v>
      </c>
      <c r="J47958">
        <v>651.21</v>
      </c>
      <c r="K47958">
        <v>524.96</v>
      </c>
      <c r="L47958">
        <v>2776108.23</v>
      </c>
      <c r="M47958">
        <v>2237904.48</v>
      </c>
      <c r="N47958">
        <v>538203.75</v>
      </c>
      <c r="O47958" t="s">
        <v>52</v>
      </c>
    </row>
    <row r="47959" spans="1:15" x14ac:dyDescent="0.3">
      <c r="A47959" t="s">
        <v>15</v>
      </c>
      <c r="B47959" t="s">
        <v>791</v>
      </c>
      <c r="C47959" t="s">
        <v>89</v>
      </c>
      <c r="D47959" t="s">
        <v>26</v>
      </c>
      <c r="E47959" t="s">
        <v>33</v>
      </c>
      <c r="F47959" t="s">
        <v>2427</v>
      </c>
      <c r="G47959">
        <v>626927363</v>
      </c>
      <c r="H47959" t="s">
        <v>3022</v>
      </c>
      <c r="I47959">
        <v>593</v>
      </c>
      <c r="J47959">
        <v>81.73</v>
      </c>
      <c r="K47959">
        <v>56.67</v>
      </c>
      <c r="L47959">
        <v>48465.89</v>
      </c>
      <c r="M47959">
        <v>33605.31</v>
      </c>
      <c r="N47959">
        <v>14860.58</v>
      </c>
      <c r="O47959" t="s">
        <v>69</v>
      </c>
    </row>
    <row r="47960" spans="1:15" x14ac:dyDescent="0.3">
      <c r="A47960" t="s">
        <v>15</v>
      </c>
      <c r="B47960" t="s">
        <v>1093</v>
      </c>
      <c r="C47960" t="s">
        <v>42</v>
      </c>
      <c r="D47960" t="s">
        <v>18</v>
      </c>
      <c r="E47960" t="s">
        <v>33</v>
      </c>
      <c r="F47960" t="s">
        <v>1330</v>
      </c>
      <c r="G47960">
        <v>744831693</v>
      </c>
      <c r="H47960" t="s">
        <v>2497</v>
      </c>
      <c r="I47960">
        <v>1105</v>
      </c>
      <c r="J47960">
        <v>205.7</v>
      </c>
      <c r="K47960">
        <v>117.11</v>
      </c>
      <c r="L47960">
        <v>227298.5</v>
      </c>
      <c r="M47960">
        <v>129406.55</v>
      </c>
      <c r="N47960">
        <v>97891.95</v>
      </c>
      <c r="O47960" t="s">
        <v>30</v>
      </c>
    </row>
    <row r="47961" spans="1:15" x14ac:dyDescent="0.3">
      <c r="A47961" t="s">
        <v>70</v>
      </c>
      <c r="B47961" t="s">
        <v>78</v>
      </c>
      <c r="C47961" t="s">
        <v>229</v>
      </c>
      <c r="D47961" t="s">
        <v>18</v>
      </c>
      <c r="E47961" t="s">
        <v>27</v>
      </c>
      <c r="F47961" t="s">
        <v>1034</v>
      </c>
      <c r="G47961">
        <v>276464354</v>
      </c>
      <c r="H47961" t="s">
        <v>1540</v>
      </c>
      <c r="I47961">
        <v>801</v>
      </c>
      <c r="J47961">
        <v>109.28</v>
      </c>
      <c r="K47961">
        <v>35.840000000000003</v>
      </c>
      <c r="L47961">
        <v>87533.28</v>
      </c>
      <c r="M47961">
        <v>28707.84</v>
      </c>
      <c r="N47961">
        <v>58825.440000000002</v>
      </c>
      <c r="O47961" t="s">
        <v>22</v>
      </c>
    </row>
    <row r="47962" spans="1:15" x14ac:dyDescent="0.3">
      <c r="A47962" t="s">
        <v>103</v>
      </c>
      <c r="B47962" t="s">
        <v>326</v>
      </c>
      <c r="C47962" t="s">
        <v>57</v>
      </c>
      <c r="D47962" t="s">
        <v>18</v>
      </c>
      <c r="E47962" t="s">
        <v>19</v>
      </c>
      <c r="F47962" t="s">
        <v>604</v>
      </c>
      <c r="G47962">
        <v>892186677</v>
      </c>
      <c r="H47962" t="s">
        <v>1139</v>
      </c>
      <c r="I47962">
        <v>6719</v>
      </c>
      <c r="J47962">
        <v>437.2</v>
      </c>
      <c r="K47962">
        <v>263.33</v>
      </c>
      <c r="L47962">
        <v>2937546.8</v>
      </c>
      <c r="M47962">
        <v>1769314.27</v>
      </c>
      <c r="N47962">
        <v>1168232.53</v>
      </c>
      <c r="O47962" t="s">
        <v>92</v>
      </c>
    </row>
    <row r="47963" spans="1:15" x14ac:dyDescent="0.3">
      <c r="A47963" t="s">
        <v>23</v>
      </c>
      <c r="B47963" t="s">
        <v>763</v>
      </c>
      <c r="C47963" t="s">
        <v>100</v>
      </c>
      <c r="D47963" t="s">
        <v>26</v>
      </c>
      <c r="E47963" t="s">
        <v>62</v>
      </c>
      <c r="F47963" t="s">
        <v>2829</v>
      </c>
      <c r="G47963">
        <v>732672488</v>
      </c>
      <c r="H47963" t="s">
        <v>1291</v>
      </c>
      <c r="I47963">
        <v>2926</v>
      </c>
      <c r="J47963">
        <v>47.45</v>
      </c>
      <c r="K47963">
        <v>31.79</v>
      </c>
      <c r="L47963">
        <v>138838.70000000001</v>
      </c>
      <c r="M47963">
        <v>93017.54</v>
      </c>
      <c r="N47963">
        <v>45821.16</v>
      </c>
      <c r="O47963" t="s">
        <v>69</v>
      </c>
    </row>
    <row r="47964" spans="1:15" x14ac:dyDescent="0.3">
      <c r="A47964" t="s">
        <v>135</v>
      </c>
      <c r="B47964" t="s">
        <v>408</v>
      </c>
      <c r="C47964" t="s">
        <v>75</v>
      </c>
      <c r="D47964" t="s">
        <v>26</v>
      </c>
      <c r="E47964" t="s">
        <v>27</v>
      </c>
      <c r="F47964" t="s">
        <v>2248</v>
      </c>
      <c r="G47964">
        <v>258908116</v>
      </c>
      <c r="H47964" t="s">
        <v>208</v>
      </c>
      <c r="I47964">
        <v>5520</v>
      </c>
      <c r="J47964">
        <v>154.06</v>
      </c>
      <c r="K47964">
        <v>90.93</v>
      </c>
      <c r="L47964">
        <v>850411.2</v>
      </c>
      <c r="M47964">
        <v>501933.6</v>
      </c>
      <c r="N47964">
        <v>348477.6</v>
      </c>
      <c r="O47964" t="s">
        <v>22</v>
      </c>
    </row>
    <row r="47965" spans="1:15" x14ac:dyDescent="0.3">
      <c r="A47965" t="s">
        <v>135</v>
      </c>
      <c r="B47965" t="s">
        <v>1355</v>
      </c>
      <c r="C47965" t="s">
        <v>42</v>
      </c>
      <c r="D47965" t="s">
        <v>26</v>
      </c>
      <c r="E47965" t="s">
        <v>33</v>
      </c>
      <c r="F47965" t="s">
        <v>1693</v>
      </c>
      <c r="G47965">
        <v>902192389</v>
      </c>
      <c r="H47965" t="s">
        <v>923</v>
      </c>
      <c r="I47965">
        <v>7632</v>
      </c>
      <c r="J47965">
        <v>205.7</v>
      </c>
      <c r="K47965">
        <v>117.11</v>
      </c>
      <c r="L47965">
        <v>1569902.4</v>
      </c>
      <c r="M47965">
        <v>893783.52</v>
      </c>
      <c r="N47965">
        <v>676118.88</v>
      </c>
      <c r="O47965" t="s">
        <v>52</v>
      </c>
    </row>
    <row r="47966" spans="1:15" x14ac:dyDescent="0.3">
      <c r="A47966" t="s">
        <v>15</v>
      </c>
      <c r="B47966" t="s">
        <v>99</v>
      </c>
      <c r="C47966" t="s">
        <v>57</v>
      </c>
      <c r="D47966" t="s">
        <v>18</v>
      </c>
      <c r="E47966" t="s">
        <v>62</v>
      </c>
      <c r="F47966" t="s">
        <v>821</v>
      </c>
      <c r="G47966">
        <v>114136636</v>
      </c>
      <c r="H47966" t="s">
        <v>1751</v>
      </c>
      <c r="I47966">
        <v>4422</v>
      </c>
      <c r="J47966">
        <v>437.2</v>
      </c>
      <c r="K47966">
        <v>263.33</v>
      </c>
      <c r="L47966">
        <v>1933298.4</v>
      </c>
      <c r="M47966">
        <v>1164445.26</v>
      </c>
      <c r="N47966">
        <v>768853.14</v>
      </c>
      <c r="O47966" t="s">
        <v>22</v>
      </c>
    </row>
    <row r="47967" spans="1:15" x14ac:dyDescent="0.3">
      <c r="A47967" t="s">
        <v>15</v>
      </c>
      <c r="B47967" t="s">
        <v>388</v>
      </c>
      <c r="C47967" t="s">
        <v>25</v>
      </c>
      <c r="D47967" t="s">
        <v>18</v>
      </c>
      <c r="E47967" t="s">
        <v>19</v>
      </c>
      <c r="F47967" t="s">
        <v>2004</v>
      </c>
      <c r="G47967">
        <v>816664683</v>
      </c>
      <c r="H47967" t="s">
        <v>2683</v>
      </c>
      <c r="I47967">
        <v>8083</v>
      </c>
      <c r="J47967">
        <v>255.28</v>
      </c>
      <c r="K47967">
        <v>159.41999999999999</v>
      </c>
      <c r="L47967">
        <v>2063428.24</v>
      </c>
      <c r="M47967">
        <v>1288591.8600000001</v>
      </c>
      <c r="N47967">
        <v>774836.38</v>
      </c>
      <c r="O47967" t="s">
        <v>60</v>
      </c>
    </row>
    <row r="47968" spans="1:15" x14ac:dyDescent="0.3">
      <c r="A47968" t="s">
        <v>23</v>
      </c>
      <c r="B47968" t="s">
        <v>148</v>
      </c>
      <c r="C47968" t="s">
        <v>17</v>
      </c>
      <c r="D47968" t="s">
        <v>26</v>
      </c>
      <c r="E47968" t="s">
        <v>19</v>
      </c>
      <c r="F47968" t="s">
        <v>366</v>
      </c>
      <c r="G47968">
        <v>152012860</v>
      </c>
      <c r="H47968" t="s">
        <v>1763</v>
      </c>
      <c r="I47968">
        <v>2838</v>
      </c>
      <c r="J47968">
        <v>668.27</v>
      </c>
      <c r="K47968">
        <v>502.54</v>
      </c>
      <c r="L47968">
        <v>1896550.26</v>
      </c>
      <c r="M47968">
        <v>1426208.52</v>
      </c>
      <c r="N47968">
        <v>470341.74</v>
      </c>
      <c r="O47968" t="s">
        <v>69</v>
      </c>
    </row>
    <row r="47969" spans="1:15" x14ac:dyDescent="0.3">
      <c r="A47969" t="s">
        <v>45</v>
      </c>
      <c r="B47969" t="s">
        <v>74</v>
      </c>
      <c r="C47969" t="s">
        <v>66</v>
      </c>
      <c r="D47969" t="s">
        <v>18</v>
      </c>
      <c r="E47969" t="s">
        <v>33</v>
      </c>
      <c r="F47969" t="s">
        <v>2070</v>
      </c>
      <c r="G47969">
        <v>732729995</v>
      </c>
      <c r="H47969" t="s">
        <v>1252</v>
      </c>
      <c r="I47969">
        <v>9943</v>
      </c>
      <c r="J47969">
        <v>9.33</v>
      </c>
      <c r="K47969">
        <v>6.92</v>
      </c>
      <c r="L47969">
        <v>92768.19</v>
      </c>
      <c r="M47969">
        <v>68805.56</v>
      </c>
      <c r="N47969">
        <v>23962.63</v>
      </c>
      <c r="O47969" t="s">
        <v>40</v>
      </c>
    </row>
    <row r="47970" spans="1:15" x14ac:dyDescent="0.3">
      <c r="A47970" t="s">
        <v>15</v>
      </c>
      <c r="B47970" t="s">
        <v>363</v>
      </c>
      <c r="C47970" t="s">
        <v>229</v>
      </c>
      <c r="D47970" t="s">
        <v>26</v>
      </c>
      <c r="E47970" t="s">
        <v>19</v>
      </c>
      <c r="F47970" t="s">
        <v>2983</v>
      </c>
      <c r="G47970">
        <v>291677415</v>
      </c>
      <c r="H47970" t="s">
        <v>2149</v>
      </c>
      <c r="I47970">
        <v>2684</v>
      </c>
      <c r="J47970">
        <v>109.28</v>
      </c>
      <c r="K47970">
        <v>35.840000000000003</v>
      </c>
      <c r="L47970">
        <v>293307.52000000002</v>
      </c>
      <c r="M47970">
        <v>96194.559999999998</v>
      </c>
      <c r="N47970">
        <v>197112.95999999999</v>
      </c>
      <c r="O47970" t="s">
        <v>52</v>
      </c>
    </row>
    <row r="47971" spans="1:15" x14ac:dyDescent="0.3">
      <c r="A47971" t="s">
        <v>70</v>
      </c>
      <c r="B47971" t="s">
        <v>107</v>
      </c>
      <c r="C47971" t="s">
        <v>42</v>
      </c>
      <c r="D47971" t="s">
        <v>26</v>
      </c>
      <c r="E47971" t="s">
        <v>33</v>
      </c>
      <c r="F47971" t="s">
        <v>2731</v>
      </c>
      <c r="G47971">
        <v>232028949</v>
      </c>
      <c r="H47971" t="s">
        <v>1072</v>
      </c>
      <c r="I47971">
        <v>1377</v>
      </c>
      <c r="J47971">
        <v>205.7</v>
      </c>
      <c r="K47971">
        <v>117.11</v>
      </c>
      <c r="L47971">
        <v>283248.90000000002</v>
      </c>
      <c r="M47971">
        <v>161260.47</v>
      </c>
      <c r="N47971">
        <v>121988.43</v>
      </c>
      <c r="O47971" t="s">
        <v>36</v>
      </c>
    </row>
    <row r="47972" spans="1:15" x14ac:dyDescent="0.3">
      <c r="A47972" t="s">
        <v>103</v>
      </c>
      <c r="B47972" t="s">
        <v>113</v>
      </c>
      <c r="C47972" t="s">
        <v>42</v>
      </c>
      <c r="D47972" t="s">
        <v>18</v>
      </c>
      <c r="E47972" t="s">
        <v>19</v>
      </c>
      <c r="F47972" t="s">
        <v>397</v>
      </c>
      <c r="G47972">
        <v>677270925</v>
      </c>
      <c r="H47972" t="s">
        <v>2202</v>
      </c>
      <c r="I47972">
        <v>8372</v>
      </c>
      <c r="J47972">
        <v>205.7</v>
      </c>
      <c r="K47972">
        <v>117.11</v>
      </c>
      <c r="L47972">
        <v>1722120.4</v>
      </c>
      <c r="M47972">
        <v>980444.92</v>
      </c>
      <c r="N47972">
        <v>741675.48</v>
      </c>
      <c r="O47972" t="s">
        <v>92</v>
      </c>
    </row>
    <row r="47973" spans="1:15" x14ac:dyDescent="0.3">
      <c r="A47973" t="s">
        <v>135</v>
      </c>
      <c r="B47973" t="s">
        <v>294</v>
      </c>
      <c r="C47973" t="s">
        <v>89</v>
      </c>
      <c r="D47973" t="s">
        <v>18</v>
      </c>
      <c r="E47973" t="s">
        <v>27</v>
      </c>
      <c r="F47973" t="s">
        <v>1784</v>
      </c>
      <c r="G47973">
        <v>921202170</v>
      </c>
      <c r="H47973" t="s">
        <v>449</v>
      </c>
      <c r="I47973">
        <v>3048</v>
      </c>
      <c r="J47973">
        <v>81.73</v>
      </c>
      <c r="K47973">
        <v>56.67</v>
      </c>
      <c r="L47973">
        <v>249113.04</v>
      </c>
      <c r="M47973">
        <v>172730.16</v>
      </c>
      <c r="N47973">
        <v>76382.880000000005</v>
      </c>
      <c r="O47973" t="s">
        <v>52</v>
      </c>
    </row>
    <row r="47974" spans="1:15" x14ac:dyDescent="0.3">
      <c r="A47974" t="s">
        <v>15</v>
      </c>
      <c r="B47974" t="s">
        <v>1230</v>
      </c>
      <c r="C47974" t="s">
        <v>42</v>
      </c>
      <c r="D47974" t="s">
        <v>26</v>
      </c>
      <c r="E47974" t="s">
        <v>33</v>
      </c>
      <c r="F47974" t="s">
        <v>1964</v>
      </c>
      <c r="G47974">
        <v>777934014</v>
      </c>
      <c r="H47974" t="s">
        <v>818</v>
      </c>
      <c r="I47974">
        <v>6817</v>
      </c>
      <c r="J47974">
        <v>205.7</v>
      </c>
      <c r="K47974">
        <v>117.11</v>
      </c>
      <c r="L47974">
        <v>1402256.9</v>
      </c>
      <c r="M47974">
        <v>798338.87</v>
      </c>
      <c r="N47974">
        <v>603918.03</v>
      </c>
      <c r="O47974" t="s">
        <v>60</v>
      </c>
    </row>
    <row r="47975" spans="1:15" x14ac:dyDescent="0.3">
      <c r="A47975" t="s">
        <v>45</v>
      </c>
      <c r="B47975" t="s">
        <v>592</v>
      </c>
      <c r="C47975" t="s">
        <v>82</v>
      </c>
      <c r="D47975" t="s">
        <v>18</v>
      </c>
      <c r="E47975" t="s">
        <v>19</v>
      </c>
      <c r="F47975" t="s">
        <v>73</v>
      </c>
      <c r="G47975">
        <v>131890285</v>
      </c>
      <c r="H47975" t="s">
        <v>2988</v>
      </c>
      <c r="I47975">
        <v>8121</v>
      </c>
      <c r="J47975">
        <v>651.21</v>
      </c>
      <c r="K47975">
        <v>524.96</v>
      </c>
      <c r="L47975">
        <v>5288476.41</v>
      </c>
      <c r="M47975">
        <v>4263200.16</v>
      </c>
      <c r="N47975">
        <v>1025276.25</v>
      </c>
      <c r="O47975" t="s">
        <v>69</v>
      </c>
    </row>
    <row r="47976" spans="1:15" x14ac:dyDescent="0.3">
      <c r="A47976" t="s">
        <v>45</v>
      </c>
      <c r="B47976" t="s">
        <v>288</v>
      </c>
      <c r="C47976" t="s">
        <v>100</v>
      </c>
      <c r="D47976" t="s">
        <v>18</v>
      </c>
      <c r="E47976" t="s">
        <v>33</v>
      </c>
      <c r="F47976" t="s">
        <v>674</v>
      </c>
      <c r="G47976">
        <v>287807309</v>
      </c>
      <c r="H47976" t="s">
        <v>318</v>
      </c>
      <c r="I47976">
        <v>7433</v>
      </c>
      <c r="J47976">
        <v>47.45</v>
      </c>
      <c r="K47976">
        <v>31.79</v>
      </c>
      <c r="L47976">
        <v>352695.85</v>
      </c>
      <c r="M47976">
        <v>236295.07</v>
      </c>
      <c r="N47976">
        <v>116400.78</v>
      </c>
      <c r="O47976" t="s">
        <v>60</v>
      </c>
    </row>
    <row r="47977" spans="1:15" x14ac:dyDescent="0.3">
      <c r="A47977" t="s">
        <v>45</v>
      </c>
      <c r="B47977" t="s">
        <v>928</v>
      </c>
      <c r="C47977" t="s">
        <v>66</v>
      </c>
      <c r="D47977" t="s">
        <v>18</v>
      </c>
      <c r="E47977" t="s">
        <v>27</v>
      </c>
      <c r="F47977" t="s">
        <v>1078</v>
      </c>
      <c r="G47977">
        <v>820733916</v>
      </c>
      <c r="H47977" t="s">
        <v>2751</v>
      </c>
      <c r="I47977">
        <v>2259</v>
      </c>
      <c r="J47977">
        <v>9.33</v>
      </c>
      <c r="K47977">
        <v>6.92</v>
      </c>
      <c r="L47977">
        <v>21076.47</v>
      </c>
      <c r="M47977">
        <v>15632.28</v>
      </c>
      <c r="N47977">
        <v>5444.19</v>
      </c>
      <c r="O47977" t="s">
        <v>92</v>
      </c>
    </row>
    <row r="47978" spans="1:15" x14ac:dyDescent="0.3">
      <c r="A47978" t="s">
        <v>45</v>
      </c>
      <c r="B47978" t="s">
        <v>261</v>
      </c>
      <c r="C47978" t="s">
        <v>32</v>
      </c>
      <c r="D47978" t="s">
        <v>26</v>
      </c>
      <c r="E47978" t="s">
        <v>27</v>
      </c>
      <c r="F47978" t="s">
        <v>2708</v>
      </c>
      <c r="G47978">
        <v>926031434</v>
      </c>
      <c r="H47978" t="s">
        <v>1161</v>
      </c>
      <c r="I47978">
        <v>2135</v>
      </c>
      <c r="J47978">
        <v>421.89</v>
      </c>
      <c r="K47978">
        <v>364.69</v>
      </c>
      <c r="L47978">
        <v>900735.15</v>
      </c>
      <c r="M47978">
        <v>778613.15</v>
      </c>
      <c r="N47978">
        <v>122122</v>
      </c>
      <c r="O47978" t="s">
        <v>69</v>
      </c>
    </row>
    <row r="47979" spans="1:15" x14ac:dyDescent="0.3">
      <c r="A47979" t="s">
        <v>135</v>
      </c>
      <c r="B47979" t="s">
        <v>266</v>
      </c>
      <c r="C47979" t="s">
        <v>57</v>
      </c>
      <c r="D47979" t="s">
        <v>18</v>
      </c>
      <c r="E47979" t="s">
        <v>33</v>
      </c>
      <c r="F47979" t="s">
        <v>2523</v>
      </c>
      <c r="G47979">
        <v>769373691</v>
      </c>
      <c r="H47979" t="s">
        <v>1869</v>
      </c>
      <c r="I47979">
        <v>3627</v>
      </c>
      <c r="J47979">
        <v>437.2</v>
      </c>
      <c r="K47979">
        <v>263.33</v>
      </c>
      <c r="L47979">
        <v>1585724.4</v>
      </c>
      <c r="M47979">
        <v>955097.91</v>
      </c>
      <c r="N47979">
        <v>630626.49</v>
      </c>
      <c r="O47979" t="s">
        <v>40</v>
      </c>
    </row>
    <row r="47980" spans="1:15" x14ac:dyDescent="0.3">
      <c r="A47980" t="s">
        <v>70</v>
      </c>
      <c r="B47980" t="s">
        <v>1423</v>
      </c>
      <c r="C47980" t="s">
        <v>82</v>
      </c>
      <c r="D47980" t="s">
        <v>18</v>
      </c>
      <c r="E47980" t="s">
        <v>33</v>
      </c>
      <c r="F47980" t="s">
        <v>94</v>
      </c>
      <c r="G47980">
        <v>136747014</v>
      </c>
      <c r="H47980" t="s">
        <v>34</v>
      </c>
      <c r="I47980">
        <v>5335</v>
      </c>
      <c r="J47980">
        <v>651.21</v>
      </c>
      <c r="K47980">
        <v>524.96</v>
      </c>
      <c r="L47980">
        <v>3474205.35</v>
      </c>
      <c r="M47980">
        <v>2800661.6</v>
      </c>
      <c r="N47980">
        <v>673543.75</v>
      </c>
      <c r="O47980" t="s">
        <v>36</v>
      </c>
    </row>
    <row r="47981" spans="1:15" x14ac:dyDescent="0.3">
      <c r="A47981" t="s">
        <v>15</v>
      </c>
      <c r="B47981" t="s">
        <v>961</v>
      </c>
      <c r="C47981" t="s">
        <v>82</v>
      </c>
      <c r="D47981" t="s">
        <v>18</v>
      </c>
      <c r="E47981" t="s">
        <v>62</v>
      </c>
      <c r="F47981" t="s">
        <v>1087</v>
      </c>
      <c r="G47981">
        <v>684450232</v>
      </c>
      <c r="H47981" t="s">
        <v>2598</v>
      </c>
      <c r="I47981">
        <v>2889</v>
      </c>
      <c r="J47981">
        <v>651.21</v>
      </c>
      <c r="K47981">
        <v>524.96</v>
      </c>
      <c r="L47981">
        <v>1881345.69</v>
      </c>
      <c r="M47981">
        <v>1516609.44</v>
      </c>
      <c r="N47981">
        <v>364736.25</v>
      </c>
      <c r="O47981" t="s">
        <v>52</v>
      </c>
    </row>
    <row r="47982" spans="1:15" x14ac:dyDescent="0.3">
      <c r="A47982" t="s">
        <v>70</v>
      </c>
      <c r="B47982" t="s">
        <v>516</v>
      </c>
      <c r="C47982" t="s">
        <v>42</v>
      </c>
      <c r="D47982" t="s">
        <v>26</v>
      </c>
      <c r="E47982" t="s">
        <v>19</v>
      </c>
      <c r="F47982" t="s">
        <v>537</v>
      </c>
      <c r="G47982">
        <v>989094674</v>
      </c>
      <c r="H47982" t="s">
        <v>1757</v>
      </c>
      <c r="I47982">
        <v>3949</v>
      </c>
      <c r="J47982">
        <v>205.7</v>
      </c>
      <c r="K47982">
        <v>117.11</v>
      </c>
      <c r="L47982">
        <v>812309.3</v>
      </c>
      <c r="M47982">
        <v>462467.39</v>
      </c>
      <c r="N47982">
        <v>349841.91</v>
      </c>
      <c r="O47982" t="s">
        <v>69</v>
      </c>
    </row>
    <row r="47983" spans="1:15" x14ac:dyDescent="0.3">
      <c r="A47983" t="s">
        <v>45</v>
      </c>
      <c r="B47983" t="s">
        <v>633</v>
      </c>
      <c r="C47983" t="s">
        <v>89</v>
      </c>
      <c r="D47983" t="s">
        <v>26</v>
      </c>
      <c r="E47983" t="s">
        <v>19</v>
      </c>
      <c r="F47983" t="s">
        <v>2148</v>
      </c>
      <c r="G47983">
        <v>597604167</v>
      </c>
      <c r="H47983" t="s">
        <v>2175</v>
      </c>
      <c r="I47983">
        <v>3208</v>
      </c>
      <c r="J47983">
        <v>81.73</v>
      </c>
      <c r="K47983">
        <v>56.67</v>
      </c>
      <c r="L47983">
        <v>262189.84000000003</v>
      </c>
      <c r="M47983">
        <v>181797.36</v>
      </c>
      <c r="N47983">
        <v>80392.479999999996</v>
      </c>
      <c r="O47983" t="s">
        <v>52</v>
      </c>
    </row>
    <row r="47984" spans="1:15" x14ac:dyDescent="0.3">
      <c r="A47984" t="s">
        <v>23</v>
      </c>
      <c r="B47984" t="s">
        <v>717</v>
      </c>
      <c r="C47984" t="s">
        <v>17</v>
      </c>
      <c r="D47984" t="s">
        <v>26</v>
      </c>
      <c r="E47984" t="s">
        <v>33</v>
      </c>
      <c r="F47984" t="s">
        <v>1689</v>
      </c>
      <c r="G47984">
        <v>477215039</v>
      </c>
      <c r="H47984" t="s">
        <v>296</v>
      </c>
      <c r="I47984">
        <v>7390</v>
      </c>
      <c r="J47984">
        <v>668.27</v>
      </c>
      <c r="K47984">
        <v>502.54</v>
      </c>
      <c r="L47984">
        <v>4938515.3</v>
      </c>
      <c r="M47984">
        <v>3713770.6</v>
      </c>
      <c r="N47984">
        <v>1224744.7</v>
      </c>
      <c r="O47984" t="s">
        <v>60</v>
      </c>
    </row>
    <row r="47985" spans="1:15" x14ac:dyDescent="0.3">
      <c r="A47985" t="s">
        <v>23</v>
      </c>
      <c r="B47985" t="s">
        <v>578</v>
      </c>
      <c r="C47985" t="s">
        <v>75</v>
      </c>
      <c r="D47985" t="s">
        <v>26</v>
      </c>
      <c r="E47985" t="s">
        <v>19</v>
      </c>
      <c r="F47985" t="s">
        <v>170</v>
      </c>
      <c r="G47985">
        <v>765476119</v>
      </c>
      <c r="H47985" t="s">
        <v>336</v>
      </c>
      <c r="I47985">
        <v>249</v>
      </c>
      <c r="J47985">
        <v>154.06</v>
      </c>
      <c r="K47985">
        <v>90.93</v>
      </c>
      <c r="L47985">
        <v>38360.94</v>
      </c>
      <c r="M47985">
        <v>22641.57</v>
      </c>
      <c r="N47985">
        <v>15719.37</v>
      </c>
      <c r="O47985" t="s">
        <v>40</v>
      </c>
    </row>
    <row r="47986" spans="1:15" x14ac:dyDescent="0.3">
      <c r="A47986" t="s">
        <v>103</v>
      </c>
      <c r="B47986" t="s">
        <v>176</v>
      </c>
      <c r="C47986" t="s">
        <v>57</v>
      </c>
      <c r="D47986" t="s">
        <v>18</v>
      </c>
      <c r="E47986" t="s">
        <v>62</v>
      </c>
      <c r="F47986" t="s">
        <v>1134</v>
      </c>
      <c r="G47986">
        <v>320248734</v>
      </c>
      <c r="H47986" t="s">
        <v>868</v>
      </c>
      <c r="I47986">
        <v>7572</v>
      </c>
      <c r="J47986">
        <v>437.2</v>
      </c>
      <c r="K47986">
        <v>263.33</v>
      </c>
      <c r="L47986">
        <v>3310478.4</v>
      </c>
      <c r="M47986">
        <v>1993934.76</v>
      </c>
      <c r="N47986">
        <v>1316543.6399999999</v>
      </c>
      <c r="O47986" t="s">
        <v>60</v>
      </c>
    </row>
    <row r="47987" spans="1:15" x14ac:dyDescent="0.3">
      <c r="A47987" t="s">
        <v>135</v>
      </c>
      <c r="B47987" t="s">
        <v>1355</v>
      </c>
      <c r="C47987" t="s">
        <v>100</v>
      </c>
      <c r="D47987" t="s">
        <v>26</v>
      </c>
      <c r="E47987" t="s">
        <v>27</v>
      </c>
      <c r="F47987" t="s">
        <v>1126</v>
      </c>
      <c r="G47987">
        <v>769706714</v>
      </c>
      <c r="H47987" t="s">
        <v>1740</v>
      </c>
      <c r="I47987">
        <v>2176</v>
      </c>
      <c r="J47987">
        <v>47.45</v>
      </c>
      <c r="K47987">
        <v>31.79</v>
      </c>
      <c r="L47987">
        <v>103251.2</v>
      </c>
      <c r="M47987">
        <v>69175.039999999994</v>
      </c>
      <c r="N47987">
        <v>34076.160000000003</v>
      </c>
      <c r="O47987" t="s">
        <v>40</v>
      </c>
    </row>
    <row r="47988" spans="1:15" x14ac:dyDescent="0.3">
      <c r="A47988" t="s">
        <v>15</v>
      </c>
      <c r="B47988" t="s">
        <v>88</v>
      </c>
      <c r="C47988" t="s">
        <v>42</v>
      </c>
      <c r="D47988" t="s">
        <v>18</v>
      </c>
      <c r="E47988" t="s">
        <v>62</v>
      </c>
      <c r="F47988" t="s">
        <v>233</v>
      </c>
      <c r="G47988">
        <v>662336385</v>
      </c>
      <c r="H47988" t="s">
        <v>2362</v>
      </c>
      <c r="I47988">
        <v>8910</v>
      </c>
      <c r="J47988">
        <v>205.7</v>
      </c>
      <c r="K47988">
        <v>117.11</v>
      </c>
      <c r="L47988">
        <v>1832787</v>
      </c>
      <c r="M47988">
        <v>1043450.1</v>
      </c>
      <c r="N47988">
        <v>789336.9</v>
      </c>
      <c r="O47988" t="s">
        <v>92</v>
      </c>
    </row>
    <row r="47989" spans="1:15" x14ac:dyDescent="0.3">
      <c r="A47989" t="s">
        <v>23</v>
      </c>
      <c r="B47989" t="s">
        <v>183</v>
      </c>
      <c r="C47989" t="s">
        <v>66</v>
      </c>
      <c r="D47989" t="s">
        <v>18</v>
      </c>
      <c r="E47989" t="s">
        <v>19</v>
      </c>
      <c r="F47989" t="s">
        <v>2547</v>
      </c>
      <c r="G47989">
        <v>416936576</v>
      </c>
      <c r="H47989" t="s">
        <v>275</v>
      </c>
      <c r="I47989">
        <v>9653</v>
      </c>
      <c r="J47989">
        <v>9.33</v>
      </c>
      <c r="K47989">
        <v>6.92</v>
      </c>
      <c r="L47989">
        <v>90062.49</v>
      </c>
      <c r="M47989">
        <v>66798.759999999995</v>
      </c>
      <c r="N47989">
        <v>23263.73</v>
      </c>
      <c r="O47989" t="s">
        <v>22</v>
      </c>
    </row>
    <row r="47990" spans="1:15" x14ac:dyDescent="0.3">
      <c r="A47990" t="s">
        <v>15</v>
      </c>
      <c r="B47990" t="s">
        <v>56</v>
      </c>
      <c r="C47990" t="s">
        <v>126</v>
      </c>
      <c r="D47990" t="s">
        <v>18</v>
      </c>
      <c r="E47990" t="s">
        <v>62</v>
      </c>
      <c r="F47990" t="s">
        <v>1308</v>
      </c>
      <c r="G47990">
        <v>972618615</v>
      </c>
      <c r="H47990" t="s">
        <v>1478</v>
      </c>
      <c r="I47990">
        <v>8317</v>
      </c>
      <c r="J47990">
        <v>152.58000000000001</v>
      </c>
      <c r="K47990">
        <v>97.44</v>
      </c>
      <c r="L47990">
        <v>1269007.8600000001</v>
      </c>
      <c r="M47990">
        <v>810408.48</v>
      </c>
      <c r="N47990">
        <v>458599.38</v>
      </c>
      <c r="O47990" t="s">
        <v>69</v>
      </c>
    </row>
    <row r="47991" spans="1:15" x14ac:dyDescent="0.3">
      <c r="A47991" t="s">
        <v>15</v>
      </c>
      <c r="B47991" t="s">
        <v>99</v>
      </c>
      <c r="C47991" t="s">
        <v>66</v>
      </c>
      <c r="D47991" t="s">
        <v>26</v>
      </c>
      <c r="E47991" t="s">
        <v>19</v>
      </c>
      <c r="F47991" t="s">
        <v>1454</v>
      </c>
      <c r="G47991">
        <v>638806331</v>
      </c>
      <c r="H47991" t="s">
        <v>1658</v>
      </c>
      <c r="I47991">
        <v>5844</v>
      </c>
      <c r="J47991">
        <v>9.33</v>
      </c>
      <c r="K47991">
        <v>6.92</v>
      </c>
      <c r="L47991">
        <v>54524.52</v>
      </c>
      <c r="M47991">
        <v>40440.480000000003</v>
      </c>
      <c r="N47991">
        <v>14084.04</v>
      </c>
      <c r="O47991" t="s">
        <v>60</v>
      </c>
    </row>
    <row r="47992" spans="1:15" x14ac:dyDescent="0.3">
      <c r="A47992" t="s">
        <v>70</v>
      </c>
      <c r="B47992" t="s">
        <v>1538</v>
      </c>
      <c r="C47992" t="s">
        <v>17</v>
      </c>
      <c r="D47992" t="s">
        <v>18</v>
      </c>
      <c r="E47992" t="s">
        <v>27</v>
      </c>
      <c r="F47992" t="s">
        <v>962</v>
      </c>
      <c r="G47992">
        <v>945236051</v>
      </c>
      <c r="H47992" t="s">
        <v>2191</v>
      </c>
      <c r="I47992">
        <v>5207</v>
      </c>
      <c r="J47992">
        <v>668.27</v>
      </c>
      <c r="K47992">
        <v>502.54</v>
      </c>
      <c r="L47992">
        <v>3479681.89</v>
      </c>
      <c r="M47992">
        <v>2616725.7799999998</v>
      </c>
      <c r="N47992">
        <v>862956.11</v>
      </c>
      <c r="O47992" t="s">
        <v>52</v>
      </c>
    </row>
    <row r="47993" spans="1:15" x14ac:dyDescent="0.3">
      <c r="A47993" t="s">
        <v>23</v>
      </c>
      <c r="B47993" t="s">
        <v>53</v>
      </c>
      <c r="C47993" t="s">
        <v>82</v>
      </c>
      <c r="D47993" t="s">
        <v>26</v>
      </c>
      <c r="E47993" t="s">
        <v>27</v>
      </c>
      <c r="F47993" t="s">
        <v>2820</v>
      </c>
      <c r="G47993">
        <v>791956603</v>
      </c>
      <c r="H47993" t="s">
        <v>2423</v>
      </c>
      <c r="I47993">
        <v>6413</v>
      </c>
      <c r="J47993">
        <v>651.21</v>
      </c>
      <c r="K47993">
        <v>524.96</v>
      </c>
      <c r="L47993">
        <v>4176209.73</v>
      </c>
      <c r="M47993">
        <v>3366568.48</v>
      </c>
      <c r="N47993">
        <v>809641.25</v>
      </c>
      <c r="O47993" t="s">
        <v>52</v>
      </c>
    </row>
    <row r="47994" spans="1:15" x14ac:dyDescent="0.3">
      <c r="A47994" t="s">
        <v>15</v>
      </c>
      <c r="B47994" t="s">
        <v>132</v>
      </c>
      <c r="C47994" t="s">
        <v>82</v>
      </c>
      <c r="D47994" t="s">
        <v>26</v>
      </c>
      <c r="E47994" t="s">
        <v>33</v>
      </c>
      <c r="F47994" t="s">
        <v>122</v>
      </c>
      <c r="G47994">
        <v>499329316</v>
      </c>
      <c r="H47994" t="s">
        <v>1466</v>
      </c>
      <c r="I47994">
        <v>1496</v>
      </c>
      <c r="J47994">
        <v>651.21</v>
      </c>
      <c r="K47994">
        <v>524.96</v>
      </c>
      <c r="L47994">
        <v>974210.16</v>
      </c>
      <c r="M47994">
        <v>785340.16</v>
      </c>
      <c r="N47994">
        <v>188870</v>
      </c>
      <c r="O47994" t="s">
        <v>22</v>
      </c>
    </row>
    <row r="47995" spans="1:15" x14ac:dyDescent="0.3">
      <c r="A47995" t="s">
        <v>23</v>
      </c>
      <c r="B47995" t="s">
        <v>96</v>
      </c>
      <c r="C47995" t="s">
        <v>100</v>
      </c>
      <c r="D47995" t="s">
        <v>18</v>
      </c>
      <c r="E47995" t="s">
        <v>19</v>
      </c>
      <c r="F47995" t="s">
        <v>676</v>
      </c>
      <c r="G47995">
        <v>458028018</v>
      </c>
      <c r="H47995" t="s">
        <v>2048</v>
      </c>
      <c r="I47995">
        <v>9524</v>
      </c>
      <c r="J47995">
        <v>47.45</v>
      </c>
      <c r="K47995">
        <v>31.79</v>
      </c>
      <c r="L47995">
        <v>451913.8</v>
      </c>
      <c r="M47995">
        <v>302767.96000000002</v>
      </c>
      <c r="N47995">
        <v>149145.84</v>
      </c>
      <c r="O47995" t="s">
        <v>36</v>
      </c>
    </row>
    <row r="47996" spans="1:15" x14ac:dyDescent="0.3">
      <c r="A47996" t="s">
        <v>15</v>
      </c>
      <c r="B47996" t="s">
        <v>436</v>
      </c>
      <c r="C47996" t="s">
        <v>229</v>
      </c>
      <c r="D47996" t="s">
        <v>18</v>
      </c>
      <c r="E47996" t="s">
        <v>19</v>
      </c>
      <c r="F47996" t="s">
        <v>930</v>
      </c>
      <c r="G47996">
        <v>679039037</v>
      </c>
      <c r="H47996" t="s">
        <v>1525</v>
      </c>
      <c r="I47996">
        <v>1596</v>
      </c>
      <c r="J47996">
        <v>109.28</v>
      </c>
      <c r="K47996">
        <v>35.840000000000003</v>
      </c>
      <c r="L47996">
        <v>174410.88</v>
      </c>
      <c r="M47996">
        <v>57200.639999999999</v>
      </c>
      <c r="N47996">
        <v>117210.24000000001</v>
      </c>
      <c r="O47996" t="s">
        <v>30</v>
      </c>
    </row>
    <row r="47997" spans="1:15" x14ac:dyDescent="0.3">
      <c r="A47997" t="s">
        <v>23</v>
      </c>
      <c r="B47997" t="s">
        <v>583</v>
      </c>
      <c r="C47997" t="s">
        <v>100</v>
      </c>
      <c r="D47997" t="s">
        <v>26</v>
      </c>
      <c r="E47997" t="s">
        <v>33</v>
      </c>
      <c r="F47997" t="s">
        <v>1119</v>
      </c>
      <c r="G47997">
        <v>343661201</v>
      </c>
      <c r="H47997" t="s">
        <v>987</v>
      </c>
      <c r="I47997">
        <v>5841</v>
      </c>
      <c r="J47997">
        <v>47.45</v>
      </c>
      <c r="K47997">
        <v>31.79</v>
      </c>
      <c r="L47997">
        <v>277155.45</v>
      </c>
      <c r="M47997">
        <v>185685.39</v>
      </c>
      <c r="N47997">
        <v>91470.06</v>
      </c>
      <c r="O47997" t="s">
        <v>22</v>
      </c>
    </row>
    <row r="47998" spans="1:15" x14ac:dyDescent="0.3">
      <c r="A47998" t="s">
        <v>23</v>
      </c>
      <c r="B47998" t="s">
        <v>538</v>
      </c>
      <c r="C47998" t="s">
        <v>42</v>
      </c>
      <c r="D47998" t="s">
        <v>18</v>
      </c>
      <c r="E47998" t="s">
        <v>27</v>
      </c>
      <c r="F47998" t="s">
        <v>1844</v>
      </c>
      <c r="G47998">
        <v>953505837</v>
      </c>
      <c r="H47998" t="s">
        <v>2466</v>
      </c>
      <c r="I47998">
        <v>2421</v>
      </c>
      <c r="J47998">
        <v>205.7</v>
      </c>
      <c r="K47998">
        <v>117.11</v>
      </c>
      <c r="L47998">
        <v>497999.7</v>
      </c>
      <c r="M47998">
        <v>283523.31</v>
      </c>
      <c r="N47998">
        <v>214476.39</v>
      </c>
      <c r="O47998" t="s">
        <v>36</v>
      </c>
    </row>
    <row r="47999" spans="1:15" x14ac:dyDescent="0.3">
      <c r="A47999" t="s">
        <v>15</v>
      </c>
      <c r="B47999" t="s">
        <v>345</v>
      </c>
      <c r="C47999" t="s">
        <v>57</v>
      </c>
      <c r="D47999" t="s">
        <v>18</v>
      </c>
      <c r="E47999" t="s">
        <v>27</v>
      </c>
      <c r="F47999" t="s">
        <v>1801</v>
      </c>
      <c r="G47999">
        <v>480496776</v>
      </c>
      <c r="H47999" t="s">
        <v>153</v>
      </c>
      <c r="I47999">
        <v>8528</v>
      </c>
      <c r="J47999">
        <v>437.2</v>
      </c>
      <c r="K47999">
        <v>263.33</v>
      </c>
      <c r="L47999">
        <v>3728441.6</v>
      </c>
      <c r="M47999">
        <v>2245678.2400000002</v>
      </c>
      <c r="N47999">
        <v>1482763.36</v>
      </c>
      <c r="O47999" t="s">
        <v>40</v>
      </c>
    </row>
    <row r="48000" spans="1:15" x14ac:dyDescent="0.3">
      <c r="A48000" t="s">
        <v>70</v>
      </c>
      <c r="B48000" t="s">
        <v>71</v>
      </c>
      <c r="C48000" t="s">
        <v>89</v>
      </c>
      <c r="D48000" t="s">
        <v>26</v>
      </c>
      <c r="E48000" t="s">
        <v>33</v>
      </c>
      <c r="F48000" t="s">
        <v>204</v>
      </c>
      <c r="G48000">
        <v>116870343</v>
      </c>
      <c r="H48000" t="s">
        <v>2053</v>
      </c>
      <c r="I48000">
        <v>3387</v>
      </c>
      <c r="J48000">
        <v>81.73</v>
      </c>
      <c r="K48000">
        <v>56.67</v>
      </c>
      <c r="L48000">
        <v>276819.51</v>
      </c>
      <c r="M48000">
        <v>191941.29</v>
      </c>
      <c r="N48000">
        <v>84878.22</v>
      </c>
      <c r="O48000" t="s">
        <v>22</v>
      </c>
    </row>
    <row r="48001" spans="1:15" x14ac:dyDescent="0.3">
      <c r="A48001" t="s">
        <v>70</v>
      </c>
      <c r="B48001" t="s">
        <v>81</v>
      </c>
      <c r="C48001" t="s">
        <v>42</v>
      </c>
      <c r="D48001" t="s">
        <v>18</v>
      </c>
      <c r="E48001" t="s">
        <v>62</v>
      </c>
      <c r="F48001" t="s">
        <v>2908</v>
      </c>
      <c r="G48001">
        <v>225175368</v>
      </c>
      <c r="H48001" t="s">
        <v>260</v>
      </c>
      <c r="I48001">
        <v>3250</v>
      </c>
      <c r="J48001">
        <v>205.7</v>
      </c>
      <c r="K48001">
        <v>117.11</v>
      </c>
      <c r="L48001">
        <v>668525</v>
      </c>
      <c r="M48001">
        <v>380607.5</v>
      </c>
      <c r="N48001">
        <v>287917.5</v>
      </c>
      <c r="O48001" t="s">
        <v>52</v>
      </c>
    </row>
    <row r="48002" spans="1:15" x14ac:dyDescent="0.3">
      <c r="A48002" t="s">
        <v>15</v>
      </c>
      <c r="B48002" t="s">
        <v>206</v>
      </c>
      <c r="C48002" t="s">
        <v>42</v>
      </c>
      <c r="D48002" t="s">
        <v>26</v>
      </c>
      <c r="E48002" t="s">
        <v>27</v>
      </c>
      <c r="F48002" t="s">
        <v>2723</v>
      </c>
      <c r="G48002">
        <v>788273179</v>
      </c>
      <c r="H48002" t="s">
        <v>1319</v>
      </c>
      <c r="I48002">
        <v>6406</v>
      </c>
      <c r="J48002">
        <v>205.7</v>
      </c>
      <c r="K48002">
        <v>117.11</v>
      </c>
      <c r="L48002">
        <v>1317714.2</v>
      </c>
      <c r="M48002">
        <v>750206.66</v>
      </c>
      <c r="N48002">
        <v>567507.54</v>
      </c>
      <c r="O48002" t="s">
        <v>92</v>
      </c>
    </row>
    <row r="48003" spans="1:15" x14ac:dyDescent="0.3">
      <c r="A48003" t="s">
        <v>23</v>
      </c>
      <c r="B48003" t="s">
        <v>31</v>
      </c>
      <c r="C48003" t="s">
        <v>42</v>
      </c>
      <c r="D48003" t="s">
        <v>18</v>
      </c>
      <c r="E48003" t="s">
        <v>33</v>
      </c>
      <c r="F48003" t="s">
        <v>2057</v>
      </c>
      <c r="G48003">
        <v>959337604</v>
      </c>
      <c r="H48003" t="s">
        <v>2914</v>
      </c>
      <c r="I48003">
        <v>8170</v>
      </c>
      <c r="J48003">
        <v>205.7</v>
      </c>
      <c r="K48003">
        <v>117.11</v>
      </c>
      <c r="L48003">
        <v>1680569</v>
      </c>
      <c r="M48003">
        <v>956788.7</v>
      </c>
      <c r="N48003">
        <v>723780.3</v>
      </c>
      <c r="O48003" t="s">
        <v>22</v>
      </c>
    </row>
    <row r="48004" spans="1:15" x14ac:dyDescent="0.3">
      <c r="A48004" t="s">
        <v>23</v>
      </c>
      <c r="B48004" t="s">
        <v>583</v>
      </c>
      <c r="C48004" t="s">
        <v>75</v>
      </c>
      <c r="D48004" t="s">
        <v>26</v>
      </c>
      <c r="E48004" t="s">
        <v>19</v>
      </c>
      <c r="F48004" t="s">
        <v>1624</v>
      </c>
      <c r="G48004">
        <v>411854970</v>
      </c>
      <c r="H48004" t="s">
        <v>2132</v>
      </c>
      <c r="I48004">
        <v>5893</v>
      </c>
      <c r="J48004">
        <v>154.06</v>
      </c>
      <c r="K48004">
        <v>90.93</v>
      </c>
      <c r="L48004">
        <v>907875.58</v>
      </c>
      <c r="M48004">
        <v>535850.49</v>
      </c>
      <c r="N48004">
        <v>372025.09</v>
      </c>
      <c r="O48004" t="s">
        <v>30</v>
      </c>
    </row>
    <row r="48005" spans="1:15" x14ac:dyDescent="0.3">
      <c r="A48005" t="s">
        <v>45</v>
      </c>
      <c r="B48005" t="s">
        <v>139</v>
      </c>
      <c r="C48005" t="s">
        <v>57</v>
      </c>
      <c r="D48005" t="s">
        <v>18</v>
      </c>
      <c r="E48005" t="s">
        <v>62</v>
      </c>
      <c r="F48005" t="s">
        <v>868</v>
      </c>
      <c r="G48005">
        <v>689624106</v>
      </c>
      <c r="H48005" t="s">
        <v>2327</v>
      </c>
      <c r="I48005">
        <v>3953</v>
      </c>
      <c r="J48005">
        <v>437.2</v>
      </c>
      <c r="K48005">
        <v>263.33</v>
      </c>
      <c r="L48005">
        <v>1728251.6</v>
      </c>
      <c r="M48005">
        <v>1040943.49</v>
      </c>
      <c r="N48005">
        <v>687308.11</v>
      </c>
      <c r="O48005" t="s">
        <v>60</v>
      </c>
    </row>
    <row r="48006" spans="1:15" x14ac:dyDescent="0.3">
      <c r="A48006" t="s">
        <v>23</v>
      </c>
      <c r="B48006" t="s">
        <v>96</v>
      </c>
      <c r="C48006" t="s">
        <v>17</v>
      </c>
      <c r="D48006" t="s">
        <v>18</v>
      </c>
      <c r="E48006" t="s">
        <v>33</v>
      </c>
      <c r="F48006" t="s">
        <v>2539</v>
      </c>
      <c r="G48006">
        <v>256756341</v>
      </c>
      <c r="H48006" t="s">
        <v>1696</v>
      </c>
      <c r="I48006">
        <v>8762</v>
      </c>
      <c r="J48006">
        <v>668.27</v>
      </c>
      <c r="K48006">
        <v>502.54</v>
      </c>
      <c r="L48006">
        <v>5855381.7400000002</v>
      </c>
      <c r="M48006">
        <v>4403255.4800000004</v>
      </c>
      <c r="N48006">
        <v>1452126.26</v>
      </c>
      <c r="O48006" t="s">
        <v>40</v>
      </c>
    </row>
    <row r="48007" spans="1:15" x14ac:dyDescent="0.3">
      <c r="A48007" t="s">
        <v>135</v>
      </c>
      <c r="B48007" t="s">
        <v>413</v>
      </c>
      <c r="C48007" t="s">
        <v>25</v>
      </c>
      <c r="D48007" t="s">
        <v>26</v>
      </c>
      <c r="E48007" t="s">
        <v>62</v>
      </c>
      <c r="F48007" t="s">
        <v>2676</v>
      </c>
      <c r="G48007">
        <v>347675502</v>
      </c>
      <c r="H48007" t="s">
        <v>2097</v>
      </c>
      <c r="I48007">
        <v>3762</v>
      </c>
      <c r="J48007">
        <v>255.28</v>
      </c>
      <c r="K48007">
        <v>159.41999999999999</v>
      </c>
      <c r="L48007">
        <v>960363.36</v>
      </c>
      <c r="M48007">
        <v>599738.04</v>
      </c>
      <c r="N48007">
        <v>360625.32</v>
      </c>
      <c r="O48007" t="s">
        <v>69</v>
      </c>
    </row>
    <row r="48008" spans="1:15" x14ac:dyDescent="0.3">
      <c r="A48008" t="s">
        <v>23</v>
      </c>
      <c r="B48008" t="s">
        <v>717</v>
      </c>
      <c r="C48008" t="s">
        <v>66</v>
      </c>
      <c r="D48008" t="s">
        <v>26</v>
      </c>
      <c r="E48008" t="s">
        <v>27</v>
      </c>
      <c r="F48008" t="s">
        <v>1885</v>
      </c>
      <c r="G48008">
        <v>917117917</v>
      </c>
      <c r="H48008" t="s">
        <v>903</v>
      </c>
      <c r="I48008">
        <v>4427</v>
      </c>
      <c r="J48008">
        <v>9.33</v>
      </c>
      <c r="K48008">
        <v>6.92</v>
      </c>
      <c r="L48008">
        <v>41303.910000000003</v>
      </c>
      <c r="M48008">
        <v>30634.84</v>
      </c>
      <c r="N48008">
        <v>10669.07</v>
      </c>
      <c r="O48008" t="s">
        <v>52</v>
      </c>
    </row>
    <row r="48009" spans="1:15" x14ac:dyDescent="0.3">
      <c r="A48009" t="s">
        <v>23</v>
      </c>
      <c r="B48009" t="s">
        <v>841</v>
      </c>
      <c r="C48009" t="s">
        <v>66</v>
      </c>
      <c r="D48009" t="s">
        <v>26</v>
      </c>
      <c r="E48009" t="s">
        <v>33</v>
      </c>
      <c r="F48009" t="s">
        <v>1152</v>
      </c>
      <c r="G48009">
        <v>190132415</v>
      </c>
      <c r="H48009" t="s">
        <v>412</v>
      </c>
      <c r="I48009">
        <v>3262</v>
      </c>
      <c r="J48009">
        <v>9.33</v>
      </c>
      <c r="K48009">
        <v>6.92</v>
      </c>
      <c r="L48009">
        <v>30434.46</v>
      </c>
      <c r="M48009">
        <v>22573.040000000001</v>
      </c>
      <c r="N48009">
        <v>7861.42</v>
      </c>
      <c r="O48009" t="s">
        <v>22</v>
      </c>
    </row>
    <row r="48010" spans="1:15" x14ac:dyDescent="0.3">
      <c r="A48010" t="s">
        <v>15</v>
      </c>
      <c r="B48010" t="s">
        <v>378</v>
      </c>
      <c r="C48010" t="s">
        <v>100</v>
      </c>
      <c r="D48010" t="s">
        <v>26</v>
      </c>
      <c r="E48010" t="s">
        <v>27</v>
      </c>
      <c r="F48010" t="s">
        <v>319</v>
      </c>
      <c r="G48010">
        <v>512080323</v>
      </c>
      <c r="H48010" t="s">
        <v>1009</v>
      </c>
      <c r="I48010">
        <v>4802</v>
      </c>
      <c r="J48010">
        <v>47.45</v>
      </c>
      <c r="K48010">
        <v>31.79</v>
      </c>
      <c r="L48010">
        <v>227854.9</v>
      </c>
      <c r="M48010">
        <v>152655.57999999999</v>
      </c>
      <c r="N48010">
        <v>75199.320000000007</v>
      </c>
      <c r="O48010" t="s">
        <v>52</v>
      </c>
    </row>
    <row r="48011" spans="1:15" x14ac:dyDescent="0.3">
      <c r="A48011" t="s">
        <v>210</v>
      </c>
      <c r="B48011" t="s">
        <v>243</v>
      </c>
      <c r="C48011" t="s">
        <v>57</v>
      </c>
      <c r="D48011" t="s">
        <v>26</v>
      </c>
      <c r="E48011" t="s">
        <v>62</v>
      </c>
      <c r="F48011" t="s">
        <v>750</v>
      </c>
      <c r="G48011">
        <v>698635470</v>
      </c>
      <c r="H48011" t="s">
        <v>1482</v>
      </c>
      <c r="I48011">
        <v>616</v>
      </c>
      <c r="J48011">
        <v>437.2</v>
      </c>
      <c r="K48011">
        <v>263.33</v>
      </c>
      <c r="L48011">
        <v>269315.20000000001</v>
      </c>
      <c r="M48011">
        <v>162211.28</v>
      </c>
      <c r="N48011">
        <v>107103.92</v>
      </c>
      <c r="O48011" t="s">
        <v>22</v>
      </c>
    </row>
    <row r="48012" spans="1:15" x14ac:dyDescent="0.3">
      <c r="A48012" t="s">
        <v>135</v>
      </c>
      <c r="B48012" t="s">
        <v>282</v>
      </c>
      <c r="C48012" t="s">
        <v>82</v>
      </c>
      <c r="D48012" t="s">
        <v>18</v>
      </c>
      <c r="E48012" t="s">
        <v>27</v>
      </c>
      <c r="F48012" t="s">
        <v>1537</v>
      </c>
      <c r="G48012">
        <v>985784184</v>
      </c>
      <c r="H48012" t="s">
        <v>2511</v>
      </c>
      <c r="I48012">
        <v>4301</v>
      </c>
      <c r="J48012">
        <v>651.21</v>
      </c>
      <c r="K48012">
        <v>524.96</v>
      </c>
      <c r="L48012">
        <v>2800854.21</v>
      </c>
      <c r="M48012">
        <v>2257852.96</v>
      </c>
      <c r="N48012">
        <v>543001.25</v>
      </c>
      <c r="O48012" t="s">
        <v>69</v>
      </c>
    </row>
    <row r="48013" spans="1:15" x14ac:dyDescent="0.3">
      <c r="A48013" t="s">
        <v>23</v>
      </c>
      <c r="B48013" t="s">
        <v>651</v>
      </c>
      <c r="C48013" t="s">
        <v>17</v>
      </c>
      <c r="D48013" t="s">
        <v>18</v>
      </c>
      <c r="E48013" t="s">
        <v>19</v>
      </c>
      <c r="F48013" t="s">
        <v>2302</v>
      </c>
      <c r="G48013">
        <v>779825294</v>
      </c>
      <c r="H48013" t="s">
        <v>2478</v>
      </c>
      <c r="I48013">
        <v>6489</v>
      </c>
      <c r="J48013">
        <v>668.27</v>
      </c>
      <c r="K48013">
        <v>502.54</v>
      </c>
      <c r="L48013">
        <v>4336404.03</v>
      </c>
      <c r="M48013">
        <v>3260982.06</v>
      </c>
      <c r="N48013">
        <v>1075421.97</v>
      </c>
      <c r="O48013" t="s">
        <v>60</v>
      </c>
    </row>
    <row r="48014" spans="1:15" x14ac:dyDescent="0.3">
      <c r="A48014" t="s">
        <v>45</v>
      </c>
      <c r="B48014" t="s">
        <v>139</v>
      </c>
      <c r="C48014" t="s">
        <v>57</v>
      </c>
      <c r="D48014" t="s">
        <v>18</v>
      </c>
      <c r="E48014" t="s">
        <v>27</v>
      </c>
      <c r="F48014" t="s">
        <v>2128</v>
      </c>
      <c r="G48014">
        <v>907370126</v>
      </c>
      <c r="H48014" t="s">
        <v>2542</v>
      </c>
      <c r="I48014">
        <v>9839</v>
      </c>
      <c r="J48014">
        <v>437.2</v>
      </c>
      <c r="K48014">
        <v>263.33</v>
      </c>
      <c r="L48014">
        <v>4301610.8</v>
      </c>
      <c r="M48014">
        <v>2590903.87</v>
      </c>
      <c r="N48014">
        <v>1710706.93</v>
      </c>
      <c r="O48014" t="s">
        <v>30</v>
      </c>
    </row>
    <row r="48015" spans="1:15" x14ac:dyDescent="0.3">
      <c r="A48015" t="s">
        <v>15</v>
      </c>
      <c r="B48015" t="s">
        <v>503</v>
      </c>
      <c r="C48015" t="s">
        <v>17</v>
      </c>
      <c r="D48015" t="s">
        <v>18</v>
      </c>
      <c r="E48015" t="s">
        <v>27</v>
      </c>
      <c r="F48015" t="s">
        <v>2536</v>
      </c>
      <c r="G48015">
        <v>465342509</v>
      </c>
      <c r="H48015" t="s">
        <v>2594</v>
      </c>
      <c r="I48015">
        <v>4044</v>
      </c>
      <c r="J48015">
        <v>668.27</v>
      </c>
      <c r="K48015">
        <v>502.54</v>
      </c>
      <c r="L48015">
        <v>2702483.88</v>
      </c>
      <c r="M48015">
        <v>2032271.76</v>
      </c>
      <c r="N48015">
        <v>670212.12</v>
      </c>
      <c r="O48015" t="s">
        <v>52</v>
      </c>
    </row>
    <row r="48016" spans="1:15" x14ac:dyDescent="0.3">
      <c r="A48016" t="s">
        <v>135</v>
      </c>
      <c r="B48016" t="s">
        <v>413</v>
      </c>
      <c r="C48016" t="s">
        <v>66</v>
      </c>
      <c r="D48016" t="s">
        <v>26</v>
      </c>
      <c r="E48016" t="s">
        <v>19</v>
      </c>
      <c r="F48016" t="s">
        <v>1941</v>
      </c>
      <c r="G48016">
        <v>870978772</v>
      </c>
      <c r="H48016" t="s">
        <v>2645</v>
      </c>
      <c r="I48016">
        <v>829</v>
      </c>
      <c r="J48016">
        <v>9.33</v>
      </c>
      <c r="K48016">
        <v>6.92</v>
      </c>
      <c r="L48016">
        <v>7734.57</v>
      </c>
      <c r="M48016">
        <v>5736.68</v>
      </c>
      <c r="N48016">
        <v>1997.89</v>
      </c>
      <c r="O48016" t="s">
        <v>36</v>
      </c>
    </row>
    <row r="48017" spans="1:15" x14ac:dyDescent="0.3">
      <c r="A48017" t="s">
        <v>15</v>
      </c>
      <c r="B48017" t="s">
        <v>423</v>
      </c>
      <c r="C48017" t="s">
        <v>89</v>
      </c>
      <c r="D48017" t="s">
        <v>26</v>
      </c>
      <c r="E48017" t="s">
        <v>27</v>
      </c>
      <c r="F48017" t="s">
        <v>2267</v>
      </c>
      <c r="G48017">
        <v>911827743</v>
      </c>
      <c r="H48017" t="s">
        <v>1557</v>
      </c>
      <c r="I48017">
        <v>8947</v>
      </c>
      <c r="J48017">
        <v>81.73</v>
      </c>
      <c r="K48017">
        <v>56.67</v>
      </c>
      <c r="L48017">
        <v>731238.31</v>
      </c>
      <c r="M48017">
        <v>507026.49</v>
      </c>
      <c r="N48017">
        <v>224211.82</v>
      </c>
      <c r="O48017" t="s">
        <v>36</v>
      </c>
    </row>
    <row r="48018" spans="1:15" x14ac:dyDescent="0.3">
      <c r="A48018" t="s">
        <v>135</v>
      </c>
      <c r="B48018" t="s">
        <v>198</v>
      </c>
      <c r="C48018" t="s">
        <v>17</v>
      </c>
      <c r="D48018" t="s">
        <v>26</v>
      </c>
      <c r="E48018" t="s">
        <v>27</v>
      </c>
      <c r="F48018" t="s">
        <v>248</v>
      </c>
      <c r="G48018">
        <v>795750749</v>
      </c>
      <c r="H48018" t="s">
        <v>442</v>
      </c>
      <c r="I48018">
        <v>9185</v>
      </c>
      <c r="J48018">
        <v>668.27</v>
      </c>
      <c r="K48018">
        <v>502.54</v>
      </c>
      <c r="L48018">
        <v>6138059.9500000002</v>
      </c>
      <c r="M48018">
        <v>4615829.9000000004</v>
      </c>
      <c r="N48018">
        <v>1522230.05</v>
      </c>
      <c r="O48018" t="s">
        <v>36</v>
      </c>
    </row>
    <row r="48019" spans="1:15" x14ac:dyDescent="0.3">
      <c r="A48019" t="s">
        <v>15</v>
      </c>
      <c r="B48019" t="s">
        <v>16</v>
      </c>
      <c r="C48019" t="s">
        <v>229</v>
      </c>
      <c r="D48019" t="s">
        <v>18</v>
      </c>
      <c r="E48019" t="s">
        <v>62</v>
      </c>
      <c r="F48019" t="s">
        <v>2824</v>
      </c>
      <c r="G48019">
        <v>800921618</v>
      </c>
      <c r="H48019" t="s">
        <v>219</v>
      </c>
      <c r="I48019">
        <v>9360</v>
      </c>
      <c r="J48019">
        <v>109.28</v>
      </c>
      <c r="K48019">
        <v>35.840000000000003</v>
      </c>
      <c r="L48019">
        <v>1022860.8</v>
      </c>
      <c r="M48019">
        <v>335462.40000000002</v>
      </c>
      <c r="N48019">
        <v>687398.40000000002</v>
      </c>
      <c r="O48019" t="s">
        <v>40</v>
      </c>
    </row>
    <row r="48020" spans="1:15" x14ac:dyDescent="0.3">
      <c r="A48020" t="s">
        <v>103</v>
      </c>
      <c r="B48020" t="s">
        <v>629</v>
      </c>
      <c r="C48020" t="s">
        <v>100</v>
      </c>
      <c r="D48020" t="s">
        <v>26</v>
      </c>
      <c r="E48020" t="s">
        <v>62</v>
      </c>
      <c r="F48020" t="s">
        <v>58</v>
      </c>
      <c r="G48020">
        <v>825826680</v>
      </c>
      <c r="H48020" t="s">
        <v>2342</v>
      </c>
      <c r="I48020">
        <v>9321</v>
      </c>
      <c r="J48020">
        <v>47.45</v>
      </c>
      <c r="K48020">
        <v>31.79</v>
      </c>
      <c r="L48020">
        <v>442281.45</v>
      </c>
      <c r="M48020">
        <v>296314.59000000003</v>
      </c>
      <c r="N48020">
        <v>145966.85999999999</v>
      </c>
      <c r="O48020" t="s">
        <v>60</v>
      </c>
    </row>
    <row r="48021" spans="1:15" x14ac:dyDescent="0.3">
      <c r="A48021" t="s">
        <v>15</v>
      </c>
      <c r="B48021" t="s">
        <v>423</v>
      </c>
      <c r="C48021" t="s">
        <v>66</v>
      </c>
      <c r="D48021" t="s">
        <v>26</v>
      </c>
      <c r="E48021" t="s">
        <v>33</v>
      </c>
      <c r="F48021" t="s">
        <v>1156</v>
      </c>
      <c r="G48021">
        <v>839264762</v>
      </c>
      <c r="H48021" t="s">
        <v>2924</v>
      </c>
      <c r="I48021">
        <v>5948</v>
      </c>
      <c r="J48021">
        <v>9.33</v>
      </c>
      <c r="K48021">
        <v>6.92</v>
      </c>
      <c r="L48021">
        <v>55494.84</v>
      </c>
      <c r="M48021">
        <v>41160.160000000003</v>
      </c>
      <c r="N48021">
        <v>14334.68</v>
      </c>
      <c r="O48021" t="s">
        <v>69</v>
      </c>
    </row>
    <row r="48022" spans="1:15" x14ac:dyDescent="0.3">
      <c r="A48022" t="s">
        <v>15</v>
      </c>
      <c r="B48022" t="s">
        <v>56</v>
      </c>
      <c r="C48022" t="s">
        <v>32</v>
      </c>
      <c r="D48022" t="s">
        <v>18</v>
      </c>
      <c r="E48022" t="s">
        <v>62</v>
      </c>
      <c r="F48022" t="s">
        <v>2485</v>
      </c>
      <c r="G48022">
        <v>430347192</v>
      </c>
      <c r="H48022" t="s">
        <v>2729</v>
      </c>
      <c r="I48022">
        <v>8152</v>
      </c>
      <c r="J48022">
        <v>421.89</v>
      </c>
      <c r="K48022">
        <v>364.69</v>
      </c>
      <c r="L48022">
        <v>3439247.28</v>
      </c>
      <c r="M48022">
        <v>2972952.88</v>
      </c>
      <c r="N48022">
        <v>466294.4</v>
      </c>
      <c r="O48022" t="s">
        <v>60</v>
      </c>
    </row>
    <row r="48023" spans="1:15" x14ac:dyDescent="0.3">
      <c r="A48023" t="s">
        <v>23</v>
      </c>
      <c r="B48023" t="s">
        <v>321</v>
      </c>
      <c r="C48023" t="s">
        <v>229</v>
      </c>
      <c r="D48023" t="s">
        <v>26</v>
      </c>
      <c r="E48023" t="s">
        <v>62</v>
      </c>
      <c r="F48023" t="s">
        <v>1293</v>
      </c>
      <c r="G48023">
        <v>158497798</v>
      </c>
      <c r="H48023" t="s">
        <v>1293</v>
      </c>
      <c r="I48023">
        <v>1875</v>
      </c>
      <c r="J48023">
        <v>109.28</v>
      </c>
      <c r="K48023">
        <v>35.840000000000003</v>
      </c>
      <c r="L48023">
        <v>204900</v>
      </c>
      <c r="M48023">
        <v>67200</v>
      </c>
      <c r="N48023">
        <v>137700</v>
      </c>
      <c r="O48023" t="s">
        <v>22</v>
      </c>
    </row>
    <row r="48024" spans="1:15" x14ac:dyDescent="0.3">
      <c r="A48024" t="s">
        <v>23</v>
      </c>
      <c r="B48024" t="s">
        <v>223</v>
      </c>
      <c r="C48024" t="s">
        <v>89</v>
      </c>
      <c r="D48024" t="s">
        <v>18</v>
      </c>
      <c r="E48024" t="s">
        <v>33</v>
      </c>
      <c r="F48024" t="s">
        <v>702</v>
      </c>
      <c r="G48024">
        <v>203452908</v>
      </c>
      <c r="H48024" t="s">
        <v>2349</v>
      </c>
      <c r="I48024">
        <v>5092</v>
      </c>
      <c r="J48024">
        <v>81.73</v>
      </c>
      <c r="K48024">
        <v>56.67</v>
      </c>
      <c r="L48024">
        <v>416169.16</v>
      </c>
      <c r="M48024">
        <v>288563.64</v>
      </c>
      <c r="N48024">
        <v>127605.52</v>
      </c>
      <c r="O48024" t="s">
        <v>40</v>
      </c>
    </row>
    <row r="48025" spans="1:15" x14ac:dyDescent="0.3">
      <c r="A48025" t="s">
        <v>15</v>
      </c>
      <c r="B48025" t="s">
        <v>394</v>
      </c>
      <c r="C48025" t="s">
        <v>126</v>
      </c>
      <c r="D48025" t="s">
        <v>26</v>
      </c>
      <c r="E48025" t="s">
        <v>27</v>
      </c>
      <c r="F48025" t="s">
        <v>482</v>
      </c>
      <c r="G48025">
        <v>815261352</v>
      </c>
      <c r="H48025" t="s">
        <v>1003</v>
      </c>
      <c r="I48025">
        <v>2806</v>
      </c>
      <c r="J48025">
        <v>152.58000000000001</v>
      </c>
      <c r="K48025">
        <v>97.44</v>
      </c>
      <c r="L48025">
        <v>428139.48</v>
      </c>
      <c r="M48025">
        <v>273416.64</v>
      </c>
      <c r="N48025">
        <v>154722.84</v>
      </c>
      <c r="O48025" t="s">
        <v>52</v>
      </c>
    </row>
    <row r="48026" spans="1:15" x14ac:dyDescent="0.3">
      <c r="A48026" t="s">
        <v>15</v>
      </c>
      <c r="B48026" t="s">
        <v>345</v>
      </c>
      <c r="C48026" t="s">
        <v>25</v>
      </c>
      <c r="D48026" t="s">
        <v>26</v>
      </c>
      <c r="E48026" t="s">
        <v>19</v>
      </c>
      <c r="F48026" t="s">
        <v>950</v>
      </c>
      <c r="G48026">
        <v>964284455</v>
      </c>
      <c r="H48026" t="s">
        <v>2482</v>
      </c>
      <c r="I48026">
        <v>2054</v>
      </c>
      <c r="J48026">
        <v>255.28</v>
      </c>
      <c r="K48026">
        <v>159.41999999999999</v>
      </c>
      <c r="L48026">
        <v>524345.12</v>
      </c>
      <c r="M48026">
        <v>327448.68</v>
      </c>
      <c r="N48026">
        <v>196896.44</v>
      </c>
      <c r="O48026" t="s">
        <v>30</v>
      </c>
    </row>
    <row r="48027" spans="1:15" x14ac:dyDescent="0.3">
      <c r="A48027" t="s">
        <v>103</v>
      </c>
      <c r="B48027" t="s">
        <v>240</v>
      </c>
      <c r="C48027" t="s">
        <v>229</v>
      </c>
      <c r="D48027" t="s">
        <v>18</v>
      </c>
      <c r="E48027" t="s">
        <v>33</v>
      </c>
      <c r="F48027" t="s">
        <v>1737</v>
      </c>
      <c r="G48027">
        <v>591196048</v>
      </c>
      <c r="H48027" t="s">
        <v>2299</v>
      </c>
      <c r="I48027">
        <v>6903</v>
      </c>
      <c r="J48027">
        <v>109.28</v>
      </c>
      <c r="K48027">
        <v>35.840000000000003</v>
      </c>
      <c r="L48027">
        <v>754359.84</v>
      </c>
      <c r="M48027">
        <v>247403.51999999999</v>
      </c>
      <c r="N48027">
        <v>506956.32</v>
      </c>
      <c r="O48027" t="s">
        <v>60</v>
      </c>
    </row>
    <row r="48028" spans="1:15" x14ac:dyDescent="0.3">
      <c r="A48028" t="s">
        <v>210</v>
      </c>
      <c r="B48028" t="s">
        <v>211</v>
      </c>
      <c r="C48028" t="s">
        <v>32</v>
      </c>
      <c r="D48028" t="s">
        <v>18</v>
      </c>
      <c r="E48028" t="s">
        <v>62</v>
      </c>
      <c r="F48028" t="s">
        <v>494</v>
      </c>
      <c r="G48028">
        <v>156982457</v>
      </c>
      <c r="H48028" t="s">
        <v>1886</v>
      </c>
      <c r="I48028">
        <v>3452</v>
      </c>
      <c r="J48028">
        <v>421.89</v>
      </c>
      <c r="K48028">
        <v>364.69</v>
      </c>
      <c r="L48028">
        <v>1456364.28</v>
      </c>
      <c r="M48028">
        <v>1258909.8799999999</v>
      </c>
      <c r="N48028">
        <v>197454.4</v>
      </c>
      <c r="O48028" t="s">
        <v>92</v>
      </c>
    </row>
    <row r="48029" spans="1:15" x14ac:dyDescent="0.3">
      <c r="A48029" t="s">
        <v>23</v>
      </c>
      <c r="B48029" t="s">
        <v>279</v>
      </c>
      <c r="C48029" t="s">
        <v>89</v>
      </c>
      <c r="D48029" t="s">
        <v>26</v>
      </c>
      <c r="E48029" t="s">
        <v>19</v>
      </c>
      <c r="F48029" t="s">
        <v>1245</v>
      </c>
      <c r="G48029">
        <v>192942512</v>
      </c>
      <c r="H48029" t="s">
        <v>2039</v>
      </c>
      <c r="I48029">
        <v>4832</v>
      </c>
      <c r="J48029">
        <v>81.73</v>
      </c>
      <c r="K48029">
        <v>56.67</v>
      </c>
      <c r="L48029">
        <v>394919.36</v>
      </c>
      <c r="M48029">
        <v>273829.44</v>
      </c>
      <c r="N48029">
        <v>121089.92</v>
      </c>
      <c r="O48029" t="s">
        <v>69</v>
      </c>
    </row>
    <row r="48030" spans="1:15" x14ac:dyDescent="0.3">
      <c r="A48030" t="s">
        <v>23</v>
      </c>
      <c r="B48030" t="s">
        <v>1020</v>
      </c>
      <c r="C48030" t="s">
        <v>75</v>
      </c>
      <c r="D48030" t="s">
        <v>18</v>
      </c>
      <c r="E48030" t="s">
        <v>33</v>
      </c>
      <c r="F48030" t="s">
        <v>2142</v>
      </c>
      <c r="G48030">
        <v>850687539</v>
      </c>
      <c r="H48030" t="s">
        <v>2855</v>
      </c>
      <c r="I48030">
        <v>6202</v>
      </c>
      <c r="J48030">
        <v>154.06</v>
      </c>
      <c r="K48030">
        <v>90.93</v>
      </c>
      <c r="L48030">
        <v>955480.12</v>
      </c>
      <c r="M48030">
        <v>563947.86</v>
      </c>
      <c r="N48030">
        <v>391532.26</v>
      </c>
      <c r="O48030" t="s">
        <v>52</v>
      </c>
    </row>
    <row r="48031" spans="1:15" x14ac:dyDescent="0.3">
      <c r="A48031" t="s">
        <v>135</v>
      </c>
      <c r="B48031" t="s">
        <v>285</v>
      </c>
      <c r="C48031" t="s">
        <v>42</v>
      </c>
      <c r="D48031" t="s">
        <v>18</v>
      </c>
      <c r="E48031" t="s">
        <v>19</v>
      </c>
      <c r="F48031" t="s">
        <v>2220</v>
      </c>
      <c r="G48031">
        <v>552141368</v>
      </c>
      <c r="H48031" t="s">
        <v>1815</v>
      </c>
      <c r="I48031">
        <v>9755</v>
      </c>
      <c r="J48031">
        <v>205.7</v>
      </c>
      <c r="K48031">
        <v>117.11</v>
      </c>
      <c r="L48031">
        <v>2006603.5</v>
      </c>
      <c r="M48031">
        <v>1142408.05</v>
      </c>
      <c r="N48031">
        <v>864195.45</v>
      </c>
      <c r="O48031" t="s">
        <v>22</v>
      </c>
    </row>
    <row r="48032" spans="1:15" x14ac:dyDescent="0.3">
      <c r="A48032" t="s">
        <v>15</v>
      </c>
      <c r="B48032" t="s">
        <v>154</v>
      </c>
      <c r="C48032" t="s">
        <v>126</v>
      </c>
      <c r="D48032" t="s">
        <v>18</v>
      </c>
      <c r="E48032" t="s">
        <v>19</v>
      </c>
      <c r="F48032" t="s">
        <v>2989</v>
      </c>
      <c r="G48032">
        <v>939540326</v>
      </c>
      <c r="H48032" t="s">
        <v>996</v>
      </c>
      <c r="I48032">
        <v>9716</v>
      </c>
      <c r="J48032">
        <v>152.58000000000001</v>
      </c>
      <c r="K48032">
        <v>97.44</v>
      </c>
      <c r="L48032">
        <v>1482467.28</v>
      </c>
      <c r="M48032">
        <v>946727.04</v>
      </c>
      <c r="N48032">
        <v>535740.24</v>
      </c>
      <c r="O48032" t="s">
        <v>60</v>
      </c>
    </row>
    <row r="48033" spans="1:15" x14ac:dyDescent="0.3">
      <c r="A48033" t="s">
        <v>15</v>
      </c>
      <c r="B48033" t="s">
        <v>388</v>
      </c>
      <c r="C48033" t="s">
        <v>229</v>
      </c>
      <c r="D48033" t="s">
        <v>26</v>
      </c>
      <c r="E48033" t="s">
        <v>62</v>
      </c>
      <c r="F48033" t="s">
        <v>111</v>
      </c>
      <c r="G48033">
        <v>125433242</v>
      </c>
      <c r="H48033" t="s">
        <v>893</v>
      </c>
      <c r="I48033">
        <v>7339</v>
      </c>
      <c r="J48033">
        <v>109.28</v>
      </c>
      <c r="K48033">
        <v>35.840000000000003</v>
      </c>
      <c r="L48033">
        <v>802005.92</v>
      </c>
      <c r="M48033">
        <v>263029.76000000001</v>
      </c>
      <c r="N48033">
        <v>538976.16</v>
      </c>
      <c r="O48033" t="s">
        <v>60</v>
      </c>
    </row>
    <row r="48034" spans="1:15" x14ac:dyDescent="0.3">
      <c r="A48034" t="s">
        <v>23</v>
      </c>
      <c r="B48034" t="s">
        <v>578</v>
      </c>
      <c r="C48034" t="s">
        <v>229</v>
      </c>
      <c r="D48034" t="s">
        <v>26</v>
      </c>
      <c r="E48034" t="s">
        <v>62</v>
      </c>
      <c r="F48034" t="s">
        <v>2312</v>
      </c>
      <c r="G48034">
        <v>342681443</v>
      </c>
      <c r="H48034" t="s">
        <v>981</v>
      </c>
      <c r="I48034">
        <v>5909</v>
      </c>
      <c r="J48034">
        <v>109.28</v>
      </c>
      <c r="K48034">
        <v>35.840000000000003</v>
      </c>
      <c r="L48034">
        <v>645735.52</v>
      </c>
      <c r="M48034">
        <v>211778.56</v>
      </c>
      <c r="N48034">
        <v>433956.96</v>
      </c>
      <c r="O48034" t="s">
        <v>69</v>
      </c>
    </row>
    <row r="48035" spans="1:15" x14ac:dyDescent="0.3">
      <c r="A48035" t="s">
        <v>45</v>
      </c>
      <c r="B48035" t="s">
        <v>748</v>
      </c>
      <c r="C48035" t="s">
        <v>100</v>
      </c>
      <c r="D48035" t="s">
        <v>18</v>
      </c>
      <c r="E48035" t="s">
        <v>19</v>
      </c>
      <c r="F48035" t="s">
        <v>1385</v>
      </c>
      <c r="G48035">
        <v>294458758</v>
      </c>
      <c r="H48035" t="s">
        <v>886</v>
      </c>
      <c r="I48035">
        <v>5745</v>
      </c>
      <c r="J48035">
        <v>47.45</v>
      </c>
      <c r="K48035">
        <v>31.79</v>
      </c>
      <c r="L48035">
        <v>272600.25</v>
      </c>
      <c r="M48035">
        <v>182633.55</v>
      </c>
      <c r="N48035">
        <v>89966.7</v>
      </c>
      <c r="O48035" t="s">
        <v>36</v>
      </c>
    </row>
    <row r="48036" spans="1:15" x14ac:dyDescent="0.3">
      <c r="A48036" t="s">
        <v>45</v>
      </c>
      <c r="B48036" t="s">
        <v>381</v>
      </c>
      <c r="C48036" t="s">
        <v>126</v>
      </c>
      <c r="D48036" t="s">
        <v>18</v>
      </c>
      <c r="E48036" t="s">
        <v>19</v>
      </c>
      <c r="F48036" t="s">
        <v>1815</v>
      </c>
      <c r="G48036">
        <v>104251515</v>
      </c>
      <c r="H48036" t="s">
        <v>1151</v>
      </c>
      <c r="I48036">
        <v>9195</v>
      </c>
      <c r="J48036">
        <v>152.58000000000001</v>
      </c>
      <c r="K48036">
        <v>97.44</v>
      </c>
      <c r="L48036">
        <v>1402973.1</v>
      </c>
      <c r="M48036">
        <v>895960.8</v>
      </c>
      <c r="N48036">
        <v>507012.3</v>
      </c>
      <c r="O48036" t="s">
        <v>22</v>
      </c>
    </row>
    <row r="48037" spans="1:15" x14ac:dyDescent="0.3">
      <c r="A48037" t="s">
        <v>23</v>
      </c>
      <c r="B48037" t="s">
        <v>183</v>
      </c>
      <c r="C48037" t="s">
        <v>32</v>
      </c>
      <c r="D48037" t="s">
        <v>26</v>
      </c>
      <c r="E48037" t="s">
        <v>19</v>
      </c>
      <c r="F48037" t="s">
        <v>2877</v>
      </c>
      <c r="G48037">
        <v>865858542</v>
      </c>
      <c r="H48037" t="s">
        <v>1964</v>
      </c>
      <c r="I48037">
        <v>5639</v>
      </c>
      <c r="J48037">
        <v>421.89</v>
      </c>
      <c r="K48037">
        <v>364.69</v>
      </c>
      <c r="L48037">
        <v>2379037.71</v>
      </c>
      <c r="M48037">
        <v>2056486.91</v>
      </c>
      <c r="N48037">
        <v>322550.8</v>
      </c>
      <c r="O48037" t="s">
        <v>60</v>
      </c>
    </row>
    <row r="48038" spans="1:15" x14ac:dyDescent="0.3">
      <c r="A48038" t="s">
        <v>15</v>
      </c>
      <c r="B48038" t="s">
        <v>1230</v>
      </c>
      <c r="C48038" t="s">
        <v>32</v>
      </c>
      <c r="D48038" t="s">
        <v>26</v>
      </c>
      <c r="E48038" t="s">
        <v>27</v>
      </c>
      <c r="F48038" t="s">
        <v>314</v>
      </c>
      <c r="G48038">
        <v>593391168</v>
      </c>
      <c r="H48038" t="s">
        <v>1348</v>
      </c>
      <c r="I48038">
        <v>6488</v>
      </c>
      <c r="J48038">
        <v>421.89</v>
      </c>
      <c r="K48038">
        <v>364.69</v>
      </c>
      <c r="L48038">
        <v>2737222.32</v>
      </c>
      <c r="M48038">
        <v>2366108.7200000002</v>
      </c>
      <c r="N48038">
        <v>371113.6</v>
      </c>
      <c r="O48038" t="s">
        <v>30</v>
      </c>
    </row>
    <row r="48039" spans="1:15" x14ac:dyDescent="0.3">
      <c r="A48039" t="s">
        <v>45</v>
      </c>
      <c r="B48039" t="s">
        <v>748</v>
      </c>
      <c r="C48039" t="s">
        <v>82</v>
      </c>
      <c r="D48039" t="s">
        <v>18</v>
      </c>
      <c r="E48039" t="s">
        <v>27</v>
      </c>
      <c r="F48039" t="s">
        <v>2798</v>
      </c>
      <c r="G48039">
        <v>971273219</v>
      </c>
      <c r="H48039" t="s">
        <v>2779</v>
      </c>
      <c r="I48039">
        <v>184</v>
      </c>
      <c r="J48039">
        <v>651.21</v>
      </c>
      <c r="K48039">
        <v>524.96</v>
      </c>
      <c r="L48039">
        <v>119822.64</v>
      </c>
      <c r="M48039">
        <v>96592.639999999999</v>
      </c>
      <c r="N48039">
        <v>23230</v>
      </c>
      <c r="O48039" t="s">
        <v>40</v>
      </c>
    </row>
    <row r="48040" spans="1:15" x14ac:dyDescent="0.3">
      <c r="A48040" t="s">
        <v>70</v>
      </c>
      <c r="B48040" t="s">
        <v>129</v>
      </c>
      <c r="C48040" t="s">
        <v>229</v>
      </c>
      <c r="D48040" t="s">
        <v>26</v>
      </c>
      <c r="E48040" t="s">
        <v>62</v>
      </c>
      <c r="F48040" t="s">
        <v>2904</v>
      </c>
      <c r="G48040">
        <v>604241025</v>
      </c>
      <c r="H48040" t="s">
        <v>2391</v>
      </c>
      <c r="I48040">
        <v>7202</v>
      </c>
      <c r="J48040">
        <v>109.28</v>
      </c>
      <c r="K48040">
        <v>35.840000000000003</v>
      </c>
      <c r="L48040">
        <v>787034.56</v>
      </c>
      <c r="M48040">
        <v>258119.67999999999</v>
      </c>
      <c r="N48040">
        <v>528914.88</v>
      </c>
      <c r="O48040" t="s">
        <v>69</v>
      </c>
    </row>
    <row r="48041" spans="1:15" x14ac:dyDescent="0.3">
      <c r="A48041" t="s">
        <v>15</v>
      </c>
      <c r="B48041" t="s">
        <v>203</v>
      </c>
      <c r="C48041" t="s">
        <v>42</v>
      </c>
      <c r="D48041" t="s">
        <v>26</v>
      </c>
      <c r="E48041" t="s">
        <v>62</v>
      </c>
      <c r="F48041" t="s">
        <v>2723</v>
      </c>
      <c r="G48041">
        <v>867343413</v>
      </c>
      <c r="H48041" t="s">
        <v>1923</v>
      </c>
      <c r="I48041">
        <v>5045</v>
      </c>
      <c r="J48041">
        <v>205.7</v>
      </c>
      <c r="K48041">
        <v>117.11</v>
      </c>
      <c r="L48041">
        <v>1037756.5</v>
      </c>
      <c r="M48041">
        <v>590819.94999999995</v>
      </c>
      <c r="N48041">
        <v>446936.55</v>
      </c>
      <c r="O48041" t="s">
        <v>92</v>
      </c>
    </row>
    <row r="48042" spans="1:15" x14ac:dyDescent="0.3">
      <c r="A48042" t="s">
        <v>45</v>
      </c>
      <c r="B48042" t="s">
        <v>467</v>
      </c>
      <c r="C48042" t="s">
        <v>17</v>
      </c>
      <c r="D48042" t="s">
        <v>18</v>
      </c>
      <c r="E48042" t="s">
        <v>19</v>
      </c>
      <c r="F48042" t="s">
        <v>2488</v>
      </c>
      <c r="G48042">
        <v>955941712</v>
      </c>
      <c r="H48042" t="s">
        <v>1472</v>
      </c>
      <c r="I48042">
        <v>3251</v>
      </c>
      <c r="J48042">
        <v>668.27</v>
      </c>
      <c r="K48042">
        <v>502.54</v>
      </c>
      <c r="L48042">
        <v>2172545.77</v>
      </c>
      <c r="M48042">
        <v>1633757.54</v>
      </c>
      <c r="N48042">
        <v>538788.23</v>
      </c>
      <c r="O48042" t="s">
        <v>60</v>
      </c>
    </row>
    <row r="48043" spans="1:15" x14ac:dyDescent="0.3">
      <c r="A48043" t="s">
        <v>23</v>
      </c>
      <c r="B48043" t="s">
        <v>887</v>
      </c>
      <c r="C48043" t="s">
        <v>126</v>
      </c>
      <c r="D48043" t="s">
        <v>18</v>
      </c>
      <c r="E48043" t="s">
        <v>27</v>
      </c>
      <c r="F48043" t="s">
        <v>1887</v>
      </c>
      <c r="G48043">
        <v>135709750</v>
      </c>
      <c r="H48043" t="s">
        <v>2326</v>
      </c>
      <c r="I48043">
        <v>8386</v>
      </c>
      <c r="J48043">
        <v>152.58000000000001</v>
      </c>
      <c r="K48043">
        <v>97.44</v>
      </c>
      <c r="L48043">
        <v>1279535.8799999999</v>
      </c>
      <c r="M48043">
        <v>817131.84</v>
      </c>
      <c r="N48043">
        <v>462404.04</v>
      </c>
      <c r="O48043" t="s">
        <v>60</v>
      </c>
    </row>
    <row r="48044" spans="1:15" x14ac:dyDescent="0.3">
      <c r="A48044" t="s">
        <v>210</v>
      </c>
      <c r="B48044" t="s">
        <v>351</v>
      </c>
      <c r="C48044" t="s">
        <v>126</v>
      </c>
      <c r="D48044" t="s">
        <v>18</v>
      </c>
      <c r="E48044" t="s">
        <v>62</v>
      </c>
      <c r="F48044" t="s">
        <v>1152</v>
      </c>
      <c r="G48044">
        <v>892633855</v>
      </c>
      <c r="H48044" t="s">
        <v>821</v>
      </c>
      <c r="I48044">
        <v>9049</v>
      </c>
      <c r="J48044">
        <v>152.58000000000001</v>
      </c>
      <c r="K48044">
        <v>97.44</v>
      </c>
      <c r="L48044">
        <v>1380696.42</v>
      </c>
      <c r="M48044">
        <v>881734.56</v>
      </c>
      <c r="N48044">
        <v>498961.86</v>
      </c>
      <c r="O48044" t="s">
        <v>22</v>
      </c>
    </row>
    <row r="48045" spans="1:15" x14ac:dyDescent="0.3">
      <c r="A48045" t="s">
        <v>23</v>
      </c>
      <c r="B48045" t="s">
        <v>443</v>
      </c>
      <c r="C48045" t="s">
        <v>229</v>
      </c>
      <c r="D48045" t="s">
        <v>18</v>
      </c>
      <c r="E48045" t="s">
        <v>33</v>
      </c>
      <c r="F48045" t="s">
        <v>1832</v>
      </c>
      <c r="G48045">
        <v>383012855</v>
      </c>
      <c r="H48045" t="s">
        <v>1568</v>
      </c>
      <c r="I48045">
        <v>870</v>
      </c>
      <c r="J48045">
        <v>109.28</v>
      </c>
      <c r="K48045">
        <v>35.840000000000003</v>
      </c>
      <c r="L48045">
        <v>95073.600000000006</v>
      </c>
      <c r="M48045">
        <v>31180.799999999999</v>
      </c>
      <c r="N48045">
        <v>63892.800000000003</v>
      </c>
      <c r="O48045" t="s">
        <v>92</v>
      </c>
    </row>
    <row r="48046" spans="1:15" x14ac:dyDescent="0.3">
      <c r="A48046" t="s">
        <v>103</v>
      </c>
      <c r="B48046" t="s">
        <v>812</v>
      </c>
      <c r="C48046" t="s">
        <v>89</v>
      </c>
      <c r="D48046" t="s">
        <v>18</v>
      </c>
      <c r="E48046" t="s">
        <v>33</v>
      </c>
      <c r="F48046" t="s">
        <v>2428</v>
      </c>
      <c r="G48046">
        <v>783458077</v>
      </c>
      <c r="H48046" t="s">
        <v>2421</v>
      </c>
      <c r="I48046">
        <v>1510</v>
      </c>
      <c r="J48046">
        <v>81.73</v>
      </c>
      <c r="K48046">
        <v>56.67</v>
      </c>
      <c r="L48046">
        <v>123412.3</v>
      </c>
      <c r="M48046">
        <v>85571.7</v>
      </c>
      <c r="N48046">
        <v>37840.6</v>
      </c>
      <c r="O48046" t="s">
        <v>40</v>
      </c>
    </row>
    <row r="48047" spans="1:15" x14ac:dyDescent="0.3">
      <c r="A48047" t="s">
        <v>103</v>
      </c>
      <c r="B48047" t="s">
        <v>232</v>
      </c>
      <c r="C48047" t="s">
        <v>32</v>
      </c>
      <c r="D48047" t="s">
        <v>18</v>
      </c>
      <c r="E48047" t="s">
        <v>19</v>
      </c>
      <c r="F48047" t="s">
        <v>1615</v>
      </c>
      <c r="G48047">
        <v>740893352</v>
      </c>
      <c r="H48047" t="s">
        <v>816</v>
      </c>
      <c r="I48047">
        <v>5662</v>
      </c>
      <c r="J48047">
        <v>421.89</v>
      </c>
      <c r="K48047">
        <v>364.69</v>
      </c>
      <c r="L48047">
        <v>2388741.1800000002</v>
      </c>
      <c r="M48047">
        <v>2064874.78</v>
      </c>
      <c r="N48047">
        <v>323866.40000000002</v>
      </c>
      <c r="O48047" t="s">
        <v>69</v>
      </c>
    </row>
    <row r="48048" spans="1:15" x14ac:dyDescent="0.3">
      <c r="A48048" t="s">
        <v>23</v>
      </c>
      <c r="B48048" t="s">
        <v>96</v>
      </c>
      <c r="C48048" t="s">
        <v>57</v>
      </c>
      <c r="D48048" t="s">
        <v>18</v>
      </c>
      <c r="E48048" t="s">
        <v>27</v>
      </c>
      <c r="F48048" t="s">
        <v>2337</v>
      </c>
      <c r="G48048">
        <v>322555005</v>
      </c>
      <c r="H48048" t="s">
        <v>1794</v>
      </c>
      <c r="I48048">
        <v>49</v>
      </c>
      <c r="J48048">
        <v>437.2</v>
      </c>
      <c r="K48048">
        <v>263.33</v>
      </c>
      <c r="L48048">
        <v>21422.799999999999</v>
      </c>
      <c r="M48048">
        <v>12903.17</v>
      </c>
      <c r="N48048">
        <v>8519.6299999999992</v>
      </c>
      <c r="O48048" t="s">
        <v>40</v>
      </c>
    </row>
    <row r="48049" spans="1:15" x14ac:dyDescent="0.3">
      <c r="A48049" t="s">
        <v>23</v>
      </c>
      <c r="B48049" t="s">
        <v>96</v>
      </c>
      <c r="C48049" t="s">
        <v>17</v>
      </c>
      <c r="D48049" t="s">
        <v>26</v>
      </c>
      <c r="E48049" t="s">
        <v>33</v>
      </c>
      <c r="F48049" t="s">
        <v>739</v>
      </c>
      <c r="G48049">
        <v>565991866</v>
      </c>
      <c r="H48049" t="s">
        <v>1222</v>
      </c>
      <c r="I48049">
        <v>8426</v>
      </c>
      <c r="J48049">
        <v>668.27</v>
      </c>
      <c r="K48049">
        <v>502.54</v>
      </c>
      <c r="L48049">
        <v>5630843.0199999996</v>
      </c>
      <c r="M48049">
        <v>4234402.04</v>
      </c>
      <c r="N48049">
        <v>1396440.98</v>
      </c>
      <c r="O48049" t="s">
        <v>52</v>
      </c>
    </row>
    <row r="48050" spans="1:15" x14ac:dyDescent="0.3">
      <c r="A48050" t="s">
        <v>135</v>
      </c>
      <c r="B48050" t="s">
        <v>168</v>
      </c>
      <c r="C48050" t="s">
        <v>32</v>
      </c>
      <c r="D48050" t="s">
        <v>18</v>
      </c>
      <c r="E48050" t="s">
        <v>33</v>
      </c>
      <c r="F48050" t="s">
        <v>2816</v>
      </c>
      <c r="G48050">
        <v>329065263</v>
      </c>
      <c r="H48050" t="s">
        <v>1972</v>
      </c>
      <c r="I48050">
        <v>6579</v>
      </c>
      <c r="J48050">
        <v>421.89</v>
      </c>
      <c r="K48050">
        <v>364.69</v>
      </c>
      <c r="L48050">
        <v>2775614.31</v>
      </c>
      <c r="M48050">
        <v>2399295.5099999998</v>
      </c>
      <c r="N48050">
        <v>376318.8</v>
      </c>
      <c r="O48050" t="s">
        <v>40</v>
      </c>
    </row>
    <row r="48051" spans="1:15" x14ac:dyDescent="0.3">
      <c r="A48051" t="s">
        <v>45</v>
      </c>
      <c r="B48051" t="s">
        <v>928</v>
      </c>
      <c r="C48051" t="s">
        <v>32</v>
      </c>
      <c r="D48051" t="s">
        <v>26</v>
      </c>
      <c r="E48051" t="s">
        <v>33</v>
      </c>
      <c r="F48051" t="s">
        <v>3004</v>
      </c>
      <c r="G48051">
        <v>339949023</v>
      </c>
      <c r="H48051" t="s">
        <v>1166</v>
      </c>
      <c r="I48051">
        <v>7325</v>
      </c>
      <c r="J48051">
        <v>421.89</v>
      </c>
      <c r="K48051">
        <v>364.69</v>
      </c>
      <c r="L48051">
        <v>3090344.25</v>
      </c>
      <c r="M48051">
        <v>2671354.25</v>
      </c>
      <c r="N48051">
        <v>418990</v>
      </c>
      <c r="O48051" t="s">
        <v>69</v>
      </c>
    </row>
    <row r="48052" spans="1:15" x14ac:dyDescent="0.3">
      <c r="A48052" t="s">
        <v>45</v>
      </c>
      <c r="B48052" t="s">
        <v>237</v>
      </c>
      <c r="C48052" t="s">
        <v>42</v>
      </c>
      <c r="D48052" t="s">
        <v>18</v>
      </c>
      <c r="E48052" t="s">
        <v>27</v>
      </c>
      <c r="F48052" t="s">
        <v>2095</v>
      </c>
      <c r="G48052">
        <v>947129476</v>
      </c>
      <c r="H48052" t="s">
        <v>2311</v>
      </c>
      <c r="I48052">
        <v>5514</v>
      </c>
      <c r="J48052">
        <v>205.7</v>
      </c>
      <c r="K48052">
        <v>117.11</v>
      </c>
      <c r="L48052">
        <v>1134229.8</v>
      </c>
      <c r="M48052">
        <v>645744.54</v>
      </c>
      <c r="N48052">
        <v>488485.26</v>
      </c>
      <c r="O48052" t="s">
        <v>22</v>
      </c>
    </row>
    <row r="48053" spans="1:15" x14ac:dyDescent="0.3">
      <c r="A48053" t="s">
        <v>70</v>
      </c>
      <c r="B48053" t="s">
        <v>81</v>
      </c>
      <c r="C48053" t="s">
        <v>25</v>
      </c>
      <c r="D48053" t="s">
        <v>26</v>
      </c>
      <c r="E48053" t="s">
        <v>33</v>
      </c>
      <c r="F48053" t="s">
        <v>452</v>
      </c>
      <c r="G48053">
        <v>769405448</v>
      </c>
      <c r="H48053" t="s">
        <v>2626</v>
      </c>
      <c r="I48053">
        <v>3025</v>
      </c>
      <c r="J48053">
        <v>255.28</v>
      </c>
      <c r="K48053">
        <v>159.41999999999999</v>
      </c>
      <c r="L48053">
        <v>772222</v>
      </c>
      <c r="M48053">
        <v>482245.5</v>
      </c>
      <c r="N48053">
        <v>289976.5</v>
      </c>
      <c r="O48053" t="s">
        <v>60</v>
      </c>
    </row>
    <row r="48054" spans="1:15" x14ac:dyDescent="0.3">
      <c r="A48054" t="s">
        <v>23</v>
      </c>
      <c r="B48054" t="s">
        <v>183</v>
      </c>
      <c r="C48054" t="s">
        <v>32</v>
      </c>
      <c r="D48054" t="s">
        <v>18</v>
      </c>
      <c r="E48054" t="s">
        <v>62</v>
      </c>
      <c r="F48054" t="s">
        <v>1732</v>
      </c>
      <c r="G48054">
        <v>745888268</v>
      </c>
      <c r="H48054" t="s">
        <v>723</v>
      </c>
      <c r="I48054">
        <v>3769</v>
      </c>
      <c r="J48054">
        <v>421.89</v>
      </c>
      <c r="K48054">
        <v>364.69</v>
      </c>
      <c r="L48054">
        <v>1590103.41</v>
      </c>
      <c r="M48054">
        <v>1374516.61</v>
      </c>
      <c r="N48054">
        <v>215586.8</v>
      </c>
      <c r="O48054" t="s">
        <v>40</v>
      </c>
    </row>
    <row r="48055" spans="1:15" x14ac:dyDescent="0.3">
      <c r="A48055" t="s">
        <v>45</v>
      </c>
      <c r="B48055" t="s">
        <v>467</v>
      </c>
      <c r="C48055" t="s">
        <v>25</v>
      </c>
      <c r="D48055" t="s">
        <v>26</v>
      </c>
      <c r="E48055" t="s">
        <v>27</v>
      </c>
      <c r="F48055" t="s">
        <v>781</v>
      </c>
      <c r="G48055">
        <v>986001765</v>
      </c>
      <c r="H48055" t="s">
        <v>781</v>
      </c>
      <c r="I48055">
        <v>8688</v>
      </c>
      <c r="J48055">
        <v>255.28</v>
      </c>
      <c r="K48055">
        <v>159.41999999999999</v>
      </c>
      <c r="L48055">
        <v>2217872.64</v>
      </c>
      <c r="M48055">
        <v>1385040.96</v>
      </c>
      <c r="N48055">
        <v>832831.68</v>
      </c>
      <c r="O48055" t="s">
        <v>92</v>
      </c>
    </row>
    <row r="48056" spans="1:15" x14ac:dyDescent="0.3">
      <c r="A48056" t="s">
        <v>70</v>
      </c>
      <c r="B48056" t="s">
        <v>668</v>
      </c>
      <c r="C48056" t="s">
        <v>229</v>
      </c>
      <c r="D48056" t="s">
        <v>26</v>
      </c>
      <c r="E48056" t="s">
        <v>33</v>
      </c>
      <c r="F48056" t="s">
        <v>1107</v>
      </c>
      <c r="G48056">
        <v>319482266</v>
      </c>
      <c r="H48056" t="s">
        <v>58</v>
      </c>
      <c r="I48056">
        <v>757</v>
      </c>
      <c r="J48056">
        <v>109.28</v>
      </c>
      <c r="K48056">
        <v>35.840000000000003</v>
      </c>
      <c r="L48056">
        <v>82724.960000000006</v>
      </c>
      <c r="M48056">
        <v>27130.880000000001</v>
      </c>
      <c r="N48056">
        <v>55594.080000000002</v>
      </c>
      <c r="O48056" t="s">
        <v>92</v>
      </c>
    </row>
    <row r="48057" spans="1:15" x14ac:dyDescent="0.3">
      <c r="A48057" t="s">
        <v>23</v>
      </c>
      <c r="B48057" t="s">
        <v>142</v>
      </c>
      <c r="C48057" t="s">
        <v>42</v>
      </c>
      <c r="D48057" t="s">
        <v>18</v>
      </c>
      <c r="E48057" t="s">
        <v>33</v>
      </c>
      <c r="F48057" t="s">
        <v>2459</v>
      </c>
      <c r="G48057">
        <v>346378600</v>
      </c>
      <c r="H48057" t="s">
        <v>105</v>
      </c>
      <c r="I48057">
        <v>9980</v>
      </c>
      <c r="J48057">
        <v>205.7</v>
      </c>
      <c r="K48057">
        <v>117.11</v>
      </c>
      <c r="L48057">
        <v>2052886</v>
      </c>
      <c r="M48057">
        <v>1168757.8</v>
      </c>
      <c r="N48057">
        <v>884128.2</v>
      </c>
      <c r="O48057" t="s">
        <v>22</v>
      </c>
    </row>
    <row r="48058" spans="1:15" x14ac:dyDescent="0.3">
      <c r="A48058" t="s">
        <v>23</v>
      </c>
      <c r="B48058" t="s">
        <v>159</v>
      </c>
      <c r="C48058" t="s">
        <v>100</v>
      </c>
      <c r="D48058" t="s">
        <v>18</v>
      </c>
      <c r="E48058" t="s">
        <v>27</v>
      </c>
      <c r="F48058" t="s">
        <v>1730</v>
      </c>
      <c r="G48058">
        <v>487052094</v>
      </c>
      <c r="H48058" t="s">
        <v>1209</v>
      </c>
      <c r="I48058">
        <v>8393</v>
      </c>
      <c r="J48058">
        <v>47.45</v>
      </c>
      <c r="K48058">
        <v>31.79</v>
      </c>
      <c r="L48058">
        <v>398247.85</v>
      </c>
      <c r="M48058">
        <v>266813.46999999997</v>
      </c>
      <c r="N48058">
        <v>131434.38</v>
      </c>
      <c r="O48058" t="s">
        <v>92</v>
      </c>
    </row>
    <row r="48059" spans="1:15" x14ac:dyDescent="0.3">
      <c r="A48059" t="s">
        <v>45</v>
      </c>
      <c r="B48059" t="s">
        <v>139</v>
      </c>
      <c r="C48059" t="s">
        <v>82</v>
      </c>
      <c r="D48059" t="s">
        <v>26</v>
      </c>
      <c r="E48059" t="s">
        <v>62</v>
      </c>
      <c r="F48059" t="s">
        <v>1301</v>
      </c>
      <c r="G48059">
        <v>232176578</v>
      </c>
      <c r="H48059" t="s">
        <v>2155</v>
      </c>
      <c r="I48059">
        <v>5064</v>
      </c>
      <c r="J48059">
        <v>651.21</v>
      </c>
      <c r="K48059">
        <v>524.96</v>
      </c>
      <c r="L48059">
        <v>3297727.44</v>
      </c>
      <c r="M48059">
        <v>2658397.44</v>
      </c>
      <c r="N48059">
        <v>639330</v>
      </c>
      <c r="O48059" t="s">
        <v>22</v>
      </c>
    </row>
    <row r="48060" spans="1:15" x14ac:dyDescent="0.3">
      <c r="A48060" t="s">
        <v>135</v>
      </c>
      <c r="B48060" t="s">
        <v>282</v>
      </c>
      <c r="C48060" t="s">
        <v>32</v>
      </c>
      <c r="D48060" t="s">
        <v>18</v>
      </c>
      <c r="E48060" t="s">
        <v>62</v>
      </c>
      <c r="F48060" t="s">
        <v>150</v>
      </c>
      <c r="G48060">
        <v>492738378</v>
      </c>
      <c r="H48060" t="s">
        <v>2623</v>
      </c>
      <c r="I48060">
        <v>1091</v>
      </c>
      <c r="J48060">
        <v>421.89</v>
      </c>
      <c r="K48060">
        <v>364.69</v>
      </c>
      <c r="L48060">
        <v>460281.99</v>
      </c>
      <c r="M48060">
        <v>397876.79</v>
      </c>
      <c r="N48060">
        <v>62405.2</v>
      </c>
      <c r="O48060" t="s">
        <v>69</v>
      </c>
    </row>
    <row r="48061" spans="1:15" x14ac:dyDescent="0.3">
      <c r="A48061" t="s">
        <v>23</v>
      </c>
      <c r="B48061" t="s">
        <v>37</v>
      </c>
      <c r="C48061" t="s">
        <v>42</v>
      </c>
      <c r="D48061" t="s">
        <v>18</v>
      </c>
      <c r="E48061" t="s">
        <v>27</v>
      </c>
      <c r="F48061" t="s">
        <v>1957</v>
      </c>
      <c r="G48061">
        <v>450036323</v>
      </c>
      <c r="H48061" t="s">
        <v>1922</v>
      </c>
      <c r="I48061">
        <v>4604</v>
      </c>
      <c r="J48061">
        <v>205.7</v>
      </c>
      <c r="K48061">
        <v>117.11</v>
      </c>
      <c r="L48061">
        <v>947042.8</v>
      </c>
      <c r="M48061">
        <v>539174.43999999994</v>
      </c>
      <c r="N48061">
        <v>407868.36</v>
      </c>
      <c r="O48061" t="s">
        <v>92</v>
      </c>
    </row>
    <row r="48062" spans="1:15" x14ac:dyDescent="0.3">
      <c r="A48062" t="s">
        <v>23</v>
      </c>
      <c r="B48062" t="s">
        <v>183</v>
      </c>
      <c r="C48062" t="s">
        <v>100</v>
      </c>
      <c r="D48062" t="s">
        <v>26</v>
      </c>
      <c r="E48062" t="s">
        <v>33</v>
      </c>
      <c r="F48062" t="s">
        <v>774</v>
      </c>
      <c r="G48062">
        <v>705681741</v>
      </c>
      <c r="H48062" t="s">
        <v>1512</v>
      </c>
      <c r="I48062">
        <v>5764</v>
      </c>
      <c r="J48062">
        <v>47.45</v>
      </c>
      <c r="K48062">
        <v>31.79</v>
      </c>
      <c r="L48062">
        <v>273501.8</v>
      </c>
      <c r="M48062">
        <v>183237.56</v>
      </c>
      <c r="N48062">
        <v>90264.24</v>
      </c>
      <c r="O48062" t="s">
        <v>92</v>
      </c>
    </row>
    <row r="48063" spans="1:15" x14ac:dyDescent="0.3">
      <c r="A48063" t="s">
        <v>23</v>
      </c>
      <c r="B48063" t="s">
        <v>110</v>
      </c>
      <c r="C48063" t="s">
        <v>126</v>
      </c>
      <c r="D48063" t="s">
        <v>18</v>
      </c>
      <c r="E48063" t="s">
        <v>33</v>
      </c>
      <c r="F48063" t="s">
        <v>244</v>
      </c>
      <c r="G48063">
        <v>131598460</v>
      </c>
      <c r="H48063" t="s">
        <v>2989</v>
      </c>
      <c r="I48063">
        <v>1764</v>
      </c>
      <c r="J48063">
        <v>152.58000000000001</v>
      </c>
      <c r="K48063">
        <v>97.44</v>
      </c>
      <c r="L48063">
        <v>269151.12</v>
      </c>
      <c r="M48063">
        <v>171884.16</v>
      </c>
      <c r="N48063">
        <v>97266.96</v>
      </c>
      <c r="O48063" t="s">
        <v>60</v>
      </c>
    </row>
    <row r="48064" spans="1:15" x14ac:dyDescent="0.3">
      <c r="A48064" t="s">
        <v>135</v>
      </c>
      <c r="B48064" t="s">
        <v>266</v>
      </c>
      <c r="C48064" t="s">
        <v>75</v>
      </c>
      <c r="D48064" t="s">
        <v>26</v>
      </c>
      <c r="E48064" t="s">
        <v>33</v>
      </c>
      <c r="F48064" t="s">
        <v>2258</v>
      </c>
      <c r="G48064">
        <v>820022809</v>
      </c>
      <c r="H48064" t="s">
        <v>1990</v>
      </c>
      <c r="I48064">
        <v>1827</v>
      </c>
      <c r="J48064">
        <v>154.06</v>
      </c>
      <c r="K48064">
        <v>90.93</v>
      </c>
      <c r="L48064">
        <v>281467.62</v>
      </c>
      <c r="M48064">
        <v>166129.10999999999</v>
      </c>
      <c r="N48064">
        <v>115338.51</v>
      </c>
      <c r="O48064" t="s">
        <v>92</v>
      </c>
    </row>
    <row r="48065" spans="1:15" x14ac:dyDescent="0.3">
      <c r="A48065" t="s">
        <v>23</v>
      </c>
      <c r="B48065" t="s">
        <v>375</v>
      </c>
      <c r="C48065" t="s">
        <v>57</v>
      </c>
      <c r="D48065" t="s">
        <v>26</v>
      </c>
      <c r="E48065" t="s">
        <v>62</v>
      </c>
      <c r="F48065" t="s">
        <v>2513</v>
      </c>
      <c r="G48065">
        <v>433503615</v>
      </c>
      <c r="H48065" t="s">
        <v>753</v>
      </c>
      <c r="I48065">
        <v>2208</v>
      </c>
      <c r="J48065">
        <v>437.2</v>
      </c>
      <c r="K48065">
        <v>263.33</v>
      </c>
      <c r="L48065">
        <v>965337.59999999998</v>
      </c>
      <c r="M48065">
        <v>581432.64</v>
      </c>
      <c r="N48065">
        <v>383904.96</v>
      </c>
      <c r="O48065" t="s">
        <v>60</v>
      </c>
    </row>
    <row r="48066" spans="1:15" x14ac:dyDescent="0.3">
      <c r="A48066" t="s">
        <v>15</v>
      </c>
      <c r="B48066" t="s">
        <v>559</v>
      </c>
      <c r="C48066" t="s">
        <v>229</v>
      </c>
      <c r="D48066" t="s">
        <v>26</v>
      </c>
      <c r="E48066" t="s">
        <v>27</v>
      </c>
      <c r="F48066" t="s">
        <v>2123</v>
      </c>
      <c r="G48066">
        <v>754902207</v>
      </c>
      <c r="H48066" t="s">
        <v>216</v>
      </c>
      <c r="I48066">
        <v>1194</v>
      </c>
      <c r="J48066">
        <v>109.28</v>
      </c>
      <c r="K48066">
        <v>35.840000000000003</v>
      </c>
      <c r="L48066">
        <v>130480.32000000001</v>
      </c>
      <c r="M48066">
        <v>42792.959999999999</v>
      </c>
      <c r="N48066">
        <v>87687.360000000001</v>
      </c>
      <c r="O48066" t="s">
        <v>52</v>
      </c>
    </row>
    <row r="48067" spans="1:15" x14ac:dyDescent="0.3">
      <c r="A48067" t="s">
        <v>15</v>
      </c>
      <c r="B48067" t="s">
        <v>658</v>
      </c>
      <c r="C48067" t="s">
        <v>32</v>
      </c>
      <c r="D48067" t="s">
        <v>18</v>
      </c>
      <c r="E48067" t="s">
        <v>62</v>
      </c>
      <c r="F48067" t="s">
        <v>927</v>
      </c>
      <c r="G48067">
        <v>937392413</v>
      </c>
      <c r="H48067" t="s">
        <v>1561</v>
      </c>
      <c r="I48067">
        <v>4101</v>
      </c>
      <c r="J48067">
        <v>421.89</v>
      </c>
      <c r="K48067">
        <v>364.69</v>
      </c>
      <c r="L48067">
        <v>1730170.89</v>
      </c>
      <c r="M48067">
        <v>1495593.69</v>
      </c>
      <c r="N48067">
        <v>234577.2</v>
      </c>
      <c r="O48067" t="s">
        <v>22</v>
      </c>
    </row>
    <row r="48068" spans="1:15" x14ac:dyDescent="0.3">
      <c r="A48068" t="s">
        <v>23</v>
      </c>
      <c r="B48068" t="s">
        <v>583</v>
      </c>
      <c r="C48068" t="s">
        <v>17</v>
      </c>
      <c r="D48068" t="s">
        <v>26</v>
      </c>
      <c r="E48068" t="s">
        <v>62</v>
      </c>
      <c r="F48068" t="s">
        <v>2349</v>
      </c>
      <c r="G48068">
        <v>654460561</v>
      </c>
      <c r="H48068" t="s">
        <v>1527</v>
      </c>
      <c r="I48068">
        <v>8278</v>
      </c>
      <c r="J48068">
        <v>668.27</v>
      </c>
      <c r="K48068">
        <v>502.54</v>
      </c>
      <c r="L48068">
        <v>5531939.0599999996</v>
      </c>
      <c r="M48068">
        <v>4160026.12</v>
      </c>
      <c r="N48068">
        <v>1371912.94</v>
      </c>
      <c r="O48068" t="s">
        <v>40</v>
      </c>
    </row>
    <row r="48069" spans="1:15" x14ac:dyDescent="0.3">
      <c r="A48069" t="s">
        <v>45</v>
      </c>
      <c r="B48069" t="s">
        <v>476</v>
      </c>
      <c r="C48069" t="s">
        <v>17</v>
      </c>
      <c r="D48069" t="s">
        <v>26</v>
      </c>
      <c r="E48069" t="s">
        <v>62</v>
      </c>
      <c r="F48069" t="s">
        <v>194</v>
      </c>
      <c r="G48069">
        <v>549905478</v>
      </c>
      <c r="H48069" t="s">
        <v>77</v>
      </c>
      <c r="I48069">
        <v>8106</v>
      </c>
      <c r="J48069">
        <v>668.27</v>
      </c>
      <c r="K48069">
        <v>502.54</v>
      </c>
      <c r="L48069">
        <v>5416996.6200000001</v>
      </c>
      <c r="M48069">
        <v>4073589.24</v>
      </c>
      <c r="N48069">
        <v>1343407.38</v>
      </c>
      <c r="O48069" t="s">
        <v>30</v>
      </c>
    </row>
    <row r="48070" spans="1:15" x14ac:dyDescent="0.3">
      <c r="A48070" t="s">
        <v>15</v>
      </c>
      <c r="B48070" t="s">
        <v>99</v>
      </c>
      <c r="C48070" t="s">
        <v>89</v>
      </c>
      <c r="D48070" t="s">
        <v>18</v>
      </c>
      <c r="E48070" t="s">
        <v>62</v>
      </c>
      <c r="F48070" t="s">
        <v>1672</v>
      </c>
      <c r="G48070">
        <v>887838494</v>
      </c>
      <c r="H48070" t="s">
        <v>1817</v>
      </c>
      <c r="I48070">
        <v>9995</v>
      </c>
      <c r="J48070">
        <v>81.73</v>
      </c>
      <c r="K48070">
        <v>56.67</v>
      </c>
      <c r="L48070">
        <v>816891.35</v>
      </c>
      <c r="M48070">
        <v>566416.65</v>
      </c>
      <c r="N48070">
        <v>250474.7</v>
      </c>
      <c r="O48070" t="s">
        <v>22</v>
      </c>
    </row>
    <row r="48071" spans="1:15" x14ac:dyDescent="0.3">
      <c r="A48071" t="s">
        <v>23</v>
      </c>
      <c r="B48071" t="s">
        <v>443</v>
      </c>
      <c r="C48071" t="s">
        <v>89</v>
      </c>
      <c r="D48071" t="s">
        <v>18</v>
      </c>
      <c r="E48071" t="s">
        <v>19</v>
      </c>
      <c r="F48071" t="s">
        <v>1546</v>
      </c>
      <c r="G48071">
        <v>202683436</v>
      </c>
      <c r="H48071" t="s">
        <v>1546</v>
      </c>
      <c r="I48071">
        <v>7388</v>
      </c>
      <c r="J48071">
        <v>81.73</v>
      </c>
      <c r="K48071">
        <v>56.67</v>
      </c>
      <c r="L48071">
        <v>603821.24</v>
      </c>
      <c r="M48071">
        <v>418677.96</v>
      </c>
      <c r="N48071">
        <v>185143.28</v>
      </c>
      <c r="O48071" t="s">
        <v>40</v>
      </c>
    </row>
    <row r="48072" spans="1:15" x14ac:dyDescent="0.3">
      <c r="A48072" t="s">
        <v>135</v>
      </c>
      <c r="B48072" t="s">
        <v>285</v>
      </c>
      <c r="C48072" t="s">
        <v>17</v>
      </c>
      <c r="D48072" t="s">
        <v>18</v>
      </c>
      <c r="E48072" t="s">
        <v>27</v>
      </c>
      <c r="F48072" t="s">
        <v>2769</v>
      </c>
      <c r="G48072">
        <v>249176633</v>
      </c>
      <c r="H48072" t="s">
        <v>1898</v>
      </c>
      <c r="I48072">
        <v>5758</v>
      </c>
      <c r="J48072">
        <v>668.27</v>
      </c>
      <c r="K48072">
        <v>502.54</v>
      </c>
      <c r="L48072">
        <v>3847898.66</v>
      </c>
      <c r="M48072">
        <v>2893625.32</v>
      </c>
      <c r="N48072">
        <v>954273.34</v>
      </c>
      <c r="O48072" t="s">
        <v>92</v>
      </c>
    </row>
    <row r="48073" spans="1:15" x14ac:dyDescent="0.3">
      <c r="A48073" t="s">
        <v>15</v>
      </c>
      <c r="B48073" t="s">
        <v>154</v>
      </c>
      <c r="C48073" t="s">
        <v>229</v>
      </c>
      <c r="D48073" t="s">
        <v>18</v>
      </c>
      <c r="E48073" t="s">
        <v>27</v>
      </c>
      <c r="F48073" t="s">
        <v>149</v>
      </c>
      <c r="G48073">
        <v>152366912</v>
      </c>
      <c r="H48073" t="s">
        <v>863</v>
      </c>
      <c r="I48073">
        <v>7610</v>
      </c>
      <c r="J48073">
        <v>109.28</v>
      </c>
      <c r="K48073">
        <v>35.840000000000003</v>
      </c>
      <c r="L48073">
        <v>831620.8</v>
      </c>
      <c r="M48073">
        <v>272742.40000000002</v>
      </c>
      <c r="N48073">
        <v>558878.4</v>
      </c>
      <c r="O48073" t="s">
        <v>69</v>
      </c>
    </row>
    <row r="48074" spans="1:15" x14ac:dyDescent="0.3">
      <c r="A48074" t="s">
        <v>45</v>
      </c>
      <c r="B48074" t="s">
        <v>1111</v>
      </c>
      <c r="C48074" t="s">
        <v>17</v>
      </c>
      <c r="D48074" t="s">
        <v>18</v>
      </c>
      <c r="E48074" t="s">
        <v>62</v>
      </c>
      <c r="F48074" t="s">
        <v>1569</v>
      </c>
      <c r="G48074">
        <v>457615602</v>
      </c>
      <c r="H48074" t="s">
        <v>971</v>
      </c>
      <c r="I48074">
        <v>7481</v>
      </c>
      <c r="J48074">
        <v>668.27</v>
      </c>
      <c r="K48074">
        <v>502.54</v>
      </c>
      <c r="L48074">
        <v>4999327.87</v>
      </c>
      <c r="M48074">
        <v>3759501.74</v>
      </c>
      <c r="N48074">
        <v>1239826.1299999999</v>
      </c>
      <c r="O48074" t="s">
        <v>69</v>
      </c>
    </row>
    <row r="48075" spans="1:15" x14ac:dyDescent="0.3">
      <c r="A48075" t="s">
        <v>23</v>
      </c>
      <c r="B48075" t="s">
        <v>425</v>
      </c>
      <c r="C48075" t="s">
        <v>82</v>
      </c>
      <c r="D48075" t="s">
        <v>26</v>
      </c>
      <c r="E48075" t="s">
        <v>19</v>
      </c>
      <c r="F48075" t="s">
        <v>1589</v>
      </c>
      <c r="G48075">
        <v>880596530</v>
      </c>
      <c r="H48075" t="s">
        <v>1849</v>
      </c>
      <c r="I48075">
        <v>6937</v>
      </c>
      <c r="J48075">
        <v>651.21</v>
      </c>
      <c r="K48075">
        <v>524.96</v>
      </c>
      <c r="L48075">
        <v>4517443.7699999996</v>
      </c>
      <c r="M48075">
        <v>3641647.52</v>
      </c>
      <c r="N48075">
        <v>875796.25</v>
      </c>
      <c r="O48075" t="s">
        <v>30</v>
      </c>
    </row>
    <row r="48076" spans="1:15" x14ac:dyDescent="0.3">
      <c r="A48076" t="s">
        <v>15</v>
      </c>
      <c r="B48076" t="s">
        <v>255</v>
      </c>
      <c r="C48076" t="s">
        <v>82</v>
      </c>
      <c r="D48076" t="s">
        <v>18</v>
      </c>
      <c r="E48076" t="s">
        <v>62</v>
      </c>
      <c r="F48076" t="s">
        <v>343</v>
      </c>
      <c r="G48076">
        <v>757296025</v>
      </c>
      <c r="H48076" t="s">
        <v>263</v>
      </c>
      <c r="I48076">
        <v>9578</v>
      </c>
      <c r="J48076">
        <v>651.21</v>
      </c>
      <c r="K48076">
        <v>524.96</v>
      </c>
      <c r="L48076">
        <v>6237289.3799999999</v>
      </c>
      <c r="M48076">
        <v>5028066.88</v>
      </c>
      <c r="N48076">
        <v>1209222.5</v>
      </c>
      <c r="O48076" t="s">
        <v>60</v>
      </c>
    </row>
    <row r="48077" spans="1:15" x14ac:dyDescent="0.3">
      <c r="A48077" t="s">
        <v>103</v>
      </c>
      <c r="B48077" t="s">
        <v>629</v>
      </c>
      <c r="C48077" t="s">
        <v>89</v>
      </c>
      <c r="D48077" t="s">
        <v>18</v>
      </c>
      <c r="E48077" t="s">
        <v>62</v>
      </c>
      <c r="F48077" t="s">
        <v>2883</v>
      </c>
      <c r="G48077">
        <v>394012916</v>
      </c>
      <c r="H48077" t="s">
        <v>1358</v>
      </c>
      <c r="I48077">
        <v>6032</v>
      </c>
      <c r="J48077">
        <v>81.73</v>
      </c>
      <c r="K48077">
        <v>56.67</v>
      </c>
      <c r="L48077">
        <v>492995.36</v>
      </c>
      <c r="M48077">
        <v>341833.44</v>
      </c>
      <c r="N48077">
        <v>151161.92000000001</v>
      </c>
      <c r="O48077" t="s">
        <v>22</v>
      </c>
    </row>
    <row r="48078" spans="1:15" x14ac:dyDescent="0.3">
      <c r="A48078" t="s">
        <v>135</v>
      </c>
      <c r="B48078" t="s">
        <v>168</v>
      </c>
      <c r="C48078" t="s">
        <v>75</v>
      </c>
      <c r="D48078" t="s">
        <v>18</v>
      </c>
      <c r="E48078" t="s">
        <v>27</v>
      </c>
      <c r="F48078" t="s">
        <v>270</v>
      </c>
      <c r="G48078">
        <v>617358529</v>
      </c>
      <c r="H48078" t="s">
        <v>1570</v>
      </c>
      <c r="I48078">
        <v>8963</v>
      </c>
      <c r="J48078">
        <v>154.06</v>
      </c>
      <c r="K48078">
        <v>90.93</v>
      </c>
      <c r="L48078">
        <v>1380839.78</v>
      </c>
      <c r="M48078">
        <v>815005.59</v>
      </c>
      <c r="N48078">
        <v>565834.18999999994</v>
      </c>
      <c r="O48078" t="s">
        <v>60</v>
      </c>
    </row>
    <row r="48079" spans="1:15" x14ac:dyDescent="0.3">
      <c r="A48079" t="s">
        <v>15</v>
      </c>
      <c r="B48079" t="s">
        <v>369</v>
      </c>
      <c r="C48079" t="s">
        <v>42</v>
      </c>
      <c r="D48079" t="s">
        <v>26</v>
      </c>
      <c r="E48079" t="s">
        <v>33</v>
      </c>
      <c r="F48079" t="s">
        <v>2024</v>
      </c>
      <c r="G48079">
        <v>524256694</v>
      </c>
      <c r="H48079" t="s">
        <v>2193</v>
      </c>
      <c r="I48079">
        <v>8061</v>
      </c>
      <c r="J48079">
        <v>205.7</v>
      </c>
      <c r="K48079">
        <v>117.11</v>
      </c>
      <c r="L48079">
        <v>1658147.7</v>
      </c>
      <c r="M48079">
        <v>944023.71</v>
      </c>
      <c r="N48079">
        <v>714123.99</v>
      </c>
      <c r="O48079" t="s">
        <v>36</v>
      </c>
    </row>
    <row r="48080" spans="1:15" x14ac:dyDescent="0.3">
      <c r="A48080" t="s">
        <v>23</v>
      </c>
      <c r="B48080" t="s">
        <v>93</v>
      </c>
      <c r="C48080" t="s">
        <v>75</v>
      </c>
      <c r="D48080" t="s">
        <v>26</v>
      </c>
      <c r="E48080" t="s">
        <v>19</v>
      </c>
      <c r="F48080" t="s">
        <v>333</v>
      </c>
      <c r="G48080">
        <v>631943738</v>
      </c>
      <c r="H48080" t="s">
        <v>1157</v>
      </c>
      <c r="I48080">
        <v>5050</v>
      </c>
      <c r="J48080">
        <v>154.06</v>
      </c>
      <c r="K48080">
        <v>90.93</v>
      </c>
      <c r="L48080">
        <v>778003</v>
      </c>
      <c r="M48080">
        <v>459196.5</v>
      </c>
      <c r="N48080">
        <v>318806.5</v>
      </c>
      <c r="O48080" t="s">
        <v>69</v>
      </c>
    </row>
    <row r="48081" spans="1:15" x14ac:dyDescent="0.3">
      <c r="A48081" t="s">
        <v>70</v>
      </c>
      <c r="B48081" t="s">
        <v>678</v>
      </c>
      <c r="C48081" t="s">
        <v>32</v>
      </c>
      <c r="D48081" t="s">
        <v>26</v>
      </c>
      <c r="E48081" t="s">
        <v>62</v>
      </c>
      <c r="F48081" t="s">
        <v>1326</v>
      </c>
      <c r="G48081">
        <v>627968490</v>
      </c>
      <c r="H48081" t="s">
        <v>1349</v>
      </c>
      <c r="I48081">
        <v>8686</v>
      </c>
      <c r="J48081">
        <v>421.89</v>
      </c>
      <c r="K48081">
        <v>364.69</v>
      </c>
      <c r="L48081">
        <v>3664536.54</v>
      </c>
      <c r="M48081">
        <v>3167697.34</v>
      </c>
      <c r="N48081">
        <v>496839.2</v>
      </c>
      <c r="O48081" t="s">
        <v>69</v>
      </c>
    </row>
    <row r="48082" spans="1:15" x14ac:dyDescent="0.3">
      <c r="A48082" t="s">
        <v>15</v>
      </c>
      <c r="B48082" t="s">
        <v>394</v>
      </c>
      <c r="C48082" t="s">
        <v>89</v>
      </c>
      <c r="D48082" t="s">
        <v>26</v>
      </c>
      <c r="E48082" t="s">
        <v>33</v>
      </c>
      <c r="F48082" t="s">
        <v>2971</v>
      </c>
      <c r="G48082">
        <v>720192277</v>
      </c>
      <c r="H48082" t="s">
        <v>1759</v>
      </c>
      <c r="I48082">
        <v>9754</v>
      </c>
      <c r="J48082">
        <v>81.73</v>
      </c>
      <c r="K48082">
        <v>56.67</v>
      </c>
      <c r="L48082">
        <v>797194.42</v>
      </c>
      <c r="M48082">
        <v>552759.18000000005</v>
      </c>
      <c r="N48082">
        <v>244435.24</v>
      </c>
      <c r="O48082" t="s">
        <v>22</v>
      </c>
    </row>
    <row r="48083" spans="1:15" x14ac:dyDescent="0.3">
      <c r="A48083" t="s">
        <v>23</v>
      </c>
      <c r="B48083" t="s">
        <v>405</v>
      </c>
      <c r="C48083" t="s">
        <v>100</v>
      </c>
      <c r="D48083" t="s">
        <v>26</v>
      </c>
      <c r="E48083" t="s">
        <v>27</v>
      </c>
      <c r="F48083" t="s">
        <v>1102</v>
      </c>
      <c r="G48083">
        <v>286788928</v>
      </c>
      <c r="H48083" t="s">
        <v>1757</v>
      </c>
      <c r="I48083">
        <v>6072</v>
      </c>
      <c r="J48083">
        <v>47.45</v>
      </c>
      <c r="K48083">
        <v>31.79</v>
      </c>
      <c r="L48083">
        <v>288116.40000000002</v>
      </c>
      <c r="M48083">
        <v>193028.88</v>
      </c>
      <c r="N48083">
        <v>95087.52</v>
      </c>
      <c r="O48083" t="s">
        <v>69</v>
      </c>
    </row>
    <row r="48084" spans="1:15" x14ac:dyDescent="0.3">
      <c r="A48084" t="s">
        <v>23</v>
      </c>
      <c r="B48084" t="s">
        <v>443</v>
      </c>
      <c r="C48084" t="s">
        <v>89</v>
      </c>
      <c r="D48084" t="s">
        <v>26</v>
      </c>
      <c r="E48084" t="s">
        <v>62</v>
      </c>
      <c r="F48084" t="s">
        <v>2662</v>
      </c>
      <c r="G48084">
        <v>126244771</v>
      </c>
      <c r="H48084" t="s">
        <v>1925</v>
      </c>
      <c r="I48084">
        <v>7488</v>
      </c>
      <c r="J48084">
        <v>81.73</v>
      </c>
      <c r="K48084">
        <v>56.67</v>
      </c>
      <c r="L48084">
        <v>611994.24</v>
      </c>
      <c r="M48084">
        <v>424344.96</v>
      </c>
      <c r="N48084">
        <v>187649.28</v>
      </c>
      <c r="O48084" t="s">
        <v>69</v>
      </c>
    </row>
    <row r="48085" spans="1:15" x14ac:dyDescent="0.3">
      <c r="A48085" t="s">
        <v>45</v>
      </c>
      <c r="B48085" t="s">
        <v>429</v>
      </c>
      <c r="C48085" t="s">
        <v>89</v>
      </c>
      <c r="D48085" t="s">
        <v>26</v>
      </c>
      <c r="E48085" t="s">
        <v>19</v>
      </c>
      <c r="F48085" t="s">
        <v>1147</v>
      </c>
      <c r="G48085">
        <v>207358634</v>
      </c>
      <c r="H48085" t="s">
        <v>816</v>
      </c>
      <c r="I48085">
        <v>883</v>
      </c>
      <c r="J48085">
        <v>81.73</v>
      </c>
      <c r="K48085">
        <v>56.67</v>
      </c>
      <c r="L48085">
        <v>72167.59</v>
      </c>
      <c r="M48085">
        <v>50039.61</v>
      </c>
      <c r="N48085">
        <v>22127.98</v>
      </c>
      <c r="O48085" t="s">
        <v>69</v>
      </c>
    </row>
    <row r="48086" spans="1:15" x14ac:dyDescent="0.3">
      <c r="A48086" t="s">
        <v>135</v>
      </c>
      <c r="B48086" t="s">
        <v>136</v>
      </c>
      <c r="C48086" t="s">
        <v>229</v>
      </c>
      <c r="D48086" t="s">
        <v>18</v>
      </c>
      <c r="E48086" t="s">
        <v>19</v>
      </c>
      <c r="F48086" t="s">
        <v>1390</v>
      </c>
      <c r="G48086">
        <v>119241845</v>
      </c>
      <c r="H48086" t="s">
        <v>51</v>
      </c>
      <c r="I48086">
        <v>5167</v>
      </c>
      <c r="J48086">
        <v>109.28</v>
      </c>
      <c r="K48086">
        <v>35.840000000000003</v>
      </c>
      <c r="L48086">
        <v>564649.76</v>
      </c>
      <c r="M48086">
        <v>185185.28</v>
      </c>
      <c r="N48086">
        <v>379464.48</v>
      </c>
      <c r="O48086" t="s">
        <v>52</v>
      </c>
    </row>
    <row r="48087" spans="1:15" x14ac:dyDescent="0.3">
      <c r="A48087" t="s">
        <v>135</v>
      </c>
      <c r="B48087" t="s">
        <v>136</v>
      </c>
      <c r="C48087" t="s">
        <v>42</v>
      </c>
      <c r="D48087" t="s">
        <v>26</v>
      </c>
      <c r="E48087" t="s">
        <v>27</v>
      </c>
      <c r="F48087" t="s">
        <v>2425</v>
      </c>
      <c r="G48087">
        <v>421318233</v>
      </c>
      <c r="H48087" t="s">
        <v>1152</v>
      </c>
      <c r="I48087">
        <v>6282</v>
      </c>
      <c r="J48087">
        <v>205.7</v>
      </c>
      <c r="K48087">
        <v>117.11</v>
      </c>
      <c r="L48087">
        <v>1292207.3999999999</v>
      </c>
      <c r="M48087">
        <v>735685.02</v>
      </c>
      <c r="N48087">
        <v>556522.38</v>
      </c>
      <c r="O48087" t="s">
        <v>22</v>
      </c>
    </row>
    <row r="48088" spans="1:15" x14ac:dyDescent="0.3">
      <c r="A48088" t="s">
        <v>15</v>
      </c>
      <c r="B48088" t="s">
        <v>132</v>
      </c>
      <c r="C48088" t="s">
        <v>75</v>
      </c>
      <c r="D48088" t="s">
        <v>18</v>
      </c>
      <c r="E48088" t="s">
        <v>62</v>
      </c>
      <c r="F48088" t="s">
        <v>1506</v>
      </c>
      <c r="G48088">
        <v>393324124</v>
      </c>
      <c r="H48088" t="s">
        <v>2808</v>
      </c>
      <c r="I48088">
        <v>2204</v>
      </c>
      <c r="J48088">
        <v>154.06</v>
      </c>
      <c r="K48088">
        <v>90.93</v>
      </c>
      <c r="L48088">
        <v>339548.24</v>
      </c>
      <c r="M48088">
        <v>200409.72</v>
      </c>
      <c r="N48088">
        <v>139138.51999999999</v>
      </c>
      <c r="O48088" t="s">
        <v>22</v>
      </c>
    </row>
    <row r="48089" spans="1:15" x14ac:dyDescent="0.3">
      <c r="A48089" t="s">
        <v>23</v>
      </c>
      <c r="B48089" t="s">
        <v>554</v>
      </c>
      <c r="C48089" t="s">
        <v>42</v>
      </c>
      <c r="D48089" t="s">
        <v>26</v>
      </c>
      <c r="E48089" t="s">
        <v>27</v>
      </c>
      <c r="F48089" t="s">
        <v>787</v>
      </c>
      <c r="G48089">
        <v>285308349</v>
      </c>
      <c r="H48089" t="s">
        <v>1372</v>
      </c>
      <c r="I48089">
        <v>7935</v>
      </c>
      <c r="J48089">
        <v>205.7</v>
      </c>
      <c r="K48089">
        <v>117.11</v>
      </c>
      <c r="L48089">
        <v>1632229.5</v>
      </c>
      <c r="M48089">
        <v>929267.85</v>
      </c>
      <c r="N48089">
        <v>702961.65</v>
      </c>
      <c r="O48089" t="s">
        <v>22</v>
      </c>
    </row>
    <row r="48090" spans="1:15" x14ac:dyDescent="0.3">
      <c r="A48090" t="s">
        <v>135</v>
      </c>
      <c r="B48090" t="s">
        <v>547</v>
      </c>
      <c r="C48090" t="s">
        <v>42</v>
      </c>
      <c r="D48090" t="s">
        <v>26</v>
      </c>
      <c r="E48090" t="s">
        <v>19</v>
      </c>
      <c r="F48090" t="s">
        <v>602</v>
      </c>
      <c r="G48090">
        <v>867632234</v>
      </c>
      <c r="H48090" t="s">
        <v>2473</v>
      </c>
      <c r="I48090">
        <v>513</v>
      </c>
      <c r="J48090">
        <v>205.7</v>
      </c>
      <c r="K48090">
        <v>117.11</v>
      </c>
      <c r="L48090">
        <v>105524.1</v>
      </c>
      <c r="M48090">
        <v>60077.43</v>
      </c>
      <c r="N48090">
        <v>45446.67</v>
      </c>
      <c r="O48090" t="s">
        <v>69</v>
      </c>
    </row>
    <row r="48091" spans="1:15" x14ac:dyDescent="0.3">
      <c r="A48091" t="s">
        <v>15</v>
      </c>
      <c r="B48091" t="s">
        <v>658</v>
      </c>
      <c r="C48091" t="s">
        <v>126</v>
      </c>
      <c r="D48091" t="s">
        <v>26</v>
      </c>
      <c r="E48091" t="s">
        <v>62</v>
      </c>
      <c r="F48091" t="s">
        <v>2583</v>
      </c>
      <c r="G48091">
        <v>280969607</v>
      </c>
      <c r="H48091" t="s">
        <v>619</v>
      </c>
      <c r="I48091">
        <v>4005</v>
      </c>
      <c r="J48091">
        <v>152.58000000000001</v>
      </c>
      <c r="K48091">
        <v>97.44</v>
      </c>
      <c r="L48091">
        <v>611082.9</v>
      </c>
      <c r="M48091">
        <v>390247.2</v>
      </c>
      <c r="N48091">
        <v>220835.7</v>
      </c>
      <c r="O48091" t="s">
        <v>92</v>
      </c>
    </row>
    <row r="48092" spans="1:15" x14ac:dyDescent="0.3">
      <c r="A48092" t="s">
        <v>70</v>
      </c>
      <c r="B48092" t="s">
        <v>432</v>
      </c>
      <c r="C48092" t="s">
        <v>229</v>
      </c>
      <c r="D48092" t="s">
        <v>18</v>
      </c>
      <c r="E48092" t="s">
        <v>27</v>
      </c>
      <c r="F48092" t="s">
        <v>819</v>
      </c>
      <c r="G48092">
        <v>786306798</v>
      </c>
      <c r="H48092" t="s">
        <v>2317</v>
      </c>
      <c r="I48092">
        <v>4510</v>
      </c>
      <c r="J48092">
        <v>109.28</v>
      </c>
      <c r="K48092">
        <v>35.840000000000003</v>
      </c>
      <c r="L48092">
        <v>492852.8</v>
      </c>
      <c r="M48092">
        <v>161638.39999999999</v>
      </c>
      <c r="N48092">
        <v>331214.40000000002</v>
      </c>
      <c r="O48092" t="s">
        <v>52</v>
      </c>
    </row>
    <row r="48093" spans="1:15" x14ac:dyDescent="0.3">
      <c r="A48093" t="s">
        <v>15</v>
      </c>
      <c r="B48093" t="s">
        <v>394</v>
      </c>
      <c r="C48093" t="s">
        <v>75</v>
      </c>
      <c r="D48093" t="s">
        <v>26</v>
      </c>
      <c r="E48093" t="s">
        <v>33</v>
      </c>
      <c r="F48093" t="s">
        <v>2954</v>
      </c>
      <c r="G48093">
        <v>214942634</v>
      </c>
      <c r="H48093" t="s">
        <v>2818</v>
      </c>
      <c r="I48093">
        <v>5157</v>
      </c>
      <c r="J48093">
        <v>154.06</v>
      </c>
      <c r="K48093">
        <v>90.93</v>
      </c>
      <c r="L48093">
        <v>794487.42</v>
      </c>
      <c r="M48093">
        <v>468926.01</v>
      </c>
      <c r="N48093">
        <v>325561.40999999997</v>
      </c>
      <c r="O48093" t="s">
        <v>92</v>
      </c>
    </row>
    <row r="48094" spans="1:15" x14ac:dyDescent="0.3">
      <c r="A48094" t="s">
        <v>70</v>
      </c>
      <c r="B48094" t="s">
        <v>85</v>
      </c>
      <c r="C48094" t="s">
        <v>229</v>
      </c>
      <c r="D48094" t="s">
        <v>18</v>
      </c>
      <c r="E48094" t="s">
        <v>62</v>
      </c>
      <c r="F48094" t="s">
        <v>1575</v>
      </c>
      <c r="G48094">
        <v>518488442</v>
      </c>
      <c r="H48094" t="s">
        <v>1057</v>
      </c>
      <c r="I48094">
        <v>1107</v>
      </c>
      <c r="J48094">
        <v>109.28</v>
      </c>
      <c r="K48094">
        <v>35.840000000000003</v>
      </c>
      <c r="L48094">
        <v>120972.96</v>
      </c>
      <c r="M48094">
        <v>39674.879999999997</v>
      </c>
      <c r="N48094">
        <v>81298.080000000002</v>
      </c>
      <c r="O48094" t="s">
        <v>22</v>
      </c>
    </row>
    <row r="48095" spans="1:15" x14ac:dyDescent="0.3">
      <c r="A48095" t="s">
        <v>23</v>
      </c>
      <c r="B48095" t="s">
        <v>223</v>
      </c>
      <c r="C48095" t="s">
        <v>75</v>
      </c>
      <c r="D48095" t="s">
        <v>18</v>
      </c>
      <c r="E48095" t="s">
        <v>62</v>
      </c>
      <c r="F48095" t="s">
        <v>2980</v>
      </c>
      <c r="G48095">
        <v>118868052</v>
      </c>
      <c r="H48095" t="s">
        <v>2782</v>
      </c>
      <c r="I48095">
        <v>4553</v>
      </c>
      <c r="J48095">
        <v>154.06</v>
      </c>
      <c r="K48095">
        <v>90.93</v>
      </c>
      <c r="L48095">
        <v>701435.18</v>
      </c>
      <c r="M48095">
        <v>414004.29</v>
      </c>
      <c r="N48095">
        <v>287430.89</v>
      </c>
      <c r="O48095" t="s">
        <v>36</v>
      </c>
    </row>
    <row r="48096" spans="1:15" x14ac:dyDescent="0.3">
      <c r="A48096" t="s">
        <v>45</v>
      </c>
      <c r="B48096" t="s">
        <v>297</v>
      </c>
      <c r="C48096" t="s">
        <v>57</v>
      </c>
      <c r="D48096" t="s">
        <v>18</v>
      </c>
      <c r="E48096" t="s">
        <v>62</v>
      </c>
      <c r="F48096" t="s">
        <v>2282</v>
      </c>
      <c r="G48096">
        <v>658317792</v>
      </c>
      <c r="H48096" t="s">
        <v>1527</v>
      </c>
      <c r="I48096">
        <v>9719</v>
      </c>
      <c r="J48096">
        <v>437.2</v>
      </c>
      <c r="K48096">
        <v>263.33</v>
      </c>
      <c r="L48096">
        <v>4249146.8</v>
      </c>
      <c r="M48096">
        <v>2559304.27</v>
      </c>
      <c r="N48096">
        <v>1689842.53</v>
      </c>
      <c r="O48096" t="s">
        <v>40</v>
      </c>
    </row>
    <row r="48097" spans="1:15" x14ac:dyDescent="0.3">
      <c r="A48097" t="s">
        <v>210</v>
      </c>
      <c r="B48097" t="s">
        <v>342</v>
      </c>
      <c r="C48097" t="s">
        <v>82</v>
      </c>
      <c r="D48097" t="s">
        <v>26</v>
      </c>
      <c r="E48097" t="s">
        <v>33</v>
      </c>
      <c r="F48097" t="s">
        <v>1331</v>
      </c>
      <c r="G48097">
        <v>249386489</v>
      </c>
      <c r="H48097" t="s">
        <v>608</v>
      </c>
      <c r="I48097">
        <v>7859</v>
      </c>
      <c r="J48097">
        <v>651.21</v>
      </c>
      <c r="K48097">
        <v>524.96</v>
      </c>
      <c r="L48097">
        <v>5117859.3899999997</v>
      </c>
      <c r="M48097">
        <v>4125660.64</v>
      </c>
      <c r="N48097">
        <v>992198.75</v>
      </c>
      <c r="O48097" t="s">
        <v>36</v>
      </c>
    </row>
    <row r="48098" spans="1:15" x14ac:dyDescent="0.3">
      <c r="A48098" t="s">
        <v>135</v>
      </c>
      <c r="B48098" t="s">
        <v>282</v>
      </c>
      <c r="C48098" t="s">
        <v>25</v>
      </c>
      <c r="D48098" t="s">
        <v>18</v>
      </c>
      <c r="E48098" t="s">
        <v>62</v>
      </c>
      <c r="F48098" t="s">
        <v>1813</v>
      </c>
      <c r="G48098">
        <v>224935472</v>
      </c>
      <c r="H48098" t="s">
        <v>2879</v>
      </c>
      <c r="I48098">
        <v>2259</v>
      </c>
      <c r="J48098">
        <v>255.28</v>
      </c>
      <c r="K48098">
        <v>159.41999999999999</v>
      </c>
      <c r="L48098">
        <v>576677.52</v>
      </c>
      <c r="M48098">
        <v>360129.78</v>
      </c>
      <c r="N48098">
        <v>216547.74</v>
      </c>
      <c r="O48098" t="s">
        <v>60</v>
      </c>
    </row>
    <row r="48099" spans="1:15" x14ac:dyDescent="0.3">
      <c r="A48099" t="s">
        <v>15</v>
      </c>
      <c r="B48099" t="s">
        <v>193</v>
      </c>
      <c r="C48099" t="s">
        <v>126</v>
      </c>
      <c r="D48099" t="s">
        <v>18</v>
      </c>
      <c r="E48099" t="s">
        <v>19</v>
      </c>
      <c r="F48099" t="s">
        <v>984</v>
      </c>
      <c r="G48099">
        <v>188138568</v>
      </c>
      <c r="H48099" t="s">
        <v>1686</v>
      </c>
      <c r="I48099">
        <v>3238</v>
      </c>
      <c r="J48099">
        <v>152.58000000000001</v>
      </c>
      <c r="K48099">
        <v>97.44</v>
      </c>
      <c r="L48099">
        <v>494054.04</v>
      </c>
      <c r="M48099">
        <v>315510.71999999997</v>
      </c>
      <c r="N48099">
        <v>178543.32</v>
      </c>
      <c r="O48099" t="s">
        <v>30</v>
      </c>
    </row>
    <row r="48100" spans="1:15" x14ac:dyDescent="0.3">
      <c r="A48100" t="s">
        <v>103</v>
      </c>
      <c r="B48100" t="s">
        <v>118</v>
      </c>
      <c r="C48100" t="s">
        <v>126</v>
      </c>
      <c r="D48100" t="s">
        <v>18</v>
      </c>
      <c r="E48100" t="s">
        <v>62</v>
      </c>
      <c r="F48100" t="s">
        <v>2340</v>
      </c>
      <c r="G48100">
        <v>262482106</v>
      </c>
      <c r="H48100" t="s">
        <v>2252</v>
      </c>
      <c r="I48100">
        <v>3143</v>
      </c>
      <c r="J48100">
        <v>152.58000000000001</v>
      </c>
      <c r="K48100">
        <v>97.44</v>
      </c>
      <c r="L48100">
        <v>479558.94</v>
      </c>
      <c r="M48100">
        <v>306253.92</v>
      </c>
      <c r="N48100">
        <v>173305.02</v>
      </c>
      <c r="O48100" t="s">
        <v>30</v>
      </c>
    </row>
    <row r="48101" spans="1:15" x14ac:dyDescent="0.3">
      <c r="A48101" t="s">
        <v>45</v>
      </c>
      <c r="B48101" t="s">
        <v>429</v>
      </c>
      <c r="C48101" t="s">
        <v>17</v>
      </c>
      <c r="D48101" t="s">
        <v>18</v>
      </c>
      <c r="E48101" t="s">
        <v>27</v>
      </c>
      <c r="F48101" t="s">
        <v>2172</v>
      </c>
      <c r="G48101">
        <v>641764914</v>
      </c>
      <c r="H48101" t="s">
        <v>1418</v>
      </c>
      <c r="I48101">
        <v>1354</v>
      </c>
      <c r="J48101">
        <v>668.27</v>
      </c>
      <c r="K48101">
        <v>502.54</v>
      </c>
      <c r="L48101">
        <v>904837.58</v>
      </c>
      <c r="M48101">
        <v>680439.16</v>
      </c>
      <c r="N48101">
        <v>224398.42</v>
      </c>
      <c r="O48101" t="s">
        <v>30</v>
      </c>
    </row>
    <row r="48102" spans="1:15" x14ac:dyDescent="0.3">
      <c r="A48102" t="s">
        <v>15</v>
      </c>
      <c r="B48102" t="s">
        <v>363</v>
      </c>
      <c r="C48102" t="s">
        <v>25</v>
      </c>
      <c r="D48102" t="s">
        <v>18</v>
      </c>
      <c r="E48102" t="s">
        <v>27</v>
      </c>
      <c r="F48102" t="s">
        <v>853</v>
      </c>
      <c r="G48102">
        <v>240098321</v>
      </c>
      <c r="H48102" t="s">
        <v>965</v>
      </c>
      <c r="I48102">
        <v>9284</v>
      </c>
      <c r="J48102">
        <v>255.28</v>
      </c>
      <c r="K48102">
        <v>159.41999999999999</v>
      </c>
      <c r="L48102">
        <v>2370019.52</v>
      </c>
      <c r="M48102">
        <v>1480055.28</v>
      </c>
      <c r="N48102">
        <v>889964.24</v>
      </c>
      <c r="O48102" t="s">
        <v>60</v>
      </c>
    </row>
    <row r="48103" spans="1:15" x14ac:dyDescent="0.3">
      <c r="A48103" t="s">
        <v>135</v>
      </c>
      <c r="B48103" t="s">
        <v>408</v>
      </c>
      <c r="C48103" t="s">
        <v>89</v>
      </c>
      <c r="D48103" t="s">
        <v>26</v>
      </c>
      <c r="E48103" t="s">
        <v>19</v>
      </c>
      <c r="F48103" t="s">
        <v>2725</v>
      </c>
      <c r="G48103">
        <v>741906154</v>
      </c>
      <c r="H48103" t="s">
        <v>2039</v>
      </c>
      <c r="I48103">
        <v>5373</v>
      </c>
      <c r="J48103">
        <v>81.73</v>
      </c>
      <c r="K48103">
        <v>56.67</v>
      </c>
      <c r="L48103">
        <v>439135.29</v>
      </c>
      <c r="M48103">
        <v>304487.90999999997</v>
      </c>
      <c r="N48103">
        <v>134647.38</v>
      </c>
      <c r="O48103" t="s">
        <v>22</v>
      </c>
    </row>
    <row r="48104" spans="1:15" x14ac:dyDescent="0.3">
      <c r="A48104" t="s">
        <v>23</v>
      </c>
      <c r="B48104" t="s">
        <v>941</v>
      </c>
      <c r="C48104" t="s">
        <v>229</v>
      </c>
      <c r="D48104" t="s">
        <v>26</v>
      </c>
      <c r="E48104" t="s">
        <v>33</v>
      </c>
      <c r="F48104" t="s">
        <v>1452</v>
      </c>
      <c r="G48104">
        <v>751924741</v>
      </c>
      <c r="H48104" t="s">
        <v>2960</v>
      </c>
      <c r="I48104">
        <v>95</v>
      </c>
      <c r="J48104">
        <v>109.28</v>
      </c>
      <c r="K48104">
        <v>35.840000000000003</v>
      </c>
      <c r="L48104">
        <v>10381.6</v>
      </c>
      <c r="M48104">
        <v>3404.8</v>
      </c>
      <c r="N48104">
        <v>6976.8</v>
      </c>
      <c r="O48104" t="s">
        <v>52</v>
      </c>
    </row>
    <row r="48105" spans="1:15" x14ac:dyDescent="0.3">
      <c r="A48105" t="s">
        <v>15</v>
      </c>
      <c r="B48105" t="s">
        <v>852</v>
      </c>
      <c r="C48105" t="s">
        <v>57</v>
      </c>
      <c r="D48105" t="s">
        <v>18</v>
      </c>
      <c r="E48105" t="s">
        <v>27</v>
      </c>
      <c r="F48105" t="s">
        <v>228</v>
      </c>
      <c r="G48105">
        <v>745202910</v>
      </c>
      <c r="H48105" t="s">
        <v>1939</v>
      </c>
      <c r="I48105">
        <v>956</v>
      </c>
      <c r="J48105">
        <v>437.2</v>
      </c>
      <c r="K48105">
        <v>263.33</v>
      </c>
      <c r="L48105">
        <v>417963.2</v>
      </c>
      <c r="M48105">
        <v>251743.48</v>
      </c>
      <c r="N48105">
        <v>166219.72</v>
      </c>
      <c r="O48105" t="s">
        <v>60</v>
      </c>
    </row>
    <row r="48106" spans="1:15" x14ac:dyDescent="0.3">
      <c r="A48106" t="s">
        <v>45</v>
      </c>
      <c r="B48106" t="s">
        <v>882</v>
      </c>
      <c r="C48106" t="s">
        <v>25</v>
      </c>
      <c r="D48106" t="s">
        <v>18</v>
      </c>
      <c r="E48106" t="s">
        <v>62</v>
      </c>
      <c r="F48106" t="s">
        <v>1791</v>
      </c>
      <c r="G48106">
        <v>817101991</v>
      </c>
      <c r="H48106" t="s">
        <v>2440</v>
      </c>
      <c r="I48106">
        <v>7492</v>
      </c>
      <c r="J48106">
        <v>255.28</v>
      </c>
      <c r="K48106">
        <v>159.41999999999999</v>
      </c>
      <c r="L48106">
        <v>1912557.76</v>
      </c>
      <c r="M48106">
        <v>1194374.6399999999</v>
      </c>
      <c r="N48106">
        <v>718183.12</v>
      </c>
      <c r="O48106" t="s">
        <v>40</v>
      </c>
    </row>
    <row r="48107" spans="1:15" x14ac:dyDescent="0.3">
      <c r="A48107" t="s">
        <v>15</v>
      </c>
      <c r="B48107" t="s">
        <v>1093</v>
      </c>
      <c r="C48107" t="s">
        <v>229</v>
      </c>
      <c r="D48107" t="s">
        <v>18</v>
      </c>
      <c r="E48107" t="s">
        <v>27</v>
      </c>
      <c r="F48107" t="s">
        <v>579</v>
      </c>
      <c r="G48107">
        <v>233295810</v>
      </c>
      <c r="H48107" t="s">
        <v>1199</v>
      </c>
      <c r="I48107">
        <v>6269</v>
      </c>
      <c r="J48107">
        <v>109.28</v>
      </c>
      <c r="K48107">
        <v>35.840000000000003</v>
      </c>
      <c r="L48107">
        <v>685076.32</v>
      </c>
      <c r="M48107">
        <v>224680.95999999999</v>
      </c>
      <c r="N48107">
        <v>460395.36</v>
      </c>
      <c r="O48107" t="s">
        <v>36</v>
      </c>
    </row>
    <row r="48108" spans="1:15" x14ac:dyDescent="0.3">
      <c r="A48108" t="s">
        <v>135</v>
      </c>
      <c r="B48108" t="s">
        <v>266</v>
      </c>
      <c r="C48108" t="s">
        <v>82</v>
      </c>
      <c r="D48108" t="s">
        <v>18</v>
      </c>
      <c r="E48108" t="s">
        <v>19</v>
      </c>
      <c r="F48108" t="s">
        <v>202</v>
      </c>
      <c r="G48108">
        <v>579770696</v>
      </c>
      <c r="H48108" t="s">
        <v>1796</v>
      </c>
      <c r="I48108">
        <v>5887</v>
      </c>
      <c r="J48108">
        <v>651.21</v>
      </c>
      <c r="K48108">
        <v>524.96</v>
      </c>
      <c r="L48108">
        <v>3833673.27</v>
      </c>
      <c r="M48108">
        <v>3090439.52</v>
      </c>
      <c r="N48108">
        <v>743233.75</v>
      </c>
      <c r="O48108" t="s">
        <v>60</v>
      </c>
    </row>
    <row r="48109" spans="1:15" x14ac:dyDescent="0.3">
      <c r="A48109" t="s">
        <v>45</v>
      </c>
      <c r="B48109" t="s">
        <v>606</v>
      </c>
      <c r="C48109" t="s">
        <v>66</v>
      </c>
      <c r="D48109" t="s">
        <v>26</v>
      </c>
      <c r="E48109" t="s">
        <v>33</v>
      </c>
      <c r="F48109" t="s">
        <v>2535</v>
      </c>
      <c r="G48109">
        <v>812825477</v>
      </c>
      <c r="H48109" t="s">
        <v>994</v>
      </c>
      <c r="I48109">
        <v>1976</v>
      </c>
      <c r="J48109">
        <v>9.33</v>
      </c>
      <c r="K48109">
        <v>6.92</v>
      </c>
      <c r="L48109">
        <v>18436.080000000002</v>
      </c>
      <c r="M48109">
        <v>13673.92</v>
      </c>
      <c r="N48109">
        <v>4762.16</v>
      </c>
      <c r="O48109" t="s">
        <v>60</v>
      </c>
    </row>
    <row r="48110" spans="1:15" x14ac:dyDescent="0.3">
      <c r="A48110" t="s">
        <v>45</v>
      </c>
      <c r="B48110" t="s">
        <v>237</v>
      </c>
      <c r="C48110" t="s">
        <v>66</v>
      </c>
      <c r="D48110" t="s">
        <v>18</v>
      </c>
      <c r="E48110" t="s">
        <v>27</v>
      </c>
      <c r="F48110" t="s">
        <v>769</v>
      </c>
      <c r="G48110">
        <v>409071481</v>
      </c>
      <c r="H48110" t="s">
        <v>2671</v>
      </c>
      <c r="I48110">
        <v>2196</v>
      </c>
      <c r="J48110">
        <v>9.33</v>
      </c>
      <c r="K48110">
        <v>6.92</v>
      </c>
      <c r="L48110">
        <v>20488.68</v>
      </c>
      <c r="M48110">
        <v>15196.32</v>
      </c>
      <c r="N48110">
        <v>5292.36</v>
      </c>
      <c r="O48110" t="s">
        <v>69</v>
      </c>
    </row>
    <row r="48111" spans="1:15" x14ac:dyDescent="0.3">
      <c r="A48111" t="s">
        <v>70</v>
      </c>
      <c r="B48111" t="s">
        <v>418</v>
      </c>
      <c r="C48111" t="s">
        <v>89</v>
      </c>
      <c r="D48111" t="s">
        <v>26</v>
      </c>
      <c r="E48111" t="s">
        <v>33</v>
      </c>
      <c r="F48111" t="s">
        <v>2715</v>
      </c>
      <c r="G48111">
        <v>715432536</v>
      </c>
      <c r="H48111" t="s">
        <v>1904</v>
      </c>
      <c r="I48111">
        <v>1241</v>
      </c>
      <c r="J48111">
        <v>81.73</v>
      </c>
      <c r="K48111">
        <v>56.67</v>
      </c>
      <c r="L48111">
        <v>101426.93</v>
      </c>
      <c r="M48111">
        <v>70327.47</v>
      </c>
      <c r="N48111">
        <v>31099.46</v>
      </c>
      <c r="O48111" t="s">
        <v>60</v>
      </c>
    </row>
    <row r="48112" spans="1:15" x14ac:dyDescent="0.3">
      <c r="A48112" t="s">
        <v>23</v>
      </c>
      <c r="B48112" t="s">
        <v>1335</v>
      </c>
      <c r="C48112" t="s">
        <v>126</v>
      </c>
      <c r="D48112" t="s">
        <v>18</v>
      </c>
      <c r="E48112" t="s">
        <v>27</v>
      </c>
      <c r="F48112" t="s">
        <v>260</v>
      </c>
      <c r="G48112">
        <v>899144971</v>
      </c>
      <c r="H48112" t="s">
        <v>166</v>
      </c>
      <c r="I48112">
        <v>5833</v>
      </c>
      <c r="J48112">
        <v>152.58000000000001</v>
      </c>
      <c r="K48112">
        <v>97.44</v>
      </c>
      <c r="L48112">
        <v>889999.14</v>
      </c>
      <c r="M48112">
        <v>568367.52</v>
      </c>
      <c r="N48112">
        <v>321631.62</v>
      </c>
      <c r="O48112" t="s">
        <v>52</v>
      </c>
    </row>
    <row r="48113" spans="1:15" x14ac:dyDescent="0.3">
      <c r="A48113" t="s">
        <v>23</v>
      </c>
      <c r="B48113" t="s">
        <v>148</v>
      </c>
      <c r="C48113" t="s">
        <v>42</v>
      </c>
      <c r="D48113" t="s">
        <v>18</v>
      </c>
      <c r="E48113" t="s">
        <v>62</v>
      </c>
      <c r="F48113" t="s">
        <v>1233</v>
      </c>
      <c r="G48113">
        <v>197757613</v>
      </c>
      <c r="H48113" t="s">
        <v>3021</v>
      </c>
      <c r="I48113">
        <v>9727</v>
      </c>
      <c r="J48113">
        <v>205.7</v>
      </c>
      <c r="K48113">
        <v>117.11</v>
      </c>
      <c r="L48113">
        <v>2000843.9</v>
      </c>
      <c r="M48113">
        <v>1139128.97</v>
      </c>
      <c r="N48113">
        <v>861714.93</v>
      </c>
      <c r="O48113" t="s">
        <v>36</v>
      </c>
    </row>
    <row r="48114" spans="1:15" x14ac:dyDescent="0.3">
      <c r="A48114" t="s">
        <v>23</v>
      </c>
      <c r="B48114" t="s">
        <v>151</v>
      </c>
      <c r="C48114" t="s">
        <v>25</v>
      </c>
      <c r="D48114" t="s">
        <v>26</v>
      </c>
      <c r="E48114" t="s">
        <v>62</v>
      </c>
      <c r="F48114" t="s">
        <v>1317</v>
      </c>
      <c r="G48114">
        <v>169131791</v>
      </c>
      <c r="H48114" t="s">
        <v>544</v>
      </c>
      <c r="I48114">
        <v>8710</v>
      </c>
      <c r="J48114">
        <v>255.28</v>
      </c>
      <c r="K48114">
        <v>159.41999999999999</v>
      </c>
      <c r="L48114">
        <v>2223488.7999999998</v>
      </c>
      <c r="M48114">
        <v>1388548.2</v>
      </c>
      <c r="N48114">
        <v>834940.6</v>
      </c>
      <c r="O48114" t="s">
        <v>30</v>
      </c>
    </row>
    <row r="48115" spans="1:15" x14ac:dyDescent="0.3">
      <c r="A48115" t="s">
        <v>70</v>
      </c>
      <c r="B48115" t="s">
        <v>71</v>
      </c>
      <c r="C48115" t="s">
        <v>66</v>
      </c>
      <c r="D48115" t="s">
        <v>26</v>
      </c>
      <c r="E48115" t="s">
        <v>33</v>
      </c>
      <c r="F48115" t="s">
        <v>1153</v>
      </c>
      <c r="G48115">
        <v>641441333</v>
      </c>
      <c r="H48115" t="s">
        <v>2537</v>
      </c>
      <c r="I48115">
        <v>5599</v>
      </c>
      <c r="J48115">
        <v>9.33</v>
      </c>
      <c r="K48115">
        <v>6.92</v>
      </c>
      <c r="L48115">
        <v>52238.67</v>
      </c>
      <c r="M48115">
        <v>38745.08</v>
      </c>
      <c r="N48115">
        <v>13493.59</v>
      </c>
      <c r="O48115" t="s">
        <v>92</v>
      </c>
    </row>
    <row r="48116" spans="1:15" x14ac:dyDescent="0.3">
      <c r="A48116" t="s">
        <v>23</v>
      </c>
      <c r="B48116" t="s">
        <v>651</v>
      </c>
      <c r="C48116" t="s">
        <v>75</v>
      </c>
      <c r="D48116" t="s">
        <v>26</v>
      </c>
      <c r="E48116" t="s">
        <v>62</v>
      </c>
      <c r="F48116" t="s">
        <v>2907</v>
      </c>
      <c r="G48116">
        <v>163172566</v>
      </c>
      <c r="H48116" t="s">
        <v>194</v>
      </c>
      <c r="I48116">
        <v>5243</v>
      </c>
      <c r="J48116">
        <v>154.06</v>
      </c>
      <c r="K48116">
        <v>90.93</v>
      </c>
      <c r="L48116">
        <v>807736.58</v>
      </c>
      <c r="M48116">
        <v>476745.99</v>
      </c>
      <c r="N48116">
        <v>330990.59000000003</v>
      </c>
      <c r="O48116" t="s">
        <v>30</v>
      </c>
    </row>
    <row r="48117" spans="1:15" x14ac:dyDescent="0.3">
      <c r="A48117" t="s">
        <v>45</v>
      </c>
      <c r="B48117" t="s">
        <v>324</v>
      </c>
      <c r="C48117" t="s">
        <v>100</v>
      </c>
      <c r="D48117" t="s">
        <v>18</v>
      </c>
      <c r="E48117" t="s">
        <v>62</v>
      </c>
      <c r="F48117" t="s">
        <v>492</v>
      </c>
      <c r="G48117">
        <v>953124320</v>
      </c>
      <c r="H48117" t="s">
        <v>1842</v>
      </c>
      <c r="I48117">
        <v>9522</v>
      </c>
      <c r="J48117">
        <v>47.45</v>
      </c>
      <c r="K48117">
        <v>31.79</v>
      </c>
      <c r="L48117">
        <v>451818.9</v>
      </c>
      <c r="M48117">
        <v>302704.38</v>
      </c>
      <c r="N48117">
        <v>149114.51999999999</v>
      </c>
      <c r="O48117" t="s">
        <v>60</v>
      </c>
    </row>
    <row r="48118" spans="1:15" x14ac:dyDescent="0.3">
      <c r="A48118" t="s">
        <v>23</v>
      </c>
      <c r="B48118" t="s">
        <v>249</v>
      </c>
      <c r="C48118" t="s">
        <v>75</v>
      </c>
      <c r="D48118" t="s">
        <v>26</v>
      </c>
      <c r="E48118" t="s">
        <v>27</v>
      </c>
      <c r="F48118" t="s">
        <v>1981</v>
      </c>
      <c r="G48118">
        <v>350407922</v>
      </c>
      <c r="H48118" t="s">
        <v>917</v>
      </c>
      <c r="I48118">
        <v>2346</v>
      </c>
      <c r="J48118">
        <v>154.06</v>
      </c>
      <c r="K48118">
        <v>90.93</v>
      </c>
      <c r="L48118">
        <v>361424.76</v>
      </c>
      <c r="M48118">
        <v>213321.78</v>
      </c>
      <c r="N48118">
        <v>148102.98000000001</v>
      </c>
      <c r="O48118" t="s">
        <v>69</v>
      </c>
    </row>
    <row r="48119" spans="1:15" x14ac:dyDescent="0.3">
      <c r="A48119" t="s">
        <v>70</v>
      </c>
      <c r="B48119" t="s">
        <v>1538</v>
      </c>
      <c r="C48119" t="s">
        <v>25</v>
      </c>
      <c r="D48119" t="s">
        <v>26</v>
      </c>
      <c r="E48119" t="s">
        <v>27</v>
      </c>
      <c r="F48119" t="s">
        <v>114</v>
      </c>
      <c r="G48119">
        <v>264447200</v>
      </c>
      <c r="H48119" t="s">
        <v>1144</v>
      </c>
      <c r="I48119">
        <v>4658</v>
      </c>
      <c r="J48119">
        <v>255.28</v>
      </c>
      <c r="K48119">
        <v>159.41999999999999</v>
      </c>
      <c r="L48119">
        <v>1189094.24</v>
      </c>
      <c r="M48119">
        <v>742578.36</v>
      </c>
      <c r="N48119">
        <v>446515.88</v>
      </c>
      <c r="O48119" t="s">
        <v>92</v>
      </c>
    </row>
    <row r="48120" spans="1:15" x14ac:dyDescent="0.3">
      <c r="A48120" t="s">
        <v>70</v>
      </c>
      <c r="B48120" t="s">
        <v>71</v>
      </c>
      <c r="C48120" t="s">
        <v>42</v>
      </c>
      <c r="D48120" t="s">
        <v>26</v>
      </c>
      <c r="E48120" t="s">
        <v>33</v>
      </c>
      <c r="F48120" t="s">
        <v>1599</v>
      </c>
      <c r="G48120">
        <v>424978482</v>
      </c>
      <c r="H48120" t="s">
        <v>357</v>
      </c>
      <c r="I48120">
        <v>9432</v>
      </c>
      <c r="J48120">
        <v>205.7</v>
      </c>
      <c r="K48120">
        <v>117.11</v>
      </c>
      <c r="L48120">
        <v>1940162.4</v>
      </c>
      <c r="M48120">
        <v>1104581.52</v>
      </c>
      <c r="N48120">
        <v>835580.88</v>
      </c>
      <c r="O48120" t="s">
        <v>69</v>
      </c>
    </row>
    <row r="48121" spans="1:15" x14ac:dyDescent="0.3">
      <c r="A48121" t="s">
        <v>103</v>
      </c>
      <c r="B48121" t="s">
        <v>145</v>
      </c>
      <c r="C48121" t="s">
        <v>25</v>
      </c>
      <c r="D48121" t="s">
        <v>26</v>
      </c>
      <c r="E48121" t="s">
        <v>33</v>
      </c>
      <c r="F48121" t="s">
        <v>600</v>
      </c>
      <c r="G48121">
        <v>632050597</v>
      </c>
      <c r="H48121" t="s">
        <v>2301</v>
      </c>
      <c r="I48121">
        <v>6672</v>
      </c>
      <c r="J48121">
        <v>255.28</v>
      </c>
      <c r="K48121">
        <v>159.41999999999999</v>
      </c>
      <c r="L48121">
        <v>1703228.16</v>
      </c>
      <c r="M48121">
        <v>1063650.24</v>
      </c>
      <c r="N48121">
        <v>639577.92000000004</v>
      </c>
      <c r="O48121" t="s">
        <v>40</v>
      </c>
    </row>
    <row r="48122" spans="1:15" x14ac:dyDescent="0.3">
      <c r="A48122" t="s">
        <v>70</v>
      </c>
      <c r="B48122" t="s">
        <v>81</v>
      </c>
      <c r="C48122" t="s">
        <v>89</v>
      </c>
      <c r="D48122" t="s">
        <v>18</v>
      </c>
      <c r="E48122" t="s">
        <v>27</v>
      </c>
      <c r="F48122" t="s">
        <v>474</v>
      </c>
      <c r="G48122">
        <v>306024873</v>
      </c>
      <c r="H48122" t="s">
        <v>475</v>
      </c>
      <c r="I48122">
        <v>8415</v>
      </c>
      <c r="J48122">
        <v>81.73</v>
      </c>
      <c r="K48122">
        <v>56.67</v>
      </c>
      <c r="L48122">
        <v>687757.95</v>
      </c>
      <c r="M48122">
        <v>476878.05</v>
      </c>
      <c r="N48122">
        <v>210879.9</v>
      </c>
      <c r="O48122" t="s">
        <v>52</v>
      </c>
    </row>
    <row r="48123" spans="1:15" x14ac:dyDescent="0.3">
      <c r="A48123" t="s">
        <v>15</v>
      </c>
      <c r="B48123" t="s">
        <v>356</v>
      </c>
      <c r="C48123" t="s">
        <v>42</v>
      </c>
      <c r="D48123" t="s">
        <v>26</v>
      </c>
      <c r="E48123" t="s">
        <v>33</v>
      </c>
      <c r="F48123" t="s">
        <v>2084</v>
      </c>
      <c r="G48123">
        <v>737575137</v>
      </c>
      <c r="H48123" t="s">
        <v>2615</v>
      </c>
      <c r="I48123">
        <v>3728</v>
      </c>
      <c r="J48123">
        <v>205.7</v>
      </c>
      <c r="K48123">
        <v>117.11</v>
      </c>
      <c r="L48123">
        <v>766849.6</v>
      </c>
      <c r="M48123">
        <v>436586.08</v>
      </c>
      <c r="N48123">
        <v>330263.52</v>
      </c>
      <c r="O48123" t="s">
        <v>60</v>
      </c>
    </row>
    <row r="48124" spans="1:15" x14ac:dyDescent="0.3">
      <c r="A48124" t="s">
        <v>70</v>
      </c>
      <c r="B48124" t="s">
        <v>173</v>
      </c>
      <c r="C48124" t="s">
        <v>75</v>
      </c>
      <c r="D48124" t="s">
        <v>18</v>
      </c>
      <c r="E48124" t="s">
        <v>33</v>
      </c>
      <c r="F48124" t="s">
        <v>2229</v>
      </c>
      <c r="G48124">
        <v>137687718</v>
      </c>
      <c r="H48124" t="s">
        <v>204</v>
      </c>
      <c r="I48124">
        <v>3710</v>
      </c>
      <c r="J48124">
        <v>154.06</v>
      </c>
      <c r="K48124">
        <v>90.93</v>
      </c>
      <c r="L48124">
        <v>571562.6</v>
      </c>
      <c r="M48124">
        <v>337350.3</v>
      </c>
      <c r="N48124">
        <v>234212.3</v>
      </c>
      <c r="O48124" t="s">
        <v>22</v>
      </c>
    </row>
    <row r="48125" spans="1:15" x14ac:dyDescent="0.3">
      <c r="A48125" t="s">
        <v>23</v>
      </c>
      <c r="B48125" t="s">
        <v>41</v>
      </c>
      <c r="C48125" t="s">
        <v>82</v>
      </c>
      <c r="D48125" t="s">
        <v>18</v>
      </c>
      <c r="E48125" t="s">
        <v>62</v>
      </c>
      <c r="F48125" t="s">
        <v>1492</v>
      </c>
      <c r="G48125">
        <v>387661445</v>
      </c>
      <c r="H48125" t="s">
        <v>2012</v>
      </c>
      <c r="I48125">
        <v>6491</v>
      </c>
      <c r="J48125">
        <v>651.21</v>
      </c>
      <c r="K48125">
        <v>524.96</v>
      </c>
      <c r="L48125">
        <v>4227004.1100000003</v>
      </c>
      <c r="M48125">
        <v>3407515.36</v>
      </c>
      <c r="N48125">
        <v>819488.75</v>
      </c>
      <c r="O48125" t="s">
        <v>52</v>
      </c>
    </row>
    <row r="48126" spans="1:15" x14ac:dyDescent="0.3">
      <c r="A48126" t="s">
        <v>15</v>
      </c>
      <c r="B48126" t="s">
        <v>154</v>
      </c>
      <c r="C48126" t="s">
        <v>100</v>
      </c>
      <c r="D48126" t="s">
        <v>26</v>
      </c>
      <c r="E48126" t="s">
        <v>33</v>
      </c>
      <c r="F48126" t="s">
        <v>1940</v>
      </c>
      <c r="G48126">
        <v>289107644</v>
      </c>
      <c r="H48126" t="s">
        <v>3031</v>
      </c>
      <c r="I48126">
        <v>2231</v>
      </c>
      <c r="J48126">
        <v>47.45</v>
      </c>
      <c r="K48126">
        <v>31.79</v>
      </c>
      <c r="L48126">
        <v>105860.95</v>
      </c>
      <c r="M48126">
        <v>70923.490000000005</v>
      </c>
      <c r="N48126">
        <v>34937.46</v>
      </c>
      <c r="O48126" t="s">
        <v>36</v>
      </c>
    </row>
    <row r="48127" spans="1:15" x14ac:dyDescent="0.3">
      <c r="A48127" t="s">
        <v>23</v>
      </c>
      <c r="B48127" t="s">
        <v>578</v>
      </c>
      <c r="C48127" t="s">
        <v>17</v>
      </c>
      <c r="D48127" t="s">
        <v>26</v>
      </c>
      <c r="E48127" t="s">
        <v>33</v>
      </c>
      <c r="F48127" t="s">
        <v>1563</v>
      </c>
      <c r="G48127">
        <v>513950145</v>
      </c>
      <c r="H48127" t="s">
        <v>2613</v>
      </c>
      <c r="I48127">
        <v>8124</v>
      </c>
      <c r="J48127">
        <v>668.27</v>
      </c>
      <c r="K48127">
        <v>502.54</v>
      </c>
      <c r="L48127">
        <v>5429025.4800000004</v>
      </c>
      <c r="M48127">
        <v>4082634.96</v>
      </c>
      <c r="N48127">
        <v>1346390.52</v>
      </c>
      <c r="O48127" t="s">
        <v>69</v>
      </c>
    </row>
    <row r="48128" spans="1:15" x14ac:dyDescent="0.3">
      <c r="A48128" t="s">
        <v>15</v>
      </c>
      <c r="B48128" t="s">
        <v>356</v>
      </c>
      <c r="C48128" t="s">
        <v>75</v>
      </c>
      <c r="D48128" t="s">
        <v>26</v>
      </c>
      <c r="E48128" t="s">
        <v>33</v>
      </c>
      <c r="F48128" t="s">
        <v>2501</v>
      </c>
      <c r="G48128">
        <v>454425275</v>
      </c>
      <c r="H48128" t="s">
        <v>1460</v>
      </c>
      <c r="I48128">
        <v>3392</v>
      </c>
      <c r="J48128">
        <v>154.06</v>
      </c>
      <c r="K48128">
        <v>90.93</v>
      </c>
      <c r="L48128">
        <v>522571.52000000002</v>
      </c>
      <c r="M48128">
        <v>308434.56</v>
      </c>
      <c r="N48128">
        <v>214136.95999999999</v>
      </c>
      <c r="O48128" t="s">
        <v>40</v>
      </c>
    </row>
    <row r="48129" spans="1:15" x14ac:dyDescent="0.3">
      <c r="A48129" t="s">
        <v>15</v>
      </c>
      <c r="B48129" t="s">
        <v>463</v>
      </c>
      <c r="C48129" t="s">
        <v>32</v>
      </c>
      <c r="D48129" t="s">
        <v>18</v>
      </c>
      <c r="E48129" t="s">
        <v>27</v>
      </c>
      <c r="F48129" t="s">
        <v>2033</v>
      </c>
      <c r="G48129">
        <v>473081862</v>
      </c>
      <c r="H48129" t="s">
        <v>1388</v>
      </c>
      <c r="I48129">
        <v>4291</v>
      </c>
      <c r="J48129">
        <v>421.89</v>
      </c>
      <c r="K48129">
        <v>364.69</v>
      </c>
      <c r="L48129">
        <v>1810329.99</v>
      </c>
      <c r="M48129">
        <v>1564884.79</v>
      </c>
      <c r="N48129">
        <v>245445.2</v>
      </c>
      <c r="O48129" t="s">
        <v>69</v>
      </c>
    </row>
    <row r="48130" spans="1:15" x14ac:dyDescent="0.3">
      <c r="A48130" t="s">
        <v>135</v>
      </c>
      <c r="B48130" t="s">
        <v>252</v>
      </c>
      <c r="C48130" t="s">
        <v>89</v>
      </c>
      <c r="D48130" t="s">
        <v>18</v>
      </c>
      <c r="E48130" t="s">
        <v>33</v>
      </c>
      <c r="F48130" t="s">
        <v>225</v>
      </c>
      <c r="G48130">
        <v>552781236</v>
      </c>
      <c r="H48130" t="s">
        <v>1411</v>
      </c>
      <c r="I48130">
        <v>9107</v>
      </c>
      <c r="J48130">
        <v>81.73</v>
      </c>
      <c r="K48130">
        <v>56.67</v>
      </c>
      <c r="L48130">
        <v>744315.11</v>
      </c>
      <c r="M48130">
        <v>516093.69</v>
      </c>
      <c r="N48130">
        <v>228221.42</v>
      </c>
      <c r="O48130" t="s">
        <v>30</v>
      </c>
    </row>
    <row r="48131" spans="1:15" x14ac:dyDescent="0.3">
      <c r="A48131" t="s">
        <v>70</v>
      </c>
      <c r="B48131" t="s">
        <v>179</v>
      </c>
      <c r="C48131" t="s">
        <v>42</v>
      </c>
      <c r="D48131" t="s">
        <v>18</v>
      </c>
      <c r="E48131" t="s">
        <v>33</v>
      </c>
      <c r="F48131" t="s">
        <v>1362</v>
      </c>
      <c r="G48131">
        <v>746697223</v>
      </c>
      <c r="H48131" t="s">
        <v>1362</v>
      </c>
      <c r="I48131">
        <v>3156</v>
      </c>
      <c r="J48131">
        <v>205.7</v>
      </c>
      <c r="K48131">
        <v>117.11</v>
      </c>
      <c r="L48131">
        <v>649189.19999999995</v>
      </c>
      <c r="M48131">
        <v>369599.16</v>
      </c>
      <c r="N48131">
        <v>279590.03999999998</v>
      </c>
      <c r="O48131" t="s">
        <v>69</v>
      </c>
    </row>
    <row r="48132" spans="1:15" x14ac:dyDescent="0.3">
      <c r="A48132" t="s">
        <v>103</v>
      </c>
      <c r="B48132" t="s">
        <v>506</v>
      </c>
      <c r="C48132" t="s">
        <v>66</v>
      </c>
      <c r="D48132" t="s">
        <v>26</v>
      </c>
      <c r="E48132" t="s">
        <v>62</v>
      </c>
      <c r="F48132" t="s">
        <v>2956</v>
      </c>
      <c r="G48132">
        <v>728316152</v>
      </c>
      <c r="H48132" t="s">
        <v>2455</v>
      </c>
      <c r="I48132">
        <v>3789</v>
      </c>
      <c r="J48132">
        <v>9.33</v>
      </c>
      <c r="K48132">
        <v>6.92</v>
      </c>
      <c r="L48132">
        <v>35351.370000000003</v>
      </c>
      <c r="M48132">
        <v>26219.88</v>
      </c>
      <c r="N48132">
        <v>9131.49</v>
      </c>
      <c r="O48132" t="s">
        <v>22</v>
      </c>
    </row>
    <row r="48133" spans="1:15" x14ac:dyDescent="0.3">
      <c r="A48133" t="s">
        <v>70</v>
      </c>
      <c r="B48133" t="s">
        <v>125</v>
      </c>
      <c r="C48133" t="s">
        <v>82</v>
      </c>
      <c r="D48133" t="s">
        <v>18</v>
      </c>
      <c r="E48133" t="s">
        <v>27</v>
      </c>
      <c r="F48133" t="s">
        <v>964</v>
      </c>
      <c r="G48133">
        <v>241436851</v>
      </c>
      <c r="H48133" t="s">
        <v>2637</v>
      </c>
      <c r="I48133">
        <v>5384</v>
      </c>
      <c r="J48133">
        <v>651.21</v>
      </c>
      <c r="K48133">
        <v>524.96</v>
      </c>
      <c r="L48133">
        <v>3506114.64</v>
      </c>
      <c r="M48133">
        <v>2826384.64</v>
      </c>
      <c r="N48133">
        <v>679730</v>
      </c>
      <c r="O48133" t="s">
        <v>60</v>
      </c>
    </row>
    <row r="48134" spans="1:15" x14ac:dyDescent="0.3">
      <c r="A48134" t="s">
        <v>23</v>
      </c>
      <c r="B48134" t="s">
        <v>142</v>
      </c>
      <c r="C48134" t="s">
        <v>229</v>
      </c>
      <c r="D48134" t="s">
        <v>18</v>
      </c>
      <c r="E48134" t="s">
        <v>33</v>
      </c>
      <c r="F48134" t="s">
        <v>840</v>
      </c>
      <c r="G48134">
        <v>450170648</v>
      </c>
      <c r="H48134" t="s">
        <v>2428</v>
      </c>
      <c r="I48134">
        <v>4353</v>
      </c>
      <c r="J48134">
        <v>109.28</v>
      </c>
      <c r="K48134">
        <v>35.840000000000003</v>
      </c>
      <c r="L48134">
        <v>475695.84</v>
      </c>
      <c r="M48134">
        <v>156011.51999999999</v>
      </c>
      <c r="N48134">
        <v>319684.32</v>
      </c>
      <c r="O48134" t="s">
        <v>40</v>
      </c>
    </row>
    <row r="48135" spans="1:15" x14ac:dyDescent="0.3">
      <c r="A48135" t="s">
        <v>15</v>
      </c>
      <c r="B48135" t="s">
        <v>269</v>
      </c>
      <c r="C48135" t="s">
        <v>75</v>
      </c>
      <c r="D48135" t="s">
        <v>26</v>
      </c>
      <c r="E48135" t="s">
        <v>19</v>
      </c>
      <c r="F48135" t="s">
        <v>2182</v>
      </c>
      <c r="G48135">
        <v>788941371</v>
      </c>
      <c r="H48135" t="s">
        <v>257</v>
      </c>
      <c r="I48135">
        <v>4139</v>
      </c>
      <c r="J48135">
        <v>154.06</v>
      </c>
      <c r="K48135">
        <v>90.93</v>
      </c>
      <c r="L48135">
        <v>637654.34</v>
      </c>
      <c r="M48135">
        <v>376359.27</v>
      </c>
      <c r="N48135">
        <v>261295.07</v>
      </c>
      <c r="O48135" t="s">
        <v>69</v>
      </c>
    </row>
    <row r="48136" spans="1:15" x14ac:dyDescent="0.3">
      <c r="A48136" t="s">
        <v>15</v>
      </c>
      <c r="B48136" t="s">
        <v>388</v>
      </c>
      <c r="C48136" t="s">
        <v>66</v>
      </c>
      <c r="D48136" t="s">
        <v>18</v>
      </c>
      <c r="E48136" t="s">
        <v>19</v>
      </c>
      <c r="F48136" t="s">
        <v>1043</v>
      </c>
      <c r="G48136">
        <v>312485349</v>
      </c>
      <c r="H48136" t="s">
        <v>521</v>
      </c>
      <c r="I48136">
        <v>214</v>
      </c>
      <c r="J48136">
        <v>9.33</v>
      </c>
      <c r="K48136">
        <v>6.92</v>
      </c>
      <c r="L48136">
        <v>1996.62</v>
      </c>
      <c r="M48136">
        <v>1480.88</v>
      </c>
      <c r="N48136">
        <v>515.74</v>
      </c>
      <c r="O48136" t="s">
        <v>69</v>
      </c>
    </row>
    <row r="48137" spans="1:15" x14ac:dyDescent="0.3">
      <c r="A48137" t="s">
        <v>45</v>
      </c>
      <c r="B48137" t="s">
        <v>476</v>
      </c>
      <c r="C48137" t="s">
        <v>82</v>
      </c>
      <c r="D48137" t="s">
        <v>18</v>
      </c>
      <c r="E48137" t="s">
        <v>62</v>
      </c>
      <c r="F48137" t="s">
        <v>917</v>
      </c>
      <c r="G48137">
        <v>845851409</v>
      </c>
      <c r="H48137" t="s">
        <v>952</v>
      </c>
      <c r="I48137">
        <v>5083</v>
      </c>
      <c r="J48137">
        <v>651.21</v>
      </c>
      <c r="K48137">
        <v>524.96</v>
      </c>
      <c r="L48137">
        <v>3310100.43</v>
      </c>
      <c r="M48137">
        <v>2668371.6800000002</v>
      </c>
      <c r="N48137">
        <v>641728.75</v>
      </c>
      <c r="O48137" t="s">
        <v>36</v>
      </c>
    </row>
    <row r="48138" spans="1:15" x14ac:dyDescent="0.3">
      <c r="A48138" t="s">
        <v>15</v>
      </c>
      <c r="B48138" t="s">
        <v>961</v>
      </c>
      <c r="C48138" t="s">
        <v>17</v>
      </c>
      <c r="D48138" t="s">
        <v>18</v>
      </c>
      <c r="E48138" t="s">
        <v>27</v>
      </c>
      <c r="F48138" t="s">
        <v>2627</v>
      </c>
      <c r="G48138">
        <v>234400880</v>
      </c>
      <c r="H48138" t="s">
        <v>1225</v>
      </c>
      <c r="I48138">
        <v>3284</v>
      </c>
      <c r="J48138">
        <v>668.27</v>
      </c>
      <c r="K48138">
        <v>502.54</v>
      </c>
      <c r="L48138">
        <v>2194598.6800000002</v>
      </c>
      <c r="M48138">
        <v>1650341.36</v>
      </c>
      <c r="N48138">
        <v>544257.31999999995</v>
      </c>
      <c r="O48138" t="s">
        <v>22</v>
      </c>
    </row>
    <row r="48139" spans="1:15" x14ac:dyDescent="0.3">
      <c r="A48139" t="s">
        <v>103</v>
      </c>
      <c r="B48139" t="s">
        <v>326</v>
      </c>
      <c r="C48139" t="s">
        <v>126</v>
      </c>
      <c r="D48139" t="s">
        <v>18</v>
      </c>
      <c r="E48139" t="s">
        <v>62</v>
      </c>
      <c r="F48139" t="s">
        <v>1613</v>
      </c>
      <c r="G48139">
        <v>893807590</v>
      </c>
      <c r="H48139" t="s">
        <v>495</v>
      </c>
      <c r="I48139">
        <v>6383</v>
      </c>
      <c r="J48139">
        <v>152.58000000000001</v>
      </c>
      <c r="K48139">
        <v>97.44</v>
      </c>
      <c r="L48139">
        <v>973918.14</v>
      </c>
      <c r="M48139">
        <v>621959.52</v>
      </c>
      <c r="N48139">
        <v>351958.62</v>
      </c>
      <c r="O48139" t="s">
        <v>92</v>
      </c>
    </row>
    <row r="48140" spans="1:15" x14ac:dyDescent="0.3">
      <c r="A48140" t="s">
        <v>15</v>
      </c>
      <c r="B48140" t="s">
        <v>658</v>
      </c>
      <c r="C48140" t="s">
        <v>17</v>
      </c>
      <c r="D48140" t="s">
        <v>26</v>
      </c>
      <c r="E48140" t="s">
        <v>27</v>
      </c>
      <c r="F48140" t="s">
        <v>584</v>
      </c>
      <c r="G48140">
        <v>360057866</v>
      </c>
      <c r="H48140" t="s">
        <v>585</v>
      </c>
      <c r="I48140">
        <v>7979</v>
      </c>
      <c r="J48140">
        <v>668.27</v>
      </c>
      <c r="K48140">
        <v>502.54</v>
      </c>
      <c r="L48140">
        <v>5332126.33</v>
      </c>
      <c r="M48140">
        <v>4009766.66</v>
      </c>
      <c r="N48140">
        <v>1322359.67</v>
      </c>
      <c r="O48140" t="s">
        <v>92</v>
      </c>
    </row>
    <row r="48141" spans="1:15" x14ac:dyDescent="0.3">
      <c r="A48141" t="s">
        <v>15</v>
      </c>
      <c r="B48141" t="s">
        <v>61</v>
      </c>
      <c r="C48141" t="s">
        <v>229</v>
      </c>
      <c r="D48141" t="s">
        <v>26</v>
      </c>
      <c r="E48141" t="s">
        <v>19</v>
      </c>
      <c r="F48141" t="s">
        <v>2975</v>
      </c>
      <c r="G48141">
        <v>739450538</v>
      </c>
      <c r="H48141" t="s">
        <v>485</v>
      </c>
      <c r="I48141">
        <v>8701</v>
      </c>
      <c r="J48141">
        <v>109.28</v>
      </c>
      <c r="K48141">
        <v>35.840000000000003</v>
      </c>
      <c r="L48141">
        <v>950845.28</v>
      </c>
      <c r="M48141">
        <v>311843.84000000003</v>
      </c>
      <c r="N48141">
        <v>639001.43999999994</v>
      </c>
      <c r="O48141" t="s">
        <v>30</v>
      </c>
    </row>
    <row r="48142" spans="1:15" x14ac:dyDescent="0.3">
      <c r="A48142" t="s">
        <v>135</v>
      </c>
      <c r="B48142" t="s">
        <v>408</v>
      </c>
      <c r="C48142" t="s">
        <v>89</v>
      </c>
      <c r="D48142" t="s">
        <v>18</v>
      </c>
      <c r="E48142" t="s">
        <v>19</v>
      </c>
      <c r="F48142" t="s">
        <v>739</v>
      </c>
      <c r="G48142">
        <v>158596932</v>
      </c>
      <c r="H48142" t="s">
        <v>1271</v>
      </c>
      <c r="I48142">
        <v>1212</v>
      </c>
      <c r="J48142">
        <v>81.73</v>
      </c>
      <c r="K48142">
        <v>56.67</v>
      </c>
      <c r="L48142">
        <v>99056.76</v>
      </c>
      <c r="M48142">
        <v>68684.039999999994</v>
      </c>
      <c r="N48142">
        <v>30372.720000000001</v>
      </c>
      <c r="O48142" t="s">
        <v>52</v>
      </c>
    </row>
    <row r="48143" spans="1:15" x14ac:dyDescent="0.3">
      <c r="A48143" t="s">
        <v>15</v>
      </c>
      <c r="B48143" t="s">
        <v>436</v>
      </c>
      <c r="C48143" t="s">
        <v>229</v>
      </c>
      <c r="D48143" t="s">
        <v>26</v>
      </c>
      <c r="E48143" t="s">
        <v>19</v>
      </c>
      <c r="F48143" t="s">
        <v>2505</v>
      </c>
      <c r="G48143">
        <v>414420878</v>
      </c>
      <c r="H48143" t="s">
        <v>1299</v>
      </c>
      <c r="I48143">
        <v>5202</v>
      </c>
      <c r="J48143">
        <v>109.28</v>
      </c>
      <c r="K48143">
        <v>35.840000000000003</v>
      </c>
      <c r="L48143">
        <v>568474.56000000006</v>
      </c>
      <c r="M48143">
        <v>186439.67999999999</v>
      </c>
      <c r="N48143">
        <v>382034.88</v>
      </c>
      <c r="O48143" t="s">
        <v>22</v>
      </c>
    </row>
    <row r="48144" spans="1:15" x14ac:dyDescent="0.3">
      <c r="A48144" t="s">
        <v>70</v>
      </c>
      <c r="B48144" t="s">
        <v>836</v>
      </c>
      <c r="C48144" t="s">
        <v>89</v>
      </c>
      <c r="D48144" t="s">
        <v>26</v>
      </c>
      <c r="E48144" t="s">
        <v>62</v>
      </c>
      <c r="F48144" t="s">
        <v>2293</v>
      </c>
      <c r="G48144">
        <v>224158704</v>
      </c>
      <c r="H48144" t="s">
        <v>2010</v>
      </c>
      <c r="I48144">
        <v>2397</v>
      </c>
      <c r="J48144">
        <v>81.73</v>
      </c>
      <c r="K48144">
        <v>56.67</v>
      </c>
      <c r="L48144">
        <v>195906.81</v>
      </c>
      <c r="M48144">
        <v>135837.99</v>
      </c>
      <c r="N48144">
        <v>60068.82</v>
      </c>
      <c r="O48144" t="s">
        <v>22</v>
      </c>
    </row>
    <row r="48145" spans="1:15" x14ac:dyDescent="0.3">
      <c r="A48145" t="s">
        <v>15</v>
      </c>
      <c r="B48145" t="s">
        <v>658</v>
      </c>
      <c r="C48145" t="s">
        <v>89</v>
      </c>
      <c r="D48145" t="s">
        <v>26</v>
      </c>
      <c r="E48145" t="s">
        <v>62</v>
      </c>
      <c r="F48145" t="s">
        <v>2777</v>
      </c>
      <c r="G48145">
        <v>175359237</v>
      </c>
      <c r="H48145" t="s">
        <v>2787</v>
      </c>
      <c r="I48145">
        <v>1550</v>
      </c>
      <c r="J48145">
        <v>81.73</v>
      </c>
      <c r="K48145">
        <v>56.67</v>
      </c>
      <c r="L48145">
        <v>126681.5</v>
      </c>
      <c r="M48145">
        <v>87838.5</v>
      </c>
      <c r="N48145">
        <v>38843</v>
      </c>
      <c r="O48145" t="s">
        <v>22</v>
      </c>
    </row>
    <row r="48146" spans="1:15" x14ac:dyDescent="0.3">
      <c r="A48146" t="s">
        <v>15</v>
      </c>
      <c r="B48146" t="s">
        <v>503</v>
      </c>
      <c r="C48146" t="s">
        <v>17</v>
      </c>
      <c r="D48146" t="s">
        <v>18</v>
      </c>
      <c r="E48146" t="s">
        <v>19</v>
      </c>
      <c r="F48146" t="s">
        <v>1834</v>
      </c>
      <c r="G48146">
        <v>475883805</v>
      </c>
      <c r="H48146" t="s">
        <v>1106</v>
      </c>
      <c r="I48146">
        <v>3448</v>
      </c>
      <c r="J48146">
        <v>668.27</v>
      </c>
      <c r="K48146">
        <v>502.54</v>
      </c>
      <c r="L48146">
        <v>2304194.96</v>
      </c>
      <c r="M48146">
        <v>1732757.92</v>
      </c>
      <c r="N48146">
        <v>571437.04</v>
      </c>
      <c r="O48146" t="s">
        <v>92</v>
      </c>
    </row>
    <row r="48147" spans="1:15" x14ac:dyDescent="0.3">
      <c r="A48147" t="s">
        <v>45</v>
      </c>
      <c r="B48147" t="s">
        <v>324</v>
      </c>
      <c r="C48147" t="s">
        <v>75</v>
      </c>
      <c r="D48147" t="s">
        <v>26</v>
      </c>
      <c r="E48147" t="s">
        <v>33</v>
      </c>
      <c r="F48147" t="s">
        <v>1144</v>
      </c>
      <c r="G48147">
        <v>503906238</v>
      </c>
      <c r="H48147" t="s">
        <v>2625</v>
      </c>
      <c r="I48147">
        <v>5908</v>
      </c>
      <c r="J48147">
        <v>154.06</v>
      </c>
      <c r="K48147">
        <v>90.93</v>
      </c>
      <c r="L48147">
        <v>910186.48</v>
      </c>
      <c r="M48147">
        <v>537214.43999999994</v>
      </c>
      <c r="N48147">
        <v>372972.04</v>
      </c>
      <c r="O48147" t="s">
        <v>92</v>
      </c>
    </row>
    <row r="48148" spans="1:15" x14ac:dyDescent="0.3">
      <c r="A48148" t="s">
        <v>70</v>
      </c>
      <c r="B48148" t="s">
        <v>85</v>
      </c>
      <c r="C48148" t="s">
        <v>82</v>
      </c>
      <c r="D48148" t="s">
        <v>18</v>
      </c>
      <c r="E48148" t="s">
        <v>27</v>
      </c>
      <c r="F48148" t="s">
        <v>2896</v>
      </c>
      <c r="G48148">
        <v>157912862</v>
      </c>
      <c r="H48148" t="s">
        <v>260</v>
      </c>
      <c r="I48148">
        <v>8780</v>
      </c>
      <c r="J48148">
        <v>651.21</v>
      </c>
      <c r="K48148">
        <v>524.96</v>
      </c>
      <c r="L48148">
        <v>5717623.7999999998</v>
      </c>
      <c r="M48148">
        <v>4609148.8</v>
      </c>
      <c r="N48148">
        <v>1108475</v>
      </c>
      <c r="O48148" t="s">
        <v>52</v>
      </c>
    </row>
    <row r="48149" spans="1:15" x14ac:dyDescent="0.3">
      <c r="A48149" t="s">
        <v>23</v>
      </c>
      <c r="B48149" t="s">
        <v>479</v>
      </c>
      <c r="C48149" t="s">
        <v>42</v>
      </c>
      <c r="D48149" t="s">
        <v>18</v>
      </c>
      <c r="E48149" t="s">
        <v>19</v>
      </c>
      <c r="F48149" t="s">
        <v>1503</v>
      </c>
      <c r="G48149">
        <v>306702506</v>
      </c>
      <c r="H48149" t="s">
        <v>521</v>
      </c>
      <c r="I48149">
        <v>8942</v>
      </c>
      <c r="J48149">
        <v>205.7</v>
      </c>
      <c r="K48149">
        <v>117.11</v>
      </c>
      <c r="L48149">
        <v>1839369.4</v>
      </c>
      <c r="M48149">
        <v>1047197.62</v>
      </c>
      <c r="N48149">
        <v>792171.78</v>
      </c>
      <c r="O48149" t="s">
        <v>69</v>
      </c>
    </row>
    <row r="48150" spans="1:15" x14ac:dyDescent="0.3">
      <c r="A48150" t="s">
        <v>23</v>
      </c>
      <c r="B48150" t="s">
        <v>217</v>
      </c>
      <c r="C48150" t="s">
        <v>57</v>
      </c>
      <c r="D48150" t="s">
        <v>18</v>
      </c>
      <c r="E48150" t="s">
        <v>19</v>
      </c>
      <c r="F48150" t="s">
        <v>1875</v>
      </c>
      <c r="G48150">
        <v>539386498</v>
      </c>
      <c r="H48150" t="s">
        <v>2846</v>
      </c>
      <c r="I48150">
        <v>5306</v>
      </c>
      <c r="J48150">
        <v>437.2</v>
      </c>
      <c r="K48150">
        <v>263.33</v>
      </c>
      <c r="L48150">
        <v>2319783.2000000002</v>
      </c>
      <c r="M48150">
        <v>1397228.98</v>
      </c>
      <c r="N48150">
        <v>922554.22</v>
      </c>
      <c r="O48150" t="s">
        <v>22</v>
      </c>
    </row>
    <row r="48151" spans="1:15" x14ac:dyDescent="0.3">
      <c r="A48151" t="s">
        <v>15</v>
      </c>
      <c r="B48151" t="s">
        <v>49</v>
      </c>
      <c r="C48151" t="s">
        <v>17</v>
      </c>
      <c r="D48151" t="s">
        <v>18</v>
      </c>
      <c r="E48151" t="s">
        <v>62</v>
      </c>
      <c r="F48151" t="s">
        <v>20</v>
      </c>
      <c r="G48151">
        <v>515388667</v>
      </c>
      <c r="H48151" t="s">
        <v>2883</v>
      </c>
      <c r="I48151">
        <v>3815</v>
      </c>
      <c r="J48151">
        <v>668.27</v>
      </c>
      <c r="K48151">
        <v>502.54</v>
      </c>
      <c r="L48151">
        <v>2549450.0499999998</v>
      </c>
      <c r="M48151">
        <v>1917190.1</v>
      </c>
      <c r="N48151">
        <v>632259.94999999995</v>
      </c>
      <c r="O48151" t="s">
        <v>22</v>
      </c>
    </row>
    <row r="48152" spans="1:15" x14ac:dyDescent="0.3">
      <c r="A48152" t="s">
        <v>23</v>
      </c>
      <c r="B48152" t="s">
        <v>841</v>
      </c>
      <c r="C48152" t="s">
        <v>57</v>
      </c>
      <c r="D48152" t="s">
        <v>26</v>
      </c>
      <c r="E48152" t="s">
        <v>33</v>
      </c>
      <c r="F48152" t="s">
        <v>1800</v>
      </c>
      <c r="G48152">
        <v>414445340</v>
      </c>
      <c r="H48152" t="s">
        <v>2573</v>
      </c>
      <c r="I48152">
        <v>2441</v>
      </c>
      <c r="J48152">
        <v>437.2</v>
      </c>
      <c r="K48152">
        <v>263.33</v>
      </c>
      <c r="L48152">
        <v>1067205.2</v>
      </c>
      <c r="M48152">
        <v>642788.53</v>
      </c>
      <c r="N48152">
        <v>424416.67</v>
      </c>
      <c r="O48152" t="s">
        <v>30</v>
      </c>
    </row>
    <row r="48153" spans="1:15" x14ac:dyDescent="0.3">
      <c r="A48153" t="s">
        <v>70</v>
      </c>
      <c r="B48153" t="s">
        <v>71</v>
      </c>
      <c r="C48153" t="s">
        <v>89</v>
      </c>
      <c r="D48153" t="s">
        <v>18</v>
      </c>
      <c r="E48153" t="s">
        <v>62</v>
      </c>
      <c r="F48153" t="s">
        <v>2479</v>
      </c>
      <c r="G48153">
        <v>486605346</v>
      </c>
      <c r="H48153" t="s">
        <v>2249</v>
      </c>
      <c r="I48153">
        <v>6190</v>
      </c>
      <c r="J48153">
        <v>81.73</v>
      </c>
      <c r="K48153">
        <v>56.67</v>
      </c>
      <c r="L48153">
        <v>505908.7</v>
      </c>
      <c r="M48153">
        <v>350787.3</v>
      </c>
      <c r="N48153">
        <v>155121.4</v>
      </c>
      <c r="O48153" t="s">
        <v>92</v>
      </c>
    </row>
    <row r="48154" spans="1:15" x14ac:dyDescent="0.3">
      <c r="A48154" t="s">
        <v>23</v>
      </c>
      <c r="B48154" t="s">
        <v>841</v>
      </c>
      <c r="C48154" t="s">
        <v>75</v>
      </c>
      <c r="D48154" t="s">
        <v>26</v>
      </c>
      <c r="E48154" t="s">
        <v>62</v>
      </c>
      <c r="F48154" t="s">
        <v>1841</v>
      </c>
      <c r="G48154">
        <v>602230012</v>
      </c>
      <c r="H48154" t="s">
        <v>1616</v>
      </c>
      <c r="I48154">
        <v>2098</v>
      </c>
      <c r="J48154">
        <v>154.06</v>
      </c>
      <c r="K48154">
        <v>90.93</v>
      </c>
      <c r="L48154">
        <v>323217.88</v>
      </c>
      <c r="M48154">
        <v>190771.14</v>
      </c>
      <c r="N48154">
        <v>132446.74</v>
      </c>
      <c r="O48154" t="s">
        <v>22</v>
      </c>
    </row>
    <row r="48155" spans="1:15" x14ac:dyDescent="0.3">
      <c r="A48155" t="s">
        <v>45</v>
      </c>
      <c r="B48155" t="s">
        <v>324</v>
      </c>
      <c r="C48155" t="s">
        <v>42</v>
      </c>
      <c r="D48155" t="s">
        <v>18</v>
      </c>
      <c r="E48155" t="s">
        <v>27</v>
      </c>
      <c r="F48155" t="s">
        <v>1052</v>
      </c>
      <c r="G48155">
        <v>701993167</v>
      </c>
      <c r="H48155" t="s">
        <v>2745</v>
      </c>
      <c r="I48155">
        <v>4233</v>
      </c>
      <c r="J48155">
        <v>205.7</v>
      </c>
      <c r="K48155">
        <v>117.11</v>
      </c>
      <c r="L48155">
        <v>870728.1</v>
      </c>
      <c r="M48155">
        <v>495726.63</v>
      </c>
      <c r="N48155">
        <v>375001.47</v>
      </c>
      <c r="O48155" t="s">
        <v>40</v>
      </c>
    </row>
    <row r="48156" spans="1:15" x14ac:dyDescent="0.3">
      <c r="A48156" t="s">
        <v>15</v>
      </c>
      <c r="B48156" t="s">
        <v>983</v>
      </c>
      <c r="C48156" t="s">
        <v>66</v>
      </c>
      <c r="D48156" t="s">
        <v>26</v>
      </c>
      <c r="E48156" t="s">
        <v>19</v>
      </c>
      <c r="F48156" t="s">
        <v>1770</v>
      </c>
      <c r="G48156">
        <v>346881139</v>
      </c>
      <c r="H48156" t="s">
        <v>2384</v>
      </c>
      <c r="I48156">
        <v>8692</v>
      </c>
      <c r="J48156">
        <v>9.33</v>
      </c>
      <c r="K48156">
        <v>6.92</v>
      </c>
      <c r="L48156">
        <v>81096.36</v>
      </c>
      <c r="M48156">
        <v>60148.639999999999</v>
      </c>
      <c r="N48156">
        <v>20947.72</v>
      </c>
      <c r="O48156" t="s">
        <v>30</v>
      </c>
    </row>
    <row r="48157" spans="1:15" x14ac:dyDescent="0.3">
      <c r="A48157" t="s">
        <v>23</v>
      </c>
      <c r="B48157" t="s">
        <v>383</v>
      </c>
      <c r="C48157" t="s">
        <v>66</v>
      </c>
      <c r="D48157" t="s">
        <v>26</v>
      </c>
      <c r="E48157" t="s">
        <v>27</v>
      </c>
      <c r="F48157" t="s">
        <v>2618</v>
      </c>
      <c r="G48157">
        <v>968192756</v>
      </c>
      <c r="H48157" t="s">
        <v>556</v>
      </c>
      <c r="I48157">
        <v>8607</v>
      </c>
      <c r="J48157">
        <v>9.33</v>
      </c>
      <c r="K48157">
        <v>6.92</v>
      </c>
      <c r="L48157">
        <v>80303.31</v>
      </c>
      <c r="M48157">
        <v>59560.44</v>
      </c>
      <c r="N48157">
        <v>20742.87</v>
      </c>
      <c r="O48157" t="s">
        <v>40</v>
      </c>
    </row>
    <row r="48158" spans="1:15" x14ac:dyDescent="0.3">
      <c r="A48158" t="s">
        <v>135</v>
      </c>
      <c r="B48158" t="s">
        <v>1355</v>
      </c>
      <c r="C48158" t="s">
        <v>75</v>
      </c>
      <c r="D48158" t="s">
        <v>18</v>
      </c>
      <c r="E48158" t="s">
        <v>33</v>
      </c>
      <c r="F48158" t="s">
        <v>2835</v>
      </c>
      <c r="G48158">
        <v>917539346</v>
      </c>
      <c r="H48158" t="s">
        <v>1971</v>
      </c>
      <c r="I48158">
        <v>9137</v>
      </c>
      <c r="J48158">
        <v>154.06</v>
      </c>
      <c r="K48158">
        <v>90.93</v>
      </c>
      <c r="L48158">
        <v>1407646.22</v>
      </c>
      <c r="M48158">
        <v>830827.41</v>
      </c>
      <c r="N48158">
        <v>576818.81000000006</v>
      </c>
      <c r="O48158" t="s">
        <v>40</v>
      </c>
    </row>
    <row r="48159" spans="1:15" x14ac:dyDescent="0.3">
      <c r="A48159" t="s">
        <v>15</v>
      </c>
      <c r="B48159" t="s">
        <v>961</v>
      </c>
      <c r="C48159" t="s">
        <v>126</v>
      </c>
      <c r="D48159" t="s">
        <v>26</v>
      </c>
      <c r="E48159" t="s">
        <v>19</v>
      </c>
      <c r="F48159" t="s">
        <v>2002</v>
      </c>
      <c r="G48159">
        <v>416844737</v>
      </c>
      <c r="H48159" t="s">
        <v>2691</v>
      </c>
      <c r="I48159">
        <v>2476</v>
      </c>
      <c r="J48159">
        <v>152.58000000000001</v>
      </c>
      <c r="K48159">
        <v>97.44</v>
      </c>
      <c r="L48159">
        <v>377788.08</v>
      </c>
      <c r="M48159">
        <v>241261.44</v>
      </c>
      <c r="N48159">
        <v>136526.64000000001</v>
      </c>
      <c r="O48159" t="s">
        <v>52</v>
      </c>
    </row>
    <row r="48160" spans="1:15" x14ac:dyDescent="0.3">
      <c r="A48160" t="s">
        <v>23</v>
      </c>
      <c r="B48160" t="s">
        <v>918</v>
      </c>
      <c r="C48160" t="s">
        <v>229</v>
      </c>
      <c r="D48160" t="s">
        <v>18</v>
      </c>
      <c r="E48160" t="s">
        <v>33</v>
      </c>
      <c r="F48160" t="s">
        <v>3001</v>
      </c>
      <c r="G48160">
        <v>208345258</v>
      </c>
      <c r="H48160" t="s">
        <v>1058</v>
      </c>
      <c r="I48160">
        <v>2847</v>
      </c>
      <c r="J48160">
        <v>109.28</v>
      </c>
      <c r="K48160">
        <v>35.840000000000003</v>
      </c>
      <c r="L48160">
        <v>311120.15999999997</v>
      </c>
      <c r="M48160">
        <v>102036.48</v>
      </c>
      <c r="N48160">
        <v>209083.68</v>
      </c>
      <c r="O48160" t="s">
        <v>40</v>
      </c>
    </row>
    <row r="48161" spans="1:15" x14ac:dyDescent="0.3">
      <c r="A48161" t="s">
        <v>23</v>
      </c>
      <c r="B48161" t="s">
        <v>24</v>
      </c>
      <c r="C48161" t="s">
        <v>75</v>
      </c>
      <c r="D48161" t="s">
        <v>18</v>
      </c>
      <c r="E48161" t="s">
        <v>33</v>
      </c>
      <c r="F48161" t="s">
        <v>284</v>
      </c>
      <c r="G48161">
        <v>204589736</v>
      </c>
      <c r="H48161" t="s">
        <v>2962</v>
      </c>
      <c r="I48161">
        <v>1504</v>
      </c>
      <c r="J48161">
        <v>154.06</v>
      </c>
      <c r="K48161">
        <v>90.93</v>
      </c>
      <c r="L48161">
        <v>231706.23999999999</v>
      </c>
      <c r="M48161">
        <v>136758.72</v>
      </c>
      <c r="N48161">
        <v>94947.520000000004</v>
      </c>
      <c r="O48161" t="s">
        <v>40</v>
      </c>
    </row>
    <row r="48162" spans="1:15" x14ac:dyDescent="0.3">
      <c r="A48162" t="s">
        <v>15</v>
      </c>
      <c r="B48162" t="s">
        <v>154</v>
      </c>
      <c r="C48162" t="s">
        <v>82</v>
      </c>
      <c r="D48162" t="s">
        <v>26</v>
      </c>
      <c r="E48162" t="s">
        <v>62</v>
      </c>
      <c r="F48162" t="s">
        <v>2510</v>
      </c>
      <c r="G48162">
        <v>838439500</v>
      </c>
      <c r="H48162" t="s">
        <v>2977</v>
      </c>
      <c r="I48162">
        <v>1735</v>
      </c>
      <c r="J48162">
        <v>651.21</v>
      </c>
      <c r="K48162">
        <v>524.96</v>
      </c>
      <c r="L48162">
        <v>1129849.3500000001</v>
      </c>
      <c r="M48162">
        <v>910805.6</v>
      </c>
      <c r="N48162">
        <v>219043.75</v>
      </c>
      <c r="O48162" t="s">
        <v>92</v>
      </c>
    </row>
    <row r="48163" spans="1:15" x14ac:dyDescent="0.3">
      <c r="A48163" t="s">
        <v>15</v>
      </c>
      <c r="B48163" t="s">
        <v>269</v>
      </c>
      <c r="C48163" t="s">
        <v>25</v>
      </c>
      <c r="D48163" t="s">
        <v>26</v>
      </c>
      <c r="E48163" t="s">
        <v>62</v>
      </c>
      <c r="F48163" t="s">
        <v>1864</v>
      </c>
      <c r="G48163">
        <v>813068377</v>
      </c>
      <c r="H48163" t="s">
        <v>166</v>
      </c>
      <c r="I48163">
        <v>3856</v>
      </c>
      <c r="J48163">
        <v>255.28</v>
      </c>
      <c r="K48163">
        <v>159.41999999999999</v>
      </c>
      <c r="L48163">
        <v>984359.68</v>
      </c>
      <c r="M48163">
        <v>614723.52</v>
      </c>
      <c r="N48163">
        <v>369636.16</v>
      </c>
      <c r="O48163" t="s">
        <v>52</v>
      </c>
    </row>
    <row r="48164" spans="1:15" x14ac:dyDescent="0.3">
      <c r="A48164" t="s">
        <v>70</v>
      </c>
      <c r="B48164" t="s">
        <v>276</v>
      </c>
      <c r="C48164" t="s">
        <v>100</v>
      </c>
      <c r="D48164" t="s">
        <v>26</v>
      </c>
      <c r="E48164" t="s">
        <v>19</v>
      </c>
      <c r="F48164" t="s">
        <v>2583</v>
      </c>
      <c r="G48164">
        <v>251962697</v>
      </c>
      <c r="H48164" t="s">
        <v>2522</v>
      </c>
      <c r="I48164">
        <v>216</v>
      </c>
      <c r="J48164">
        <v>47.45</v>
      </c>
      <c r="K48164">
        <v>31.79</v>
      </c>
      <c r="L48164">
        <v>10249.200000000001</v>
      </c>
      <c r="M48164">
        <v>6866.64</v>
      </c>
      <c r="N48164">
        <v>3382.56</v>
      </c>
      <c r="O48164" t="s">
        <v>92</v>
      </c>
    </row>
    <row r="48165" spans="1:15" x14ac:dyDescent="0.3">
      <c r="A48165" t="s">
        <v>15</v>
      </c>
      <c r="B48165" t="s">
        <v>503</v>
      </c>
      <c r="C48165" t="s">
        <v>25</v>
      </c>
      <c r="D48165" t="s">
        <v>18</v>
      </c>
      <c r="E48165" t="s">
        <v>62</v>
      </c>
      <c r="F48165" t="s">
        <v>2034</v>
      </c>
      <c r="G48165">
        <v>248921287</v>
      </c>
      <c r="H48165" t="s">
        <v>1425</v>
      </c>
      <c r="I48165">
        <v>195</v>
      </c>
      <c r="J48165">
        <v>255.28</v>
      </c>
      <c r="K48165">
        <v>159.41999999999999</v>
      </c>
      <c r="L48165">
        <v>49779.6</v>
      </c>
      <c r="M48165">
        <v>31086.9</v>
      </c>
      <c r="N48165">
        <v>18692.7</v>
      </c>
      <c r="O48165" t="s">
        <v>60</v>
      </c>
    </row>
    <row r="48166" spans="1:15" x14ac:dyDescent="0.3">
      <c r="A48166" t="s">
        <v>135</v>
      </c>
      <c r="B48166" t="s">
        <v>1355</v>
      </c>
      <c r="C48166" t="s">
        <v>229</v>
      </c>
      <c r="D48166" t="s">
        <v>26</v>
      </c>
      <c r="E48166" t="s">
        <v>19</v>
      </c>
      <c r="F48166" t="s">
        <v>2483</v>
      </c>
      <c r="G48166">
        <v>618055474</v>
      </c>
      <c r="H48166" t="s">
        <v>2732</v>
      </c>
      <c r="I48166">
        <v>5204</v>
      </c>
      <c r="J48166">
        <v>109.28</v>
      </c>
      <c r="K48166">
        <v>35.840000000000003</v>
      </c>
      <c r="L48166">
        <v>568693.12</v>
      </c>
      <c r="M48166">
        <v>186511.35999999999</v>
      </c>
      <c r="N48166">
        <v>382181.76</v>
      </c>
      <c r="O48166" t="s">
        <v>30</v>
      </c>
    </row>
    <row r="48167" spans="1:15" x14ac:dyDescent="0.3">
      <c r="A48167" t="s">
        <v>135</v>
      </c>
      <c r="B48167" t="s">
        <v>266</v>
      </c>
      <c r="C48167" t="s">
        <v>100</v>
      </c>
      <c r="D48167" t="s">
        <v>26</v>
      </c>
      <c r="E48167" t="s">
        <v>27</v>
      </c>
      <c r="F48167" t="s">
        <v>1824</v>
      </c>
      <c r="G48167">
        <v>343789088</v>
      </c>
      <c r="H48167" t="s">
        <v>1544</v>
      </c>
      <c r="I48167">
        <v>3686</v>
      </c>
      <c r="J48167">
        <v>47.45</v>
      </c>
      <c r="K48167">
        <v>31.79</v>
      </c>
      <c r="L48167">
        <v>174900.7</v>
      </c>
      <c r="M48167">
        <v>117177.94</v>
      </c>
      <c r="N48167">
        <v>57722.76</v>
      </c>
      <c r="O48167" t="s">
        <v>40</v>
      </c>
    </row>
    <row r="48168" spans="1:15" x14ac:dyDescent="0.3">
      <c r="A48168" t="s">
        <v>15</v>
      </c>
      <c r="B48168" t="s">
        <v>214</v>
      </c>
      <c r="C48168" t="s">
        <v>25</v>
      </c>
      <c r="D48168" t="s">
        <v>18</v>
      </c>
      <c r="E48168" t="s">
        <v>19</v>
      </c>
      <c r="F48168" t="s">
        <v>1625</v>
      </c>
      <c r="G48168">
        <v>730858457</v>
      </c>
      <c r="H48168" t="s">
        <v>1904</v>
      </c>
      <c r="I48168">
        <v>6113</v>
      </c>
      <c r="J48168">
        <v>255.28</v>
      </c>
      <c r="K48168">
        <v>159.41999999999999</v>
      </c>
      <c r="L48168">
        <v>1560526.64</v>
      </c>
      <c r="M48168">
        <v>974534.46</v>
      </c>
      <c r="N48168">
        <v>585992.18000000005</v>
      </c>
      <c r="O48168" t="s">
        <v>60</v>
      </c>
    </row>
    <row r="48169" spans="1:15" x14ac:dyDescent="0.3">
      <c r="A48169" t="s">
        <v>15</v>
      </c>
      <c r="B48169" t="s">
        <v>345</v>
      </c>
      <c r="C48169" t="s">
        <v>32</v>
      </c>
      <c r="D48169" t="s">
        <v>26</v>
      </c>
      <c r="E48169" t="s">
        <v>19</v>
      </c>
      <c r="F48169" t="s">
        <v>2335</v>
      </c>
      <c r="G48169">
        <v>454312407</v>
      </c>
      <c r="H48169" t="s">
        <v>1372</v>
      </c>
      <c r="I48169">
        <v>9992</v>
      </c>
      <c r="J48169">
        <v>421.89</v>
      </c>
      <c r="K48169">
        <v>364.69</v>
      </c>
      <c r="L48169">
        <v>4215524.88</v>
      </c>
      <c r="M48169">
        <v>3643982.48</v>
      </c>
      <c r="N48169">
        <v>571542.4</v>
      </c>
      <c r="O48169" t="s">
        <v>22</v>
      </c>
    </row>
    <row r="48170" spans="1:15" x14ac:dyDescent="0.3">
      <c r="A48170" t="s">
        <v>45</v>
      </c>
      <c r="B48170" t="s">
        <v>1627</v>
      </c>
      <c r="C48170" t="s">
        <v>89</v>
      </c>
      <c r="D48170" t="s">
        <v>18</v>
      </c>
      <c r="E48170" t="s">
        <v>33</v>
      </c>
      <c r="F48170" t="s">
        <v>2764</v>
      </c>
      <c r="G48170">
        <v>509512269</v>
      </c>
      <c r="H48170" t="s">
        <v>1179</v>
      </c>
      <c r="I48170">
        <v>4858</v>
      </c>
      <c r="J48170">
        <v>81.73</v>
      </c>
      <c r="K48170">
        <v>56.67</v>
      </c>
      <c r="L48170">
        <v>397044.34</v>
      </c>
      <c r="M48170">
        <v>275302.86</v>
      </c>
      <c r="N48170">
        <v>121741.48</v>
      </c>
      <c r="O48170" t="s">
        <v>52</v>
      </c>
    </row>
    <row r="48171" spans="1:15" x14ac:dyDescent="0.3">
      <c r="A48171" t="s">
        <v>23</v>
      </c>
      <c r="B48171" t="s">
        <v>159</v>
      </c>
      <c r="C48171" t="s">
        <v>126</v>
      </c>
      <c r="D48171" t="s">
        <v>18</v>
      </c>
      <c r="E48171" t="s">
        <v>33</v>
      </c>
      <c r="F48171" t="s">
        <v>1952</v>
      </c>
      <c r="G48171">
        <v>162131869</v>
      </c>
      <c r="H48171" t="s">
        <v>603</v>
      </c>
      <c r="I48171">
        <v>7278</v>
      </c>
      <c r="J48171">
        <v>152.58000000000001</v>
      </c>
      <c r="K48171">
        <v>97.44</v>
      </c>
      <c r="L48171">
        <v>1110477.24</v>
      </c>
      <c r="M48171">
        <v>709168.32</v>
      </c>
      <c r="N48171">
        <v>401308.92</v>
      </c>
      <c r="O48171" t="s">
        <v>40</v>
      </c>
    </row>
    <row r="48172" spans="1:15" x14ac:dyDescent="0.3">
      <c r="A48172" t="s">
        <v>23</v>
      </c>
      <c r="B48172" t="s">
        <v>554</v>
      </c>
      <c r="C48172" t="s">
        <v>57</v>
      </c>
      <c r="D48172" t="s">
        <v>26</v>
      </c>
      <c r="E48172" t="s">
        <v>27</v>
      </c>
      <c r="F48172" t="s">
        <v>1797</v>
      </c>
      <c r="G48172">
        <v>998157536</v>
      </c>
      <c r="H48172" t="s">
        <v>2257</v>
      </c>
      <c r="I48172">
        <v>5851</v>
      </c>
      <c r="J48172">
        <v>437.2</v>
      </c>
      <c r="K48172">
        <v>263.33</v>
      </c>
      <c r="L48172">
        <v>2558057.2000000002</v>
      </c>
      <c r="M48172">
        <v>1540743.83</v>
      </c>
      <c r="N48172">
        <v>1017313.37</v>
      </c>
      <c r="O48172" t="s">
        <v>92</v>
      </c>
    </row>
    <row r="48173" spans="1:15" x14ac:dyDescent="0.3">
      <c r="A48173" t="s">
        <v>15</v>
      </c>
      <c r="B48173" t="s">
        <v>255</v>
      </c>
      <c r="C48173" t="s">
        <v>25</v>
      </c>
      <c r="D48173" t="s">
        <v>18</v>
      </c>
      <c r="E48173" t="s">
        <v>27</v>
      </c>
      <c r="F48173" t="s">
        <v>1113</v>
      </c>
      <c r="G48173">
        <v>173888099</v>
      </c>
      <c r="H48173" t="s">
        <v>2446</v>
      </c>
      <c r="I48173">
        <v>6207</v>
      </c>
      <c r="J48173">
        <v>255.28</v>
      </c>
      <c r="K48173">
        <v>159.41999999999999</v>
      </c>
      <c r="L48173">
        <v>1584522.96</v>
      </c>
      <c r="M48173">
        <v>989519.94</v>
      </c>
      <c r="N48173">
        <v>595003.02</v>
      </c>
      <c r="O48173" t="s">
        <v>69</v>
      </c>
    </row>
    <row r="48174" spans="1:15" x14ac:dyDescent="0.3">
      <c r="A48174" t="s">
        <v>103</v>
      </c>
      <c r="B48174" t="s">
        <v>473</v>
      </c>
      <c r="C48174" t="s">
        <v>57</v>
      </c>
      <c r="D48174" t="s">
        <v>18</v>
      </c>
      <c r="E48174" t="s">
        <v>27</v>
      </c>
      <c r="F48174" t="s">
        <v>2444</v>
      </c>
      <c r="G48174">
        <v>765934884</v>
      </c>
      <c r="H48174" t="s">
        <v>1520</v>
      </c>
      <c r="I48174">
        <v>6008</v>
      </c>
      <c r="J48174">
        <v>437.2</v>
      </c>
      <c r="K48174">
        <v>263.33</v>
      </c>
      <c r="L48174">
        <v>2626697.6</v>
      </c>
      <c r="M48174">
        <v>1582086.64</v>
      </c>
      <c r="N48174">
        <v>1044610.96</v>
      </c>
      <c r="O48174" t="s">
        <v>92</v>
      </c>
    </row>
    <row r="48175" spans="1:15" x14ac:dyDescent="0.3">
      <c r="A48175" t="s">
        <v>15</v>
      </c>
      <c r="B48175" t="s">
        <v>658</v>
      </c>
      <c r="C48175" t="s">
        <v>126</v>
      </c>
      <c r="D48175" t="s">
        <v>18</v>
      </c>
      <c r="E48175" t="s">
        <v>27</v>
      </c>
      <c r="F48175" t="s">
        <v>1052</v>
      </c>
      <c r="G48175">
        <v>521221721</v>
      </c>
      <c r="H48175" t="s">
        <v>2230</v>
      </c>
      <c r="I48175">
        <v>9945</v>
      </c>
      <c r="J48175">
        <v>152.58000000000001</v>
      </c>
      <c r="K48175">
        <v>97.44</v>
      </c>
      <c r="L48175">
        <v>1517408.1</v>
      </c>
      <c r="M48175">
        <v>969040.8</v>
      </c>
      <c r="N48175">
        <v>548367.30000000005</v>
      </c>
      <c r="O48175" t="s">
        <v>40</v>
      </c>
    </row>
    <row r="48176" spans="1:15" x14ac:dyDescent="0.3">
      <c r="A48176" t="s">
        <v>103</v>
      </c>
      <c r="B48176" t="s">
        <v>220</v>
      </c>
      <c r="C48176" t="s">
        <v>17</v>
      </c>
      <c r="D48176" t="s">
        <v>26</v>
      </c>
      <c r="E48176" t="s">
        <v>27</v>
      </c>
      <c r="F48176" t="s">
        <v>1694</v>
      </c>
      <c r="G48176">
        <v>406984937</v>
      </c>
      <c r="H48176" t="s">
        <v>192</v>
      </c>
      <c r="I48176">
        <v>4742</v>
      </c>
      <c r="J48176">
        <v>668.27</v>
      </c>
      <c r="K48176">
        <v>502.54</v>
      </c>
      <c r="L48176">
        <v>3168936.34</v>
      </c>
      <c r="M48176">
        <v>2383044.6800000002</v>
      </c>
      <c r="N48176">
        <v>785891.66</v>
      </c>
      <c r="O48176" t="s">
        <v>52</v>
      </c>
    </row>
    <row r="48177" spans="1:15" x14ac:dyDescent="0.3">
      <c r="A48177" t="s">
        <v>23</v>
      </c>
      <c r="B48177" t="s">
        <v>1020</v>
      </c>
      <c r="C48177" t="s">
        <v>229</v>
      </c>
      <c r="D48177" t="s">
        <v>18</v>
      </c>
      <c r="E48177" t="s">
        <v>62</v>
      </c>
      <c r="F48177" t="s">
        <v>299</v>
      </c>
      <c r="G48177">
        <v>560773360</v>
      </c>
      <c r="H48177" t="s">
        <v>453</v>
      </c>
      <c r="I48177">
        <v>4154</v>
      </c>
      <c r="J48177">
        <v>109.28</v>
      </c>
      <c r="K48177">
        <v>35.840000000000003</v>
      </c>
      <c r="L48177">
        <v>453949.12</v>
      </c>
      <c r="M48177">
        <v>148879.35999999999</v>
      </c>
      <c r="N48177">
        <v>305069.76</v>
      </c>
      <c r="O48177" t="s">
        <v>69</v>
      </c>
    </row>
    <row r="48178" spans="1:15" x14ac:dyDescent="0.3">
      <c r="A48178" t="s">
        <v>15</v>
      </c>
      <c r="B48178" t="s">
        <v>463</v>
      </c>
      <c r="C48178" t="s">
        <v>17</v>
      </c>
      <c r="D48178" t="s">
        <v>18</v>
      </c>
      <c r="E48178" t="s">
        <v>19</v>
      </c>
      <c r="F48178" t="s">
        <v>2014</v>
      </c>
      <c r="G48178">
        <v>740448319</v>
      </c>
      <c r="H48178" t="s">
        <v>626</v>
      </c>
      <c r="I48178">
        <v>3967</v>
      </c>
      <c r="J48178">
        <v>668.27</v>
      </c>
      <c r="K48178">
        <v>502.54</v>
      </c>
      <c r="L48178">
        <v>2651027.09</v>
      </c>
      <c r="M48178">
        <v>1993576.18</v>
      </c>
      <c r="N48178">
        <v>657450.91</v>
      </c>
      <c r="O48178" t="s">
        <v>36</v>
      </c>
    </row>
    <row r="48179" spans="1:15" x14ac:dyDescent="0.3">
      <c r="A48179" t="s">
        <v>23</v>
      </c>
      <c r="B48179" t="s">
        <v>443</v>
      </c>
      <c r="C48179" t="s">
        <v>57</v>
      </c>
      <c r="D48179" t="s">
        <v>26</v>
      </c>
      <c r="E48179" t="s">
        <v>33</v>
      </c>
      <c r="F48179" t="s">
        <v>2785</v>
      </c>
      <c r="G48179">
        <v>774183642</v>
      </c>
      <c r="H48179" t="s">
        <v>44</v>
      </c>
      <c r="I48179">
        <v>6999</v>
      </c>
      <c r="J48179">
        <v>437.2</v>
      </c>
      <c r="K48179">
        <v>263.33</v>
      </c>
      <c r="L48179">
        <v>3059962.8</v>
      </c>
      <c r="M48179">
        <v>1843046.67</v>
      </c>
      <c r="N48179">
        <v>1216916.1299999999</v>
      </c>
      <c r="O48179" t="s">
        <v>30</v>
      </c>
    </row>
    <row r="48180" spans="1:15" x14ac:dyDescent="0.3">
      <c r="A48180" t="s">
        <v>15</v>
      </c>
      <c r="B48180" t="s">
        <v>345</v>
      </c>
      <c r="C48180" t="s">
        <v>229</v>
      </c>
      <c r="D48180" t="s">
        <v>18</v>
      </c>
      <c r="E48180" t="s">
        <v>62</v>
      </c>
      <c r="F48180" t="s">
        <v>2199</v>
      </c>
      <c r="G48180">
        <v>110465657</v>
      </c>
      <c r="H48180" t="s">
        <v>2562</v>
      </c>
      <c r="I48180">
        <v>8098</v>
      </c>
      <c r="J48180">
        <v>109.28</v>
      </c>
      <c r="K48180">
        <v>35.840000000000003</v>
      </c>
      <c r="L48180">
        <v>884949.44</v>
      </c>
      <c r="M48180">
        <v>290232.32000000001</v>
      </c>
      <c r="N48180">
        <v>594717.12</v>
      </c>
      <c r="O48180" t="s">
        <v>92</v>
      </c>
    </row>
    <row r="48181" spans="1:15" x14ac:dyDescent="0.3">
      <c r="A48181" t="s">
        <v>45</v>
      </c>
      <c r="B48181" t="s">
        <v>846</v>
      </c>
      <c r="C48181" t="s">
        <v>42</v>
      </c>
      <c r="D48181" t="s">
        <v>26</v>
      </c>
      <c r="E48181" t="s">
        <v>33</v>
      </c>
      <c r="F48181" t="s">
        <v>1772</v>
      </c>
      <c r="G48181">
        <v>968093192</v>
      </c>
      <c r="H48181" t="s">
        <v>684</v>
      </c>
      <c r="I48181">
        <v>9144</v>
      </c>
      <c r="J48181">
        <v>205.7</v>
      </c>
      <c r="K48181">
        <v>117.11</v>
      </c>
      <c r="L48181">
        <v>1880920.8</v>
      </c>
      <c r="M48181">
        <v>1070853.8400000001</v>
      </c>
      <c r="N48181">
        <v>810066.96</v>
      </c>
      <c r="O48181" t="s">
        <v>60</v>
      </c>
    </row>
    <row r="48182" spans="1:15" x14ac:dyDescent="0.3">
      <c r="A48182" t="s">
        <v>70</v>
      </c>
      <c r="B48182" t="s">
        <v>1423</v>
      </c>
      <c r="C48182" t="s">
        <v>75</v>
      </c>
      <c r="D48182" t="s">
        <v>26</v>
      </c>
      <c r="E48182" t="s">
        <v>33</v>
      </c>
      <c r="F48182" t="s">
        <v>2363</v>
      </c>
      <c r="G48182">
        <v>686177575</v>
      </c>
      <c r="H48182" t="s">
        <v>389</v>
      </c>
      <c r="I48182">
        <v>4048</v>
      </c>
      <c r="J48182">
        <v>154.06</v>
      </c>
      <c r="K48182">
        <v>90.93</v>
      </c>
      <c r="L48182">
        <v>623634.88</v>
      </c>
      <c r="M48182">
        <v>368084.64</v>
      </c>
      <c r="N48182">
        <v>255550.24</v>
      </c>
      <c r="O48182" t="s">
        <v>92</v>
      </c>
    </row>
    <row r="48183" spans="1:15" x14ac:dyDescent="0.3">
      <c r="A48183" t="s">
        <v>23</v>
      </c>
      <c r="B48183" t="s">
        <v>1020</v>
      </c>
      <c r="C48183" t="s">
        <v>57</v>
      </c>
      <c r="D48183" t="s">
        <v>18</v>
      </c>
      <c r="E48183" t="s">
        <v>33</v>
      </c>
      <c r="F48183" t="s">
        <v>2488</v>
      </c>
      <c r="G48183">
        <v>274142634</v>
      </c>
      <c r="H48183" t="s">
        <v>753</v>
      </c>
      <c r="I48183">
        <v>3752</v>
      </c>
      <c r="J48183">
        <v>437.2</v>
      </c>
      <c r="K48183">
        <v>263.33</v>
      </c>
      <c r="L48183">
        <v>1640374.4</v>
      </c>
      <c r="M48183">
        <v>988014.16</v>
      </c>
      <c r="N48183">
        <v>652360.24</v>
      </c>
      <c r="O48183" t="s">
        <v>60</v>
      </c>
    </row>
    <row r="48184" spans="1:15" x14ac:dyDescent="0.3">
      <c r="A48184" t="s">
        <v>70</v>
      </c>
      <c r="B48184" t="s">
        <v>78</v>
      </c>
      <c r="C48184" t="s">
        <v>89</v>
      </c>
      <c r="D48184" t="s">
        <v>18</v>
      </c>
      <c r="E48184" t="s">
        <v>62</v>
      </c>
      <c r="F48184" t="s">
        <v>1488</v>
      </c>
      <c r="G48184">
        <v>361724698</v>
      </c>
      <c r="H48184" t="s">
        <v>1464</v>
      </c>
      <c r="I48184">
        <v>1231</v>
      </c>
      <c r="J48184">
        <v>81.73</v>
      </c>
      <c r="K48184">
        <v>56.67</v>
      </c>
      <c r="L48184">
        <v>100609.63</v>
      </c>
      <c r="M48184">
        <v>69760.77</v>
      </c>
      <c r="N48184">
        <v>30848.86</v>
      </c>
      <c r="O48184" t="s">
        <v>40</v>
      </c>
    </row>
    <row r="48185" spans="1:15" x14ac:dyDescent="0.3">
      <c r="A48185" t="s">
        <v>15</v>
      </c>
      <c r="B48185" t="s">
        <v>313</v>
      </c>
      <c r="C48185" t="s">
        <v>25</v>
      </c>
      <c r="D48185" t="s">
        <v>26</v>
      </c>
      <c r="E48185" t="s">
        <v>62</v>
      </c>
      <c r="F48185" t="s">
        <v>2416</v>
      </c>
      <c r="G48185">
        <v>748972594</v>
      </c>
      <c r="H48185" t="s">
        <v>2831</v>
      </c>
      <c r="I48185">
        <v>6489</v>
      </c>
      <c r="J48185">
        <v>255.28</v>
      </c>
      <c r="K48185">
        <v>159.41999999999999</v>
      </c>
      <c r="L48185">
        <v>1656511.92</v>
      </c>
      <c r="M48185">
        <v>1034476.38</v>
      </c>
      <c r="N48185">
        <v>622035.54</v>
      </c>
      <c r="O48185" t="s">
        <v>30</v>
      </c>
    </row>
    <row r="48186" spans="1:15" x14ac:dyDescent="0.3">
      <c r="A48186" t="s">
        <v>45</v>
      </c>
      <c r="B48186" t="s">
        <v>1627</v>
      </c>
      <c r="C48186" t="s">
        <v>82</v>
      </c>
      <c r="D48186" t="s">
        <v>18</v>
      </c>
      <c r="E48186" t="s">
        <v>27</v>
      </c>
      <c r="F48186" t="s">
        <v>2542</v>
      </c>
      <c r="G48186">
        <v>856247651</v>
      </c>
      <c r="H48186" t="s">
        <v>2995</v>
      </c>
      <c r="I48186">
        <v>1563</v>
      </c>
      <c r="J48186">
        <v>651.21</v>
      </c>
      <c r="K48186">
        <v>524.96</v>
      </c>
      <c r="L48186">
        <v>1017841.23</v>
      </c>
      <c r="M48186">
        <v>820512.48</v>
      </c>
      <c r="N48186">
        <v>197328.75</v>
      </c>
      <c r="O48186" t="s">
        <v>30</v>
      </c>
    </row>
    <row r="48187" spans="1:15" x14ac:dyDescent="0.3">
      <c r="A48187" t="s">
        <v>15</v>
      </c>
      <c r="B48187" t="s">
        <v>586</v>
      </c>
      <c r="C48187" t="s">
        <v>100</v>
      </c>
      <c r="D48187" t="s">
        <v>18</v>
      </c>
      <c r="E48187" t="s">
        <v>33</v>
      </c>
      <c r="F48187" t="s">
        <v>212</v>
      </c>
      <c r="G48187">
        <v>174223697</v>
      </c>
      <c r="H48187" t="s">
        <v>1570</v>
      </c>
      <c r="I48187">
        <v>5518</v>
      </c>
      <c r="J48187">
        <v>47.45</v>
      </c>
      <c r="K48187">
        <v>31.79</v>
      </c>
      <c r="L48187">
        <v>261829.1</v>
      </c>
      <c r="M48187">
        <v>175417.22</v>
      </c>
      <c r="N48187">
        <v>86411.88</v>
      </c>
      <c r="O48187" t="s">
        <v>60</v>
      </c>
    </row>
    <row r="48188" spans="1:15" x14ac:dyDescent="0.3">
      <c r="A48188" t="s">
        <v>23</v>
      </c>
      <c r="B48188" t="s">
        <v>188</v>
      </c>
      <c r="C48188" t="s">
        <v>82</v>
      </c>
      <c r="D48188" t="s">
        <v>18</v>
      </c>
      <c r="E48188" t="s">
        <v>33</v>
      </c>
      <c r="F48188" t="s">
        <v>1658</v>
      </c>
      <c r="G48188">
        <v>513887059</v>
      </c>
      <c r="H48188" t="s">
        <v>1744</v>
      </c>
      <c r="I48188">
        <v>9455</v>
      </c>
      <c r="J48188">
        <v>651.21</v>
      </c>
      <c r="K48188">
        <v>524.96</v>
      </c>
      <c r="L48188">
        <v>6157190.5499999998</v>
      </c>
      <c r="M48188">
        <v>4963496.8</v>
      </c>
      <c r="N48188">
        <v>1193693.75</v>
      </c>
      <c r="O48188" t="s">
        <v>60</v>
      </c>
    </row>
    <row r="48189" spans="1:15" x14ac:dyDescent="0.3">
      <c r="A48189" t="s">
        <v>23</v>
      </c>
      <c r="B48189" t="s">
        <v>159</v>
      </c>
      <c r="C48189" t="s">
        <v>100</v>
      </c>
      <c r="D48189" t="s">
        <v>18</v>
      </c>
      <c r="E48189" t="s">
        <v>27</v>
      </c>
      <c r="F48189" t="s">
        <v>247</v>
      </c>
      <c r="G48189">
        <v>156536567</v>
      </c>
      <c r="H48189" t="s">
        <v>144</v>
      </c>
      <c r="I48189">
        <v>1504</v>
      </c>
      <c r="J48189">
        <v>47.45</v>
      </c>
      <c r="K48189">
        <v>31.79</v>
      </c>
      <c r="L48189">
        <v>71364.800000000003</v>
      </c>
      <c r="M48189">
        <v>47812.160000000003</v>
      </c>
      <c r="N48189">
        <v>23552.639999999999</v>
      </c>
      <c r="O48189" t="s">
        <v>36</v>
      </c>
    </row>
    <row r="48190" spans="1:15" x14ac:dyDescent="0.3">
      <c r="A48190" t="s">
        <v>135</v>
      </c>
      <c r="B48190" t="s">
        <v>1384</v>
      </c>
      <c r="C48190" t="s">
        <v>42</v>
      </c>
      <c r="D48190" t="s">
        <v>18</v>
      </c>
      <c r="E48190" t="s">
        <v>62</v>
      </c>
      <c r="F48190" t="s">
        <v>692</v>
      </c>
      <c r="G48190">
        <v>603783547</v>
      </c>
      <c r="H48190" t="s">
        <v>698</v>
      </c>
      <c r="I48190">
        <v>1824</v>
      </c>
      <c r="J48190">
        <v>205.7</v>
      </c>
      <c r="K48190">
        <v>117.11</v>
      </c>
      <c r="L48190">
        <v>375196.8</v>
      </c>
      <c r="M48190">
        <v>213608.64</v>
      </c>
      <c r="N48190">
        <v>161588.16</v>
      </c>
      <c r="O48190" t="s">
        <v>60</v>
      </c>
    </row>
    <row r="48191" spans="1:15" x14ac:dyDescent="0.3">
      <c r="A48191" t="s">
        <v>70</v>
      </c>
      <c r="B48191" t="s">
        <v>129</v>
      </c>
      <c r="C48191" t="s">
        <v>229</v>
      </c>
      <c r="D48191" t="s">
        <v>26</v>
      </c>
      <c r="E48191" t="s">
        <v>27</v>
      </c>
      <c r="F48191" t="s">
        <v>2124</v>
      </c>
      <c r="G48191">
        <v>727551829</v>
      </c>
      <c r="H48191" t="s">
        <v>2208</v>
      </c>
      <c r="I48191">
        <v>7609</v>
      </c>
      <c r="J48191">
        <v>109.28</v>
      </c>
      <c r="K48191">
        <v>35.840000000000003</v>
      </c>
      <c r="L48191">
        <v>831511.52</v>
      </c>
      <c r="M48191">
        <v>272706.56</v>
      </c>
      <c r="N48191">
        <v>558804.96</v>
      </c>
      <c r="O48191" t="s">
        <v>30</v>
      </c>
    </row>
    <row r="48192" spans="1:15" x14ac:dyDescent="0.3">
      <c r="A48192" t="s">
        <v>15</v>
      </c>
      <c r="B48192" t="s">
        <v>132</v>
      </c>
      <c r="C48192" t="s">
        <v>32</v>
      </c>
      <c r="D48192" t="s">
        <v>18</v>
      </c>
      <c r="E48192" t="s">
        <v>27</v>
      </c>
      <c r="F48192" t="s">
        <v>2191</v>
      </c>
      <c r="G48192">
        <v>820077741</v>
      </c>
      <c r="H48192" t="s">
        <v>304</v>
      </c>
      <c r="I48192">
        <v>8082</v>
      </c>
      <c r="J48192">
        <v>421.89</v>
      </c>
      <c r="K48192">
        <v>364.69</v>
      </c>
      <c r="L48192">
        <v>3409714.98</v>
      </c>
      <c r="M48192">
        <v>2947424.58</v>
      </c>
      <c r="N48192">
        <v>462290.4</v>
      </c>
      <c r="O48192" t="s">
        <v>52</v>
      </c>
    </row>
    <row r="48193" spans="1:15" x14ac:dyDescent="0.3">
      <c r="A48193" t="s">
        <v>70</v>
      </c>
      <c r="B48193" t="s">
        <v>432</v>
      </c>
      <c r="C48193" t="s">
        <v>100</v>
      </c>
      <c r="D48193" t="s">
        <v>26</v>
      </c>
      <c r="E48193" t="s">
        <v>33</v>
      </c>
      <c r="F48193" t="s">
        <v>1685</v>
      </c>
      <c r="G48193">
        <v>343910109</v>
      </c>
      <c r="H48193" t="s">
        <v>157</v>
      </c>
      <c r="I48193">
        <v>9499</v>
      </c>
      <c r="J48193">
        <v>47.45</v>
      </c>
      <c r="K48193">
        <v>31.79</v>
      </c>
      <c r="L48193">
        <v>450727.55</v>
      </c>
      <c r="M48193">
        <v>301973.21000000002</v>
      </c>
      <c r="N48193">
        <v>148754.34</v>
      </c>
      <c r="O48193" t="s">
        <v>40</v>
      </c>
    </row>
    <row r="48194" spans="1:15" x14ac:dyDescent="0.3">
      <c r="A48194" t="s">
        <v>70</v>
      </c>
      <c r="B48194" t="s">
        <v>173</v>
      </c>
      <c r="C48194" t="s">
        <v>89</v>
      </c>
      <c r="D48194" t="s">
        <v>18</v>
      </c>
      <c r="E48194" t="s">
        <v>33</v>
      </c>
      <c r="F48194" t="s">
        <v>72</v>
      </c>
      <c r="G48194">
        <v>181910264</v>
      </c>
      <c r="H48194" t="s">
        <v>597</v>
      </c>
      <c r="I48194">
        <v>144</v>
      </c>
      <c r="J48194">
        <v>81.73</v>
      </c>
      <c r="K48194">
        <v>56.67</v>
      </c>
      <c r="L48194">
        <v>11769.12</v>
      </c>
      <c r="M48194">
        <v>8160.48</v>
      </c>
      <c r="N48194">
        <v>3608.64</v>
      </c>
      <c r="O48194" t="s">
        <v>69</v>
      </c>
    </row>
    <row r="48195" spans="1:15" x14ac:dyDescent="0.3">
      <c r="A48195" t="s">
        <v>15</v>
      </c>
      <c r="B48195" t="s">
        <v>206</v>
      </c>
      <c r="C48195" t="s">
        <v>126</v>
      </c>
      <c r="D48195" t="s">
        <v>18</v>
      </c>
      <c r="E48195" t="s">
        <v>33</v>
      </c>
      <c r="F48195" t="s">
        <v>1850</v>
      </c>
      <c r="G48195">
        <v>387252032</v>
      </c>
      <c r="H48195" t="s">
        <v>1360</v>
      </c>
      <c r="I48195">
        <v>5337</v>
      </c>
      <c r="J48195">
        <v>152.58000000000001</v>
      </c>
      <c r="K48195">
        <v>97.44</v>
      </c>
      <c r="L48195">
        <v>814319.46</v>
      </c>
      <c r="M48195">
        <v>520037.28</v>
      </c>
      <c r="N48195">
        <v>294282.18</v>
      </c>
      <c r="O48195" t="s">
        <v>30</v>
      </c>
    </row>
    <row r="48196" spans="1:15" x14ac:dyDescent="0.3">
      <c r="A48196" t="s">
        <v>15</v>
      </c>
      <c r="B48196" t="s">
        <v>513</v>
      </c>
      <c r="C48196" t="s">
        <v>100</v>
      </c>
      <c r="D48196" t="s">
        <v>26</v>
      </c>
      <c r="E48196" t="s">
        <v>27</v>
      </c>
      <c r="F48196" t="s">
        <v>2925</v>
      </c>
      <c r="G48196">
        <v>633421742</v>
      </c>
      <c r="H48196" t="s">
        <v>855</v>
      </c>
      <c r="I48196">
        <v>2424</v>
      </c>
      <c r="J48196">
        <v>47.45</v>
      </c>
      <c r="K48196">
        <v>31.79</v>
      </c>
      <c r="L48196">
        <v>115018.8</v>
      </c>
      <c r="M48196">
        <v>77058.960000000006</v>
      </c>
      <c r="N48196">
        <v>37959.839999999997</v>
      </c>
      <c r="O48196" t="s">
        <v>52</v>
      </c>
    </row>
    <row r="48197" spans="1:15" x14ac:dyDescent="0.3">
      <c r="A48197" t="s">
        <v>23</v>
      </c>
      <c r="B48197" t="s">
        <v>405</v>
      </c>
      <c r="C48197" t="s">
        <v>75</v>
      </c>
      <c r="D48197" t="s">
        <v>26</v>
      </c>
      <c r="E48197" t="s">
        <v>33</v>
      </c>
      <c r="F48197" t="s">
        <v>1360</v>
      </c>
      <c r="G48197">
        <v>664218223</v>
      </c>
      <c r="H48197" t="s">
        <v>1854</v>
      </c>
      <c r="I48197">
        <v>5787</v>
      </c>
      <c r="J48197">
        <v>154.06</v>
      </c>
      <c r="K48197">
        <v>90.93</v>
      </c>
      <c r="L48197">
        <v>891545.22</v>
      </c>
      <c r="M48197">
        <v>526211.91</v>
      </c>
      <c r="N48197">
        <v>365333.31</v>
      </c>
      <c r="O48197" t="s">
        <v>30</v>
      </c>
    </row>
    <row r="48198" spans="1:15" x14ac:dyDescent="0.3">
      <c r="A48198" t="s">
        <v>45</v>
      </c>
      <c r="B48198" t="s">
        <v>1111</v>
      </c>
      <c r="C48198" t="s">
        <v>42</v>
      </c>
      <c r="D48198" t="s">
        <v>18</v>
      </c>
      <c r="E48198" t="s">
        <v>19</v>
      </c>
      <c r="F48198" t="s">
        <v>2814</v>
      </c>
      <c r="G48198">
        <v>743752801</v>
      </c>
      <c r="H48198" t="s">
        <v>1389</v>
      </c>
      <c r="I48198">
        <v>1836</v>
      </c>
      <c r="J48198">
        <v>205.7</v>
      </c>
      <c r="K48198">
        <v>117.11</v>
      </c>
      <c r="L48198">
        <v>377665.2</v>
      </c>
      <c r="M48198">
        <v>215013.96</v>
      </c>
      <c r="N48198">
        <v>162651.24</v>
      </c>
      <c r="O48198" t="s">
        <v>69</v>
      </c>
    </row>
    <row r="48199" spans="1:15" x14ac:dyDescent="0.3">
      <c r="A48199" t="s">
        <v>23</v>
      </c>
      <c r="B48199" t="s">
        <v>578</v>
      </c>
      <c r="C48199" t="s">
        <v>75</v>
      </c>
      <c r="D48199" t="s">
        <v>26</v>
      </c>
      <c r="E48199" t="s">
        <v>33</v>
      </c>
      <c r="F48199" t="s">
        <v>1752</v>
      </c>
      <c r="G48199">
        <v>306449306</v>
      </c>
      <c r="H48199" t="s">
        <v>702</v>
      </c>
      <c r="I48199">
        <v>4014</v>
      </c>
      <c r="J48199">
        <v>154.06</v>
      </c>
      <c r="K48199">
        <v>90.93</v>
      </c>
      <c r="L48199">
        <v>618396.84</v>
      </c>
      <c r="M48199">
        <v>364993.02</v>
      </c>
      <c r="N48199">
        <v>253403.82</v>
      </c>
      <c r="O48199" t="s">
        <v>40</v>
      </c>
    </row>
    <row r="48200" spans="1:15" x14ac:dyDescent="0.3">
      <c r="A48200" t="s">
        <v>103</v>
      </c>
      <c r="B48200" t="s">
        <v>240</v>
      </c>
      <c r="C48200" t="s">
        <v>42</v>
      </c>
      <c r="D48200" t="s">
        <v>26</v>
      </c>
      <c r="E48200" t="s">
        <v>62</v>
      </c>
      <c r="F48200" t="s">
        <v>2041</v>
      </c>
      <c r="G48200">
        <v>207044064</v>
      </c>
      <c r="H48200" t="s">
        <v>2089</v>
      </c>
      <c r="I48200">
        <v>7795</v>
      </c>
      <c r="J48200">
        <v>205.7</v>
      </c>
      <c r="K48200">
        <v>117.11</v>
      </c>
      <c r="L48200">
        <v>1603431.5</v>
      </c>
      <c r="M48200">
        <v>912872.45</v>
      </c>
      <c r="N48200">
        <v>690559.05</v>
      </c>
      <c r="O48200" t="s">
        <v>40</v>
      </c>
    </row>
    <row r="48201" spans="1:15" x14ac:dyDescent="0.3">
      <c r="A48201" t="s">
        <v>103</v>
      </c>
      <c r="B48201" t="s">
        <v>644</v>
      </c>
      <c r="C48201" t="s">
        <v>75</v>
      </c>
      <c r="D48201" t="s">
        <v>26</v>
      </c>
      <c r="E48201" t="s">
        <v>62</v>
      </c>
      <c r="F48201" t="s">
        <v>1211</v>
      </c>
      <c r="G48201">
        <v>470585906</v>
      </c>
      <c r="H48201" t="s">
        <v>582</v>
      </c>
      <c r="I48201">
        <v>5682</v>
      </c>
      <c r="J48201">
        <v>154.06</v>
      </c>
      <c r="K48201">
        <v>90.93</v>
      </c>
      <c r="L48201">
        <v>875368.92</v>
      </c>
      <c r="M48201">
        <v>516664.26</v>
      </c>
      <c r="N48201">
        <v>358704.66</v>
      </c>
      <c r="O48201" t="s">
        <v>30</v>
      </c>
    </row>
    <row r="48202" spans="1:15" x14ac:dyDescent="0.3">
      <c r="A48202" t="s">
        <v>23</v>
      </c>
      <c r="B48202" t="s">
        <v>1076</v>
      </c>
      <c r="C48202" t="s">
        <v>126</v>
      </c>
      <c r="D48202" t="s">
        <v>26</v>
      </c>
      <c r="E48202" t="s">
        <v>33</v>
      </c>
      <c r="F48202" t="s">
        <v>1455</v>
      </c>
      <c r="G48202">
        <v>742436158</v>
      </c>
      <c r="H48202" t="s">
        <v>270</v>
      </c>
      <c r="I48202">
        <v>2213</v>
      </c>
      <c r="J48202">
        <v>152.58000000000001</v>
      </c>
      <c r="K48202">
        <v>97.44</v>
      </c>
      <c r="L48202">
        <v>337659.54</v>
      </c>
      <c r="M48202">
        <v>215634.72</v>
      </c>
      <c r="N48202">
        <v>122024.82</v>
      </c>
      <c r="O48202" t="s">
        <v>60</v>
      </c>
    </row>
    <row r="48203" spans="1:15" x14ac:dyDescent="0.3">
      <c r="A48203" t="s">
        <v>15</v>
      </c>
      <c r="B48203" t="s">
        <v>586</v>
      </c>
      <c r="C48203" t="s">
        <v>32</v>
      </c>
      <c r="D48203" t="s">
        <v>18</v>
      </c>
      <c r="E48203" t="s">
        <v>62</v>
      </c>
      <c r="F48203" t="s">
        <v>1266</v>
      </c>
      <c r="G48203">
        <v>738268649</v>
      </c>
      <c r="H48203" t="s">
        <v>2447</v>
      </c>
      <c r="I48203">
        <v>8954</v>
      </c>
      <c r="J48203">
        <v>421.89</v>
      </c>
      <c r="K48203">
        <v>364.69</v>
      </c>
      <c r="L48203">
        <v>3777603.06</v>
      </c>
      <c r="M48203">
        <v>3265434.26</v>
      </c>
      <c r="N48203">
        <v>512168.8</v>
      </c>
      <c r="O48203" t="s">
        <v>69</v>
      </c>
    </row>
    <row r="48204" spans="1:15" x14ac:dyDescent="0.3">
      <c r="A48204" t="s">
        <v>15</v>
      </c>
      <c r="B48204" t="s">
        <v>269</v>
      </c>
      <c r="C48204" t="s">
        <v>25</v>
      </c>
      <c r="D48204" t="s">
        <v>18</v>
      </c>
      <c r="E48204" t="s">
        <v>19</v>
      </c>
      <c r="F48204" t="s">
        <v>1520</v>
      </c>
      <c r="G48204">
        <v>694069707</v>
      </c>
      <c r="H48204" t="s">
        <v>2510</v>
      </c>
      <c r="I48204">
        <v>9505</v>
      </c>
      <c r="J48204">
        <v>255.28</v>
      </c>
      <c r="K48204">
        <v>159.41999999999999</v>
      </c>
      <c r="L48204">
        <v>2426436.4</v>
      </c>
      <c r="M48204">
        <v>1515287.1</v>
      </c>
      <c r="N48204">
        <v>911149.3</v>
      </c>
      <c r="O48204" t="s">
        <v>92</v>
      </c>
    </row>
    <row r="48205" spans="1:15" x14ac:dyDescent="0.3">
      <c r="A48205" t="s">
        <v>70</v>
      </c>
      <c r="B48205" t="s">
        <v>173</v>
      </c>
      <c r="C48205" t="s">
        <v>42</v>
      </c>
      <c r="D48205" t="s">
        <v>26</v>
      </c>
      <c r="E48205" t="s">
        <v>19</v>
      </c>
      <c r="F48205" t="s">
        <v>1662</v>
      </c>
      <c r="G48205">
        <v>916138160</v>
      </c>
      <c r="H48205" t="s">
        <v>1251</v>
      </c>
      <c r="I48205">
        <v>4495</v>
      </c>
      <c r="J48205">
        <v>205.7</v>
      </c>
      <c r="K48205">
        <v>117.11</v>
      </c>
      <c r="L48205">
        <v>924621.5</v>
      </c>
      <c r="M48205">
        <v>526409.44999999995</v>
      </c>
      <c r="N48205">
        <v>398212.05</v>
      </c>
      <c r="O48205" t="s">
        <v>40</v>
      </c>
    </row>
    <row r="48206" spans="1:15" x14ac:dyDescent="0.3">
      <c r="A48206" t="s">
        <v>135</v>
      </c>
      <c r="B48206" t="s">
        <v>285</v>
      </c>
      <c r="C48206" t="s">
        <v>42</v>
      </c>
      <c r="D48206" t="s">
        <v>26</v>
      </c>
      <c r="E48206" t="s">
        <v>62</v>
      </c>
      <c r="F48206" t="s">
        <v>117</v>
      </c>
      <c r="G48206">
        <v>431085336</v>
      </c>
      <c r="H48206" t="s">
        <v>1185</v>
      </c>
      <c r="I48206">
        <v>6585</v>
      </c>
      <c r="J48206">
        <v>205.7</v>
      </c>
      <c r="K48206">
        <v>117.11</v>
      </c>
      <c r="L48206">
        <v>1354534.5</v>
      </c>
      <c r="M48206">
        <v>771169.35</v>
      </c>
      <c r="N48206">
        <v>583365.15</v>
      </c>
      <c r="O48206" t="s">
        <v>22</v>
      </c>
    </row>
    <row r="48207" spans="1:15" x14ac:dyDescent="0.3">
      <c r="A48207" t="s">
        <v>45</v>
      </c>
      <c r="B48207" t="s">
        <v>74</v>
      </c>
      <c r="C48207" t="s">
        <v>17</v>
      </c>
      <c r="D48207" t="s">
        <v>18</v>
      </c>
      <c r="E48207" t="s">
        <v>33</v>
      </c>
      <c r="F48207" t="s">
        <v>574</v>
      </c>
      <c r="G48207">
        <v>135835063</v>
      </c>
      <c r="H48207" t="s">
        <v>2398</v>
      </c>
      <c r="I48207">
        <v>5469</v>
      </c>
      <c r="J48207">
        <v>668.27</v>
      </c>
      <c r="K48207">
        <v>502.54</v>
      </c>
      <c r="L48207">
        <v>3654768.63</v>
      </c>
      <c r="M48207">
        <v>2748391.26</v>
      </c>
      <c r="N48207">
        <v>906377.37</v>
      </c>
      <c r="O48207" t="s">
        <v>92</v>
      </c>
    </row>
    <row r="48208" spans="1:15" x14ac:dyDescent="0.3">
      <c r="A48208" t="s">
        <v>15</v>
      </c>
      <c r="B48208" t="s">
        <v>65</v>
      </c>
      <c r="C48208" t="s">
        <v>42</v>
      </c>
      <c r="D48208" t="s">
        <v>18</v>
      </c>
      <c r="E48208" t="s">
        <v>33</v>
      </c>
      <c r="F48208" t="s">
        <v>426</v>
      </c>
      <c r="G48208">
        <v>547623670</v>
      </c>
      <c r="H48208" t="s">
        <v>2548</v>
      </c>
      <c r="I48208">
        <v>2868</v>
      </c>
      <c r="J48208">
        <v>205.7</v>
      </c>
      <c r="K48208">
        <v>117.11</v>
      </c>
      <c r="L48208">
        <v>589947.6</v>
      </c>
      <c r="M48208">
        <v>335871.48</v>
      </c>
      <c r="N48208">
        <v>254076.12</v>
      </c>
      <c r="O48208" t="s">
        <v>60</v>
      </c>
    </row>
    <row r="48209" spans="1:15" x14ac:dyDescent="0.3">
      <c r="A48209" t="s">
        <v>23</v>
      </c>
      <c r="B48209" t="s">
        <v>1335</v>
      </c>
      <c r="C48209" t="s">
        <v>126</v>
      </c>
      <c r="D48209" t="s">
        <v>26</v>
      </c>
      <c r="E48209" t="s">
        <v>19</v>
      </c>
      <c r="F48209" t="s">
        <v>322</v>
      </c>
      <c r="G48209">
        <v>453999984</v>
      </c>
      <c r="H48209" t="s">
        <v>1474</v>
      </c>
      <c r="I48209">
        <v>7539</v>
      </c>
      <c r="J48209">
        <v>152.58000000000001</v>
      </c>
      <c r="K48209">
        <v>97.44</v>
      </c>
      <c r="L48209">
        <v>1150300.6200000001</v>
      </c>
      <c r="M48209">
        <v>734600.16</v>
      </c>
      <c r="N48209">
        <v>415700.46</v>
      </c>
      <c r="O48209" t="s">
        <v>60</v>
      </c>
    </row>
    <row r="48210" spans="1:15" x14ac:dyDescent="0.3">
      <c r="A48210" t="s">
        <v>15</v>
      </c>
      <c r="B48210" t="s">
        <v>206</v>
      </c>
      <c r="C48210" t="s">
        <v>25</v>
      </c>
      <c r="D48210" t="s">
        <v>26</v>
      </c>
      <c r="E48210" t="s">
        <v>33</v>
      </c>
      <c r="F48210" t="s">
        <v>2196</v>
      </c>
      <c r="G48210">
        <v>962825334</v>
      </c>
      <c r="H48210" t="s">
        <v>770</v>
      </c>
      <c r="I48210">
        <v>267</v>
      </c>
      <c r="J48210">
        <v>255.28</v>
      </c>
      <c r="K48210">
        <v>159.41999999999999</v>
      </c>
      <c r="L48210">
        <v>68159.759999999995</v>
      </c>
      <c r="M48210">
        <v>42565.14</v>
      </c>
      <c r="N48210">
        <v>25594.62</v>
      </c>
      <c r="O48210" t="s">
        <v>40</v>
      </c>
    </row>
    <row r="48211" spans="1:15" x14ac:dyDescent="0.3">
      <c r="A48211" t="s">
        <v>15</v>
      </c>
      <c r="B48211" t="s">
        <v>203</v>
      </c>
      <c r="C48211" t="s">
        <v>126</v>
      </c>
      <c r="D48211" t="s">
        <v>18</v>
      </c>
      <c r="E48211" t="s">
        <v>33</v>
      </c>
      <c r="F48211" t="s">
        <v>856</v>
      </c>
      <c r="G48211">
        <v>552273547</v>
      </c>
      <c r="H48211" t="s">
        <v>2083</v>
      </c>
      <c r="I48211">
        <v>8870</v>
      </c>
      <c r="J48211">
        <v>152.58000000000001</v>
      </c>
      <c r="K48211">
        <v>97.44</v>
      </c>
      <c r="L48211">
        <v>1353384.6</v>
      </c>
      <c r="M48211">
        <v>864292.8</v>
      </c>
      <c r="N48211">
        <v>489091.8</v>
      </c>
      <c r="O48211" t="s">
        <v>52</v>
      </c>
    </row>
    <row r="48212" spans="1:15" x14ac:dyDescent="0.3">
      <c r="A48212" t="s">
        <v>45</v>
      </c>
      <c r="B48212" t="s">
        <v>261</v>
      </c>
      <c r="C48212" t="s">
        <v>82</v>
      </c>
      <c r="D48212" t="s">
        <v>18</v>
      </c>
      <c r="E48212" t="s">
        <v>33</v>
      </c>
      <c r="F48212" t="s">
        <v>2235</v>
      </c>
      <c r="G48212">
        <v>920830953</v>
      </c>
      <c r="H48212" t="s">
        <v>1841</v>
      </c>
      <c r="I48212">
        <v>3197</v>
      </c>
      <c r="J48212">
        <v>651.21</v>
      </c>
      <c r="K48212">
        <v>524.96</v>
      </c>
      <c r="L48212">
        <v>2081918.37</v>
      </c>
      <c r="M48212">
        <v>1678297.12</v>
      </c>
      <c r="N48212">
        <v>403621.25</v>
      </c>
      <c r="O48212" t="s">
        <v>22</v>
      </c>
    </row>
    <row r="48213" spans="1:15" x14ac:dyDescent="0.3">
      <c r="A48213" t="s">
        <v>15</v>
      </c>
      <c r="B48213" t="s">
        <v>983</v>
      </c>
      <c r="C48213" t="s">
        <v>126</v>
      </c>
      <c r="D48213" t="s">
        <v>26</v>
      </c>
      <c r="E48213" t="s">
        <v>62</v>
      </c>
      <c r="F48213" t="s">
        <v>2980</v>
      </c>
      <c r="G48213">
        <v>237296378</v>
      </c>
      <c r="H48213" t="s">
        <v>2419</v>
      </c>
      <c r="I48213">
        <v>126</v>
      </c>
      <c r="J48213">
        <v>152.58000000000001</v>
      </c>
      <c r="K48213">
        <v>97.44</v>
      </c>
      <c r="L48213">
        <v>19225.080000000002</v>
      </c>
      <c r="M48213">
        <v>12277.44</v>
      </c>
      <c r="N48213">
        <v>6947.64</v>
      </c>
      <c r="O48213" t="s">
        <v>36</v>
      </c>
    </row>
    <row r="48214" spans="1:15" x14ac:dyDescent="0.3">
      <c r="A48214" t="s">
        <v>15</v>
      </c>
      <c r="B48214" t="s">
        <v>825</v>
      </c>
      <c r="C48214" t="s">
        <v>126</v>
      </c>
      <c r="D48214" t="s">
        <v>18</v>
      </c>
      <c r="E48214" t="s">
        <v>33</v>
      </c>
      <c r="F48214" t="s">
        <v>1685</v>
      </c>
      <c r="G48214">
        <v>790781152</v>
      </c>
      <c r="H48214" t="s">
        <v>1544</v>
      </c>
      <c r="I48214">
        <v>8571</v>
      </c>
      <c r="J48214">
        <v>152.58000000000001</v>
      </c>
      <c r="K48214">
        <v>97.44</v>
      </c>
      <c r="L48214">
        <v>1307763.18</v>
      </c>
      <c r="M48214">
        <v>835158.24</v>
      </c>
      <c r="N48214">
        <v>472604.94</v>
      </c>
      <c r="O48214" t="s">
        <v>40</v>
      </c>
    </row>
    <row r="48215" spans="1:15" x14ac:dyDescent="0.3">
      <c r="A48215" t="s">
        <v>210</v>
      </c>
      <c r="B48215" t="s">
        <v>342</v>
      </c>
      <c r="C48215" t="s">
        <v>82</v>
      </c>
      <c r="D48215" t="s">
        <v>26</v>
      </c>
      <c r="E48215" t="s">
        <v>27</v>
      </c>
      <c r="F48215" t="s">
        <v>1462</v>
      </c>
      <c r="G48215">
        <v>440709102</v>
      </c>
      <c r="H48215" t="s">
        <v>3007</v>
      </c>
      <c r="I48215">
        <v>4472</v>
      </c>
      <c r="J48215">
        <v>651.21</v>
      </c>
      <c r="K48215">
        <v>524.96</v>
      </c>
      <c r="L48215">
        <v>2912211.12</v>
      </c>
      <c r="M48215">
        <v>2347621.12</v>
      </c>
      <c r="N48215">
        <v>564590</v>
      </c>
      <c r="O48215" t="s">
        <v>69</v>
      </c>
    </row>
    <row r="48216" spans="1:15" x14ac:dyDescent="0.3">
      <c r="A48216" t="s">
        <v>15</v>
      </c>
      <c r="B48216" t="s">
        <v>99</v>
      </c>
      <c r="C48216" t="s">
        <v>75</v>
      </c>
      <c r="D48216" t="s">
        <v>18</v>
      </c>
      <c r="E48216" t="s">
        <v>33</v>
      </c>
      <c r="F48216" t="s">
        <v>2954</v>
      </c>
      <c r="G48216">
        <v>266816556</v>
      </c>
      <c r="H48216" t="s">
        <v>707</v>
      </c>
      <c r="I48216">
        <v>5803</v>
      </c>
      <c r="J48216">
        <v>154.06</v>
      </c>
      <c r="K48216">
        <v>90.93</v>
      </c>
      <c r="L48216">
        <v>894010.18</v>
      </c>
      <c r="M48216">
        <v>527666.79</v>
      </c>
      <c r="N48216">
        <v>366343.39</v>
      </c>
      <c r="O48216" t="s">
        <v>92</v>
      </c>
    </row>
    <row r="48217" spans="1:15" x14ac:dyDescent="0.3">
      <c r="A48217" t="s">
        <v>135</v>
      </c>
      <c r="B48217" t="s">
        <v>294</v>
      </c>
      <c r="C48217" t="s">
        <v>66</v>
      </c>
      <c r="D48217" t="s">
        <v>18</v>
      </c>
      <c r="E48217" t="s">
        <v>33</v>
      </c>
      <c r="F48217" t="s">
        <v>2713</v>
      </c>
      <c r="G48217">
        <v>519152343</v>
      </c>
      <c r="H48217" t="s">
        <v>581</v>
      </c>
      <c r="I48217">
        <v>7570</v>
      </c>
      <c r="J48217">
        <v>9.33</v>
      </c>
      <c r="K48217">
        <v>6.92</v>
      </c>
      <c r="L48217">
        <v>70628.100000000006</v>
      </c>
      <c r="M48217">
        <v>52384.4</v>
      </c>
      <c r="N48217">
        <v>18243.7</v>
      </c>
      <c r="O48217" t="s">
        <v>30</v>
      </c>
    </row>
    <row r="48218" spans="1:15" x14ac:dyDescent="0.3">
      <c r="A48218" t="s">
        <v>15</v>
      </c>
      <c r="B48218" t="s">
        <v>378</v>
      </c>
      <c r="C48218" t="s">
        <v>229</v>
      </c>
      <c r="D48218" t="s">
        <v>18</v>
      </c>
      <c r="E48218" t="s">
        <v>62</v>
      </c>
      <c r="F48218" t="s">
        <v>2941</v>
      </c>
      <c r="G48218">
        <v>168077790</v>
      </c>
      <c r="H48218" t="s">
        <v>640</v>
      </c>
      <c r="I48218">
        <v>6808</v>
      </c>
      <c r="J48218">
        <v>109.28</v>
      </c>
      <c r="K48218">
        <v>35.840000000000003</v>
      </c>
      <c r="L48218">
        <v>743978.24</v>
      </c>
      <c r="M48218">
        <v>243998.72</v>
      </c>
      <c r="N48218">
        <v>499979.52000000002</v>
      </c>
      <c r="O48218" t="s">
        <v>60</v>
      </c>
    </row>
    <row r="48219" spans="1:15" x14ac:dyDescent="0.3">
      <c r="A48219" t="s">
        <v>23</v>
      </c>
      <c r="B48219" t="s">
        <v>941</v>
      </c>
      <c r="C48219" t="s">
        <v>89</v>
      </c>
      <c r="D48219" t="s">
        <v>26</v>
      </c>
      <c r="E48219" t="s">
        <v>27</v>
      </c>
      <c r="F48219" t="s">
        <v>2440</v>
      </c>
      <c r="G48219">
        <v>954266726</v>
      </c>
      <c r="H48219" t="s">
        <v>478</v>
      </c>
      <c r="I48219">
        <v>7585</v>
      </c>
      <c r="J48219">
        <v>81.73</v>
      </c>
      <c r="K48219">
        <v>56.67</v>
      </c>
      <c r="L48219">
        <v>619922.05000000005</v>
      </c>
      <c r="M48219">
        <v>429841.95</v>
      </c>
      <c r="N48219">
        <v>190080.1</v>
      </c>
      <c r="O48219" t="s">
        <v>40</v>
      </c>
    </row>
    <row r="48220" spans="1:15" x14ac:dyDescent="0.3">
      <c r="A48220" t="s">
        <v>15</v>
      </c>
      <c r="B48220" t="s">
        <v>961</v>
      </c>
      <c r="C48220" t="s">
        <v>100</v>
      </c>
      <c r="D48220" t="s">
        <v>26</v>
      </c>
      <c r="E48220" t="s">
        <v>19</v>
      </c>
      <c r="F48220" t="s">
        <v>2340</v>
      </c>
      <c r="G48220">
        <v>638705480</v>
      </c>
      <c r="H48220" t="s">
        <v>1555</v>
      </c>
      <c r="I48220">
        <v>6000</v>
      </c>
      <c r="J48220">
        <v>47.45</v>
      </c>
      <c r="K48220">
        <v>31.79</v>
      </c>
      <c r="L48220">
        <v>284700</v>
      </c>
      <c r="M48220">
        <v>190740</v>
      </c>
      <c r="N48220">
        <v>93960</v>
      </c>
      <c r="O48220" t="s">
        <v>30</v>
      </c>
    </row>
    <row r="48221" spans="1:15" x14ac:dyDescent="0.3">
      <c r="A48221" t="s">
        <v>15</v>
      </c>
      <c r="B48221" t="s">
        <v>549</v>
      </c>
      <c r="C48221" t="s">
        <v>75</v>
      </c>
      <c r="D48221" t="s">
        <v>26</v>
      </c>
      <c r="E48221" t="s">
        <v>62</v>
      </c>
      <c r="F48221" t="s">
        <v>2124</v>
      </c>
      <c r="G48221">
        <v>652692878</v>
      </c>
      <c r="H48221" t="s">
        <v>2141</v>
      </c>
      <c r="I48221">
        <v>5182</v>
      </c>
      <c r="J48221">
        <v>154.06</v>
      </c>
      <c r="K48221">
        <v>90.93</v>
      </c>
      <c r="L48221">
        <v>798338.92</v>
      </c>
      <c r="M48221">
        <v>471199.26</v>
      </c>
      <c r="N48221">
        <v>327139.65999999997</v>
      </c>
      <c r="O48221" t="s">
        <v>30</v>
      </c>
    </row>
    <row r="48222" spans="1:15" x14ac:dyDescent="0.3">
      <c r="A48222" t="s">
        <v>15</v>
      </c>
      <c r="B48222" t="s">
        <v>329</v>
      </c>
      <c r="C48222" t="s">
        <v>42</v>
      </c>
      <c r="D48222" t="s">
        <v>18</v>
      </c>
      <c r="E48222" t="s">
        <v>19</v>
      </c>
      <c r="F48222" t="s">
        <v>1635</v>
      </c>
      <c r="G48222">
        <v>247840249</v>
      </c>
      <c r="H48222" t="s">
        <v>1195</v>
      </c>
      <c r="I48222">
        <v>292</v>
      </c>
      <c r="J48222">
        <v>205.7</v>
      </c>
      <c r="K48222">
        <v>117.11</v>
      </c>
      <c r="L48222">
        <v>60064.4</v>
      </c>
      <c r="M48222">
        <v>34196.120000000003</v>
      </c>
      <c r="N48222">
        <v>25868.28</v>
      </c>
      <c r="O48222" t="s">
        <v>69</v>
      </c>
    </row>
    <row r="48223" spans="1:15" x14ac:dyDescent="0.3">
      <c r="A48223" t="s">
        <v>45</v>
      </c>
      <c r="B48223" t="s">
        <v>324</v>
      </c>
      <c r="C48223" t="s">
        <v>32</v>
      </c>
      <c r="D48223" t="s">
        <v>26</v>
      </c>
      <c r="E48223" t="s">
        <v>19</v>
      </c>
      <c r="F48223" t="s">
        <v>2882</v>
      </c>
      <c r="G48223">
        <v>546071422</v>
      </c>
      <c r="H48223" t="s">
        <v>1383</v>
      </c>
      <c r="I48223">
        <v>3523</v>
      </c>
      <c r="J48223">
        <v>421.89</v>
      </c>
      <c r="K48223">
        <v>364.69</v>
      </c>
      <c r="L48223">
        <v>1486318.47</v>
      </c>
      <c r="M48223">
        <v>1284802.8700000001</v>
      </c>
      <c r="N48223">
        <v>201515.6</v>
      </c>
      <c r="O48223" t="s">
        <v>60</v>
      </c>
    </row>
    <row r="48224" spans="1:15" x14ac:dyDescent="0.3">
      <c r="A48224" t="s">
        <v>15</v>
      </c>
      <c r="B48224" t="s">
        <v>193</v>
      </c>
      <c r="C48224" t="s">
        <v>32</v>
      </c>
      <c r="D48224" t="s">
        <v>18</v>
      </c>
      <c r="E48224" t="s">
        <v>62</v>
      </c>
      <c r="F48224" t="s">
        <v>1510</v>
      </c>
      <c r="G48224">
        <v>489622724</v>
      </c>
      <c r="H48224" t="s">
        <v>2396</v>
      </c>
      <c r="I48224">
        <v>9099</v>
      </c>
      <c r="J48224">
        <v>421.89</v>
      </c>
      <c r="K48224">
        <v>364.69</v>
      </c>
      <c r="L48224">
        <v>3838777.11</v>
      </c>
      <c r="M48224">
        <v>3318314.31</v>
      </c>
      <c r="N48224">
        <v>520462.8</v>
      </c>
      <c r="O48224" t="s">
        <v>52</v>
      </c>
    </row>
    <row r="48225" spans="1:15" x14ac:dyDescent="0.3">
      <c r="A48225" t="s">
        <v>23</v>
      </c>
      <c r="B48225" t="s">
        <v>1076</v>
      </c>
      <c r="C48225" t="s">
        <v>82</v>
      </c>
      <c r="D48225" t="s">
        <v>26</v>
      </c>
      <c r="E48225" t="s">
        <v>62</v>
      </c>
      <c r="F48225" t="s">
        <v>2904</v>
      </c>
      <c r="G48225">
        <v>891042983</v>
      </c>
      <c r="H48225" t="s">
        <v>920</v>
      </c>
      <c r="I48225">
        <v>8274</v>
      </c>
      <c r="J48225">
        <v>651.21</v>
      </c>
      <c r="K48225">
        <v>524.96</v>
      </c>
      <c r="L48225">
        <v>5388111.54</v>
      </c>
      <c r="M48225">
        <v>4343519.04</v>
      </c>
      <c r="N48225">
        <v>1044592.5</v>
      </c>
      <c r="O48225" t="s">
        <v>69</v>
      </c>
    </row>
    <row r="48226" spans="1:15" x14ac:dyDescent="0.3">
      <c r="A48226" t="s">
        <v>23</v>
      </c>
      <c r="B48226" t="s">
        <v>918</v>
      </c>
      <c r="C48226" t="s">
        <v>25</v>
      </c>
      <c r="D48226" t="s">
        <v>26</v>
      </c>
      <c r="E48226" t="s">
        <v>19</v>
      </c>
      <c r="F48226" t="s">
        <v>2886</v>
      </c>
      <c r="G48226">
        <v>383193528</v>
      </c>
      <c r="H48226" t="s">
        <v>158</v>
      </c>
      <c r="I48226">
        <v>4335</v>
      </c>
      <c r="J48226">
        <v>255.28</v>
      </c>
      <c r="K48226">
        <v>159.41999999999999</v>
      </c>
      <c r="L48226">
        <v>1106638.8</v>
      </c>
      <c r="M48226">
        <v>691085.7</v>
      </c>
      <c r="N48226">
        <v>415553.1</v>
      </c>
      <c r="O48226" t="s">
        <v>40</v>
      </c>
    </row>
    <row r="48227" spans="1:15" x14ac:dyDescent="0.3">
      <c r="A48227" t="s">
        <v>15</v>
      </c>
      <c r="B48227" t="s">
        <v>269</v>
      </c>
      <c r="C48227" t="s">
        <v>75</v>
      </c>
      <c r="D48227" t="s">
        <v>26</v>
      </c>
      <c r="E48227" t="s">
        <v>19</v>
      </c>
      <c r="F48227" t="s">
        <v>1521</v>
      </c>
      <c r="G48227">
        <v>369248187</v>
      </c>
      <c r="H48227" t="s">
        <v>1518</v>
      </c>
      <c r="I48227">
        <v>7599</v>
      </c>
      <c r="J48227">
        <v>154.06</v>
      </c>
      <c r="K48227">
        <v>90.93</v>
      </c>
      <c r="L48227">
        <v>1170701.94</v>
      </c>
      <c r="M48227">
        <v>690977.07</v>
      </c>
      <c r="N48227">
        <v>479724.87</v>
      </c>
      <c r="O48227" t="s">
        <v>92</v>
      </c>
    </row>
    <row r="48228" spans="1:15" x14ac:dyDescent="0.3">
      <c r="A48228" t="s">
        <v>15</v>
      </c>
      <c r="B48228" t="s">
        <v>313</v>
      </c>
      <c r="C48228" t="s">
        <v>66</v>
      </c>
      <c r="D48228" t="s">
        <v>26</v>
      </c>
      <c r="E48228" t="s">
        <v>19</v>
      </c>
      <c r="F48228" t="s">
        <v>1674</v>
      </c>
      <c r="G48228">
        <v>972693288</v>
      </c>
      <c r="H48228" t="s">
        <v>1237</v>
      </c>
      <c r="I48228">
        <v>414</v>
      </c>
      <c r="J48228">
        <v>9.33</v>
      </c>
      <c r="K48228">
        <v>6.92</v>
      </c>
      <c r="L48228">
        <v>3862.62</v>
      </c>
      <c r="M48228">
        <v>2864.88</v>
      </c>
      <c r="N48228">
        <v>997.74</v>
      </c>
      <c r="O48228" t="s">
        <v>69</v>
      </c>
    </row>
    <row r="48229" spans="1:15" x14ac:dyDescent="0.3">
      <c r="A48229" t="s">
        <v>23</v>
      </c>
      <c r="B48229" t="s">
        <v>554</v>
      </c>
      <c r="C48229" t="s">
        <v>32</v>
      </c>
      <c r="D48229" t="s">
        <v>26</v>
      </c>
      <c r="E48229" t="s">
        <v>27</v>
      </c>
      <c r="F48229" t="s">
        <v>1391</v>
      </c>
      <c r="G48229">
        <v>587327659</v>
      </c>
      <c r="H48229" t="s">
        <v>1750</v>
      </c>
      <c r="I48229">
        <v>2161</v>
      </c>
      <c r="J48229">
        <v>421.89</v>
      </c>
      <c r="K48229">
        <v>364.69</v>
      </c>
      <c r="L48229">
        <v>911704.29</v>
      </c>
      <c r="M48229">
        <v>788095.09</v>
      </c>
      <c r="N48229">
        <v>123609.2</v>
      </c>
      <c r="O48229" t="s">
        <v>52</v>
      </c>
    </row>
    <row r="48230" spans="1:15" x14ac:dyDescent="0.3">
      <c r="A48230" t="s">
        <v>45</v>
      </c>
      <c r="B48230" t="s">
        <v>324</v>
      </c>
      <c r="C48230" t="s">
        <v>17</v>
      </c>
      <c r="D48230" t="s">
        <v>18</v>
      </c>
      <c r="E48230" t="s">
        <v>62</v>
      </c>
      <c r="F48230" t="s">
        <v>1149</v>
      </c>
      <c r="G48230">
        <v>827262628</v>
      </c>
      <c r="H48230" t="s">
        <v>751</v>
      </c>
      <c r="I48230">
        <v>4250</v>
      </c>
      <c r="J48230">
        <v>668.27</v>
      </c>
      <c r="K48230">
        <v>502.54</v>
      </c>
      <c r="L48230">
        <v>2840147.5</v>
      </c>
      <c r="M48230">
        <v>2135795</v>
      </c>
      <c r="N48230">
        <v>704352.5</v>
      </c>
      <c r="O48230" t="s">
        <v>22</v>
      </c>
    </row>
    <row r="48231" spans="1:15" x14ac:dyDescent="0.3">
      <c r="A48231" t="s">
        <v>45</v>
      </c>
      <c r="B48231" t="s">
        <v>882</v>
      </c>
      <c r="C48231" t="s">
        <v>32</v>
      </c>
      <c r="D48231" t="s">
        <v>26</v>
      </c>
      <c r="E48231" t="s">
        <v>62</v>
      </c>
      <c r="F48231" t="s">
        <v>1981</v>
      </c>
      <c r="G48231">
        <v>676922023</v>
      </c>
      <c r="H48231" t="s">
        <v>446</v>
      </c>
      <c r="I48231">
        <v>5124</v>
      </c>
      <c r="J48231">
        <v>421.89</v>
      </c>
      <c r="K48231">
        <v>364.69</v>
      </c>
      <c r="L48231">
        <v>2161764.36</v>
      </c>
      <c r="M48231">
        <v>1868671.56</v>
      </c>
      <c r="N48231">
        <v>293092.8</v>
      </c>
      <c r="O48231" t="s">
        <v>69</v>
      </c>
    </row>
    <row r="48232" spans="1:15" x14ac:dyDescent="0.3">
      <c r="A48232" t="s">
        <v>45</v>
      </c>
      <c r="B48232" t="s">
        <v>1309</v>
      </c>
      <c r="C48232" t="s">
        <v>82</v>
      </c>
      <c r="D48232" t="s">
        <v>26</v>
      </c>
      <c r="E48232" t="s">
        <v>62</v>
      </c>
      <c r="F48232" t="s">
        <v>1130</v>
      </c>
      <c r="G48232">
        <v>541042172</v>
      </c>
      <c r="H48232" t="s">
        <v>2975</v>
      </c>
      <c r="I48232">
        <v>5257</v>
      </c>
      <c r="J48232">
        <v>651.21</v>
      </c>
      <c r="K48232">
        <v>524.96</v>
      </c>
      <c r="L48232">
        <v>3423410.97</v>
      </c>
      <c r="M48232">
        <v>2759714.72</v>
      </c>
      <c r="N48232">
        <v>663696.25</v>
      </c>
      <c r="O48232" t="s">
        <v>30</v>
      </c>
    </row>
    <row r="48233" spans="1:15" x14ac:dyDescent="0.3">
      <c r="A48233" t="s">
        <v>15</v>
      </c>
      <c r="B48233" t="s">
        <v>825</v>
      </c>
      <c r="C48233" t="s">
        <v>100</v>
      </c>
      <c r="D48233" t="s">
        <v>18</v>
      </c>
      <c r="E48233" t="s">
        <v>27</v>
      </c>
      <c r="F48233" t="s">
        <v>1381</v>
      </c>
      <c r="G48233">
        <v>894671905</v>
      </c>
      <c r="H48233" t="s">
        <v>2795</v>
      </c>
      <c r="I48233">
        <v>2153</v>
      </c>
      <c r="J48233">
        <v>47.45</v>
      </c>
      <c r="K48233">
        <v>31.79</v>
      </c>
      <c r="L48233">
        <v>102159.85</v>
      </c>
      <c r="M48233">
        <v>68443.87</v>
      </c>
      <c r="N48233">
        <v>33715.980000000003</v>
      </c>
      <c r="O48233" t="s">
        <v>36</v>
      </c>
    </row>
    <row r="48234" spans="1:15" x14ac:dyDescent="0.3">
      <c r="A48234" t="s">
        <v>70</v>
      </c>
      <c r="B48234" t="s">
        <v>1538</v>
      </c>
      <c r="C48234" t="s">
        <v>75</v>
      </c>
      <c r="D48234" t="s">
        <v>18</v>
      </c>
      <c r="E48234" t="s">
        <v>62</v>
      </c>
      <c r="F48234" t="s">
        <v>2876</v>
      </c>
      <c r="G48234">
        <v>933172547</v>
      </c>
      <c r="H48234" t="s">
        <v>76</v>
      </c>
      <c r="I48234">
        <v>5349</v>
      </c>
      <c r="J48234">
        <v>154.06</v>
      </c>
      <c r="K48234">
        <v>90.93</v>
      </c>
      <c r="L48234">
        <v>824066.94</v>
      </c>
      <c r="M48234">
        <v>486384.57</v>
      </c>
      <c r="N48234">
        <v>337682.37</v>
      </c>
      <c r="O48234" t="s">
        <v>30</v>
      </c>
    </row>
    <row r="48235" spans="1:15" x14ac:dyDescent="0.3">
      <c r="A48235" t="s">
        <v>45</v>
      </c>
      <c r="B48235" t="s">
        <v>476</v>
      </c>
      <c r="C48235" t="s">
        <v>42</v>
      </c>
      <c r="D48235" t="s">
        <v>18</v>
      </c>
      <c r="E48235" t="s">
        <v>27</v>
      </c>
      <c r="F48235" t="s">
        <v>2919</v>
      </c>
      <c r="G48235">
        <v>822217929</v>
      </c>
      <c r="H48235" t="s">
        <v>2046</v>
      </c>
      <c r="I48235">
        <v>1412</v>
      </c>
      <c r="J48235">
        <v>205.7</v>
      </c>
      <c r="K48235">
        <v>117.11</v>
      </c>
      <c r="L48235">
        <v>290448.40000000002</v>
      </c>
      <c r="M48235">
        <v>165359.32</v>
      </c>
      <c r="N48235">
        <v>125089.08</v>
      </c>
      <c r="O48235" t="s">
        <v>69</v>
      </c>
    </row>
    <row r="48236" spans="1:15" x14ac:dyDescent="0.3">
      <c r="A48236" t="s">
        <v>135</v>
      </c>
      <c r="B48236" t="s">
        <v>168</v>
      </c>
      <c r="C48236" t="s">
        <v>57</v>
      </c>
      <c r="D48236" t="s">
        <v>18</v>
      </c>
      <c r="E48236" t="s">
        <v>27</v>
      </c>
      <c r="F48236" t="s">
        <v>1091</v>
      </c>
      <c r="G48236">
        <v>347794377</v>
      </c>
      <c r="H48236" t="s">
        <v>2537</v>
      </c>
      <c r="I48236">
        <v>8940</v>
      </c>
      <c r="J48236">
        <v>437.2</v>
      </c>
      <c r="K48236">
        <v>263.33</v>
      </c>
      <c r="L48236">
        <v>3908568</v>
      </c>
      <c r="M48236">
        <v>2354170.2000000002</v>
      </c>
      <c r="N48236">
        <v>1554397.8</v>
      </c>
      <c r="O48236" t="s">
        <v>92</v>
      </c>
    </row>
    <row r="48237" spans="1:15" x14ac:dyDescent="0.3">
      <c r="A48237" t="s">
        <v>15</v>
      </c>
      <c r="B48237" t="s">
        <v>423</v>
      </c>
      <c r="C48237" t="s">
        <v>100</v>
      </c>
      <c r="D48237" t="s">
        <v>26</v>
      </c>
      <c r="E48237" t="s">
        <v>33</v>
      </c>
      <c r="F48237" t="s">
        <v>402</v>
      </c>
      <c r="G48237">
        <v>266200721</v>
      </c>
      <c r="H48237" t="s">
        <v>1705</v>
      </c>
      <c r="I48237">
        <v>3564</v>
      </c>
      <c r="J48237">
        <v>47.45</v>
      </c>
      <c r="K48237">
        <v>31.79</v>
      </c>
      <c r="L48237">
        <v>169111.8</v>
      </c>
      <c r="M48237">
        <v>113299.56</v>
      </c>
      <c r="N48237">
        <v>55812.24</v>
      </c>
      <c r="O48237" t="s">
        <v>40</v>
      </c>
    </row>
    <row r="48238" spans="1:15" x14ac:dyDescent="0.3">
      <c r="A48238" t="s">
        <v>70</v>
      </c>
      <c r="B48238" t="s">
        <v>401</v>
      </c>
      <c r="C48238" t="s">
        <v>66</v>
      </c>
      <c r="D48238" t="s">
        <v>18</v>
      </c>
      <c r="E48238" t="s">
        <v>27</v>
      </c>
      <c r="F48238" t="s">
        <v>807</v>
      </c>
      <c r="G48238">
        <v>954048287</v>
      </c>
      <c r="H48238" t="s">
        <v>512</v>
      </c>
      <c r="I48238">
        <v>2944</v>
      </c>
      <c r="J48238">
        <v>9.33</v>
      </c>
      <c r="K48238">
        <v>6.92</v>
      </c>
      <c r="L48238">
        <v>27467.52</v>
      </c>
      <c r="M48238">
        <v>20372.48</v>
      </c>
      <c r="N48238">
        <v>7095.04</v>
      </c>
      <c r="O48238" t="s">
        <v>30</v>
      </c>
    </row>
    <row r="48239" spans="1:15" x14ac:dyDescent="0.3">
      <c r="A48239" t="s">
        <v>23</v>
      </c>
      <c r="B48239" t="s">
        <v>93</v>
      </c>
      <c r="C48239" t="s">
        <v>66</v>
      </c>
      <c r="D48239" t="s">
        <v>26</v>
      </c>
      <c r="E48239" t="s">
        <v>62</v>
      </c>
      <c r="F48239" t="s">
        <v>1045</v>
      </c>
      <c r="G48239">
        <v>158260905</v>
      </c>
      <c r="H48239" t="s">
        <v>407</v>
      </c>
      <c r="I48239">
        <v>1774</v>
      </c>
      <c r="J48239">
        <v>9.33</v>
      </c>
      <c r="K48239">
        <v>6.92</v>
      </c>
      <c r="L48239">
        <v>16551.419999999998</v>
      </c>
      <c r="M48239">
        <v>12276.08</v>
      </c>
      <c r="N48239">
        <v>4275.34</v>
      </c>
      <c r="O48239" t="s">
        <v>52</v>
      </c>
    </row>
    <row r="48240" spans="1:15" x14ac:dyDescent="0.3">
      <c r="A48240" t="s">
        <v>15</v>
      </c>
      <c r="B48240" t="s">
        <v>65</v>
      </c>
      <c r="C48240" t="s">
        <v>229</v>
      </c>
      <c r="D48240" t="s">
        <v>18</v>
      </c>
      <c r="E48240" t="s">
        <v>33</v>
      </c>
      <c r="F48240" t="s">
        <v>1458</v>
      </c>
      <c r="G48240">
        <v>646074903</v>
      </c>
      <c r="H48240" t="s">
        <v>79</v>
      </c>
      <c r="I48240">
        <v>6776</v>
      </c>
      <c r="J48240">
        <v>109.28</v>
      </c>
      <c r="K48240">
        <v>35.840000000000003</v>
      </c>
      <c r="L48240">
        <v>740481.28</v>
      </c>
      <c r="M48240">
        <v>242851.84</v>
      </c>
      <c r="N48240">
        <v>497629.44</v>
      </c>
      <c r="O48240" t="s">
        <v>30</v>
      </c>
    </row>
    <row r="48241" spans="1:15" x14ac:dyDescent="0.3">
      <c r="A48241" t="s">
        <v>15</v>
      </c>
      <c r="B48241" t="s">
        <v>154</v>
      </c>
      <c r="C48241" t="s">
        <v>17</v>
      </c>
      <c r="D48241" t="s">
        <v>26</v>
      </c>
      <c r="E48241" t="s">
        <v>62</v>
      </c>
      <c r="F48241" t="s">
        <v>2649</v>
      </c>
      <c r="G48241">
        <v>755039107</v>
      </c>
      <c r="H48241" t="s">
        <v>2649</v>
      </c>
      <c r="I48241">
        <v>1705</v>
      </c>
      <c r="J48241">
        <v>668.27</v>
      </c>
      <c r="K48241">
        <v>502.54</v>
      </c>
      <c r="L48241">
        <v>1139400.3500000001</v>
      </c>
      <c r="M48241">
        <v>856830.7</v>
      </c>
      <c r="N48241">
        <v>282569.65000000002</v>
      </c>
      <c r="O48241" t="s">
        <v>69</v>
      </c>
    </row>
    <row r="48242" spans="1:15" x14ac:dyDescent="0.3">
      <c r="A48242" t="s">
        <v>23</v>
      </c>
      <c r="B48242" t="s">
        <v>534</v>
      </c>
      <c r="C48242" t="s">
        <v>89</v>
      </c>
      <c r="D48242" t="s">
        <v>26</v>
      </c>
      <c r="E48242" t="s">
        <v>27</v>
      </c>
      <c r="F48242" t="s">
        <v>2029</v>
      </c>
      <c r="G48242">
        <v>243014848</v>
      </c>
      <c r="H48242" t="s">
        <v>3007</v>
      </c>
      <c r="I48242">
        <v>2349</v>
      </c>
      <c r="J48242">
        <v>81.73</v>
      </c>
      <c r="K48242">
        <v>56.67</v>
      </c>
      <c r="L48242">
        <v>191983.77</v>
      </c>
      <c r="M48242">
        <v>133117.82999999999</v>
      </c>
      <c r="N48242">
        <v>58865.94</v>
      </c>
      <c r="O48242" t="s">
        <v>69</v>
      </c>
    </row>
    <row r="48243" spans="1:15" x14ac:dyDescent="0.3">
      <c r="A48243" t="s">
        <v>103</v>
      </c>
      <c r="B48243" t="s">
        <v>235</v>
      </c>
      <c r="C48243" t="s">
        <v>75</v>
      </c>
      <c r="D48243" t="s">
        <v>18</v>
      </c>
      <c r="E48243" t="s">
        <v>19</v>
      </c>
      <c r="F48243" t="s">
        <v>630</v>
      </c>
      <c r="G48243">
        <v>738175952</v>
      </c>
      <c r="H48243" t="s">
        <v>2233</v>
      </c>
      <c r="I48243">
        <v>1523</v>
      </c>
      <c r="J48243">
        <v>154.06</v>
      </c>
      <c r="K48243">
        <v>90.93</v>
      </c>
      <c r="L48243">
        <v>234633.38</v>
      </c>
      <c r="M48243">
        <v>138486.39000000001</v>
      </c>
      <c r="N48243">
        <v>96146.99</v>
      </c>
      <c r="O48243" t="s">
        <v>69</v>
      </c>
    </row>
    <row r="48244" spans="1:15" x14ac:dyDescent="0.3">
      <c r="A48244" t="s">
        <v>70</v>
      </c>
      <c r="B48244" t="s">
        <v>173</v>
      </c>
      <c r="C48244" t="s">
        <v>82</v>
      </c>
      <c r="D48244" t="s">
        <v>18</v>
      </c>
      <c r="E48244" t="s">
        <v>27</v>
      </c>
      <c r="F48244" t="s">
        <v>2033</v>
      </c>
      <c r="G48244">
        <v>789008748</v>
      </c>
      <c r="H48244" t="s">
        <v>598</v>
      </c>
      <c r="I48244">
        <v>4077</v>
      </c>
      <c r="J48244">
        <v>651.21</v>
      </c>
      <c r="K48244">
        <v>524.96</v>
      </c>
      <c r="L48244">
        <v>2654983.17</v>
      </c>
      <c r="M48244">
        <v>2140261.92</v>
      </c>
      <c r="N48244">
        <v>514721.25</v>
      </c>
      <c r="O48244" t="s">
        <v>69</v>
      </c>
    </row>
    <row r="48245" spans="1:15" x14ac:dyDescent="0.3">
      <c r="A48245" t="s">
        <v>45</v>
      </c>
      <c r="B48245" t="s">
        <v>74</v>
      </c>
      <c r="C48245" t="s">
        <v>75</v>
      </c>
      <c r="D48245" t="s">
        <v>26</v>
      </c>
      <c r="E48245" t="s">
        <v>33</v>
      </c>
      <c r="F48245" t="s">
        <v>2694</v>
      </c>
      <c r="G48245">
        <v>814312064</v>
      </c>
      <c r="H48245" t="s">
        <v>1369</v>
      </c>
      <c r="I48245">
        <v>1890</v>
      </c>
      <c r="J48245">
        <v>154.06</v>
      </c>
      <c r="K48245">
        <v>90.93</v>
      </c>
      <c r="L48245">
        <v>291173.40000000002</v>
      </c>
      <c r="M48245">
        <v>171857.7</v>
      </c>
      <c r="N48245">
        <v>119315.7</v>
      </c>
      <c r="O48245" t="s">
        <v>22</v>
      </c>
    </row>
    <row r="48246" spans="1:15" x14ac:dyDescent="0.3">
      <c r="A48246" t="s">
        <v>45</v>
      </c>
      <c r="B48246" t="s">
        <v>799</v>
      </c>
      <c r="C48246" t="s">
        <v>89</v>
      </c>
      <c r="D48246" t="s">
        <v>26</v>
      </c>
      <c r="E48246" t="s">
        <v>33</v>
      </c>
      <c r="F48246" t="s">
        <v>1804</v>
      </c>
      <c r="G48246">
        <v>853197228</v>
      </c>
      <c r="H48246" t="s">
        <v>2270</v>
      </c>
      <c r="I48246">
        <v>8875</v>
      </c>
      <c r="J48246">
        <v>81.73</v>
      </c>
      <c r="K48246">
        <v>56.67</v>
      </c>
      <c r="L48246">
        <v>725353.75</v>
      </c>
      <c r="M48246">
        <v>502946.25</v>
      </c>
      <c r="N48246">
        <v>222407.5</v>
      </c>
      <c r="O48246" t="s">
        <v>52</v>
      </c>
    </row>
    <row r="48247" spans="1:15" x14ac:dyDescent="0.3">
      <c r="A48247" t="s">
        <v>15</v>
      </c>
      <c r="B48247" t="s">
        <v>356</v>
      </c>
      <c r="C48247" t="s">
        <v>32</v>
      </c>
      <c r="D48247" t="s">
        <v>18</v>
      </c>
      <c r="E48247" t="s">
        <v>19</v>
      </c>
      <c r="F48247" t="s">
        <v>322</v>
      </c>
      <c r="G48247">
        <v>115088069</v>
      </c>
      <c r="H48247" t="s">
        <v>2118</v>
      </c>
      <c r="I48247">
        <v>5972</v>
      </c>
      <c r="J48247">
        <v>421.89</v>
      </c>
      <c r="K48247">
        <v>364.69</v>
      </c>
      <c r="L48247">
        <v>2519527.08</v>
      </c>
      <c r="M48247">
        <v>2177928.6800000002</v>
      </c>
      <c r="N48247">
        <v>341598.4</v>
      </c>
      <c r="O48247" t="s">
        <v>60</v>
      </c>
    </row>
    <row r="48248" spans="1:15" x14ac:dyDescent="0.3">
      <c r="A48248" t="s">
        <v>23</v>
      </c>
      <c r="B48248" t="s">
        <v>321</v>
      </c>
      <c r="C48248" t="s">
        <v>75</v>
      </c>
      <c r="D48248" t="s">
        <v>18</v>
      </c>
      <c r="E48248" t="s">
        <v>33</v>
      </c>
      <c r="F48248" t="s">
        <v>117</v>
      </c>
      <c r="G48248">
        <v>129720914</v>
      </c>
      <c r="H48248" t="s">
        <v>1185</v>
      </c>
      <c r="I48248">
        <v>6156</v>
      </c>
      <c r="J48248">
        <v>154.06</v>
      </c>
      <c r="K48248">
        <v>90.93</v>
      </c>
      <c r="L48248">
        <v>948393.36</v>
      </c>
      <c r="M48248">
        <v>559765.07999999996</v>
      </c>
      <c r="N48248">
        <v>388628.28</v>
      </c>
      <c r="O48248" t="s">
        <v>22</v>
      </c>
    </row>
    <row r="48249" spans="1:15" x14ac:dyDescent="0.3">
      <c r="A48249" t="s">
        <v>70</v>
      </c>
      <c r="B48249" t="s">
        <v>78</v>
      </c>
      <c r="C48249" t="s">
        <v>66</v>
      </c>
      <c r="D48249" t="s">
        <v>26</v>
      </c>
      <c r="E48249" t="s">
        <v>19</v>
      </c>
      <c r="F48249" t="s">
        <v>2956</v>
      </c>
      <c r="G48249">
        <v>697144591</v>
      </c>
      <c r="H48249" t="s">
        <v>1450</v>
      </c>
      <c r="I48249">
        <v>9432</v>
      </c>
      <c r="J48249">
        <v>9.33</v>
      </c>
      <c r="K48249">
        <v>6.92</v>
      </c>
      <c r="L48249">
        <v>88000.56</v>
      </c>
      <c r="M48249">
        <v>65269.440000000002</v>
      </c>
      <c r="N48249">
        <v>22731.119999999999</v>
      </c>
      <c r="O48249" t="s">
        <v>22</v>
      </c>
    </row>
    <row r="48250" spans="1:15" x14ac:dyDescent="0.3">
      <c r="A48250" t="s">
        <v>135</v>
      </c>
      <c r="B48250" t="s">
        <v>136</v>
      </c>
      <c r="C48250" t="s">
        <v>82</v>
      </c>
      <c r="D48250" t="s">
        <v>18</v>
      </c>
      <c r="E48250" t="s">
        <v>33</v>
      </c>
      <c r="F48250" t="s">
        <v>2652</v>
      </c>
      <c r="G48250">
        <v>337720429</v>
      </c>
      <c r="H48250" t="s">
        <v>568</v>
      </c>
      <c r="I48250">
        <v>7835</v>
      </c>
      <c r="J48250">
        <v>651.21</v>
      </c>
      <c r="K48250">
        <v>524.96</v>
      </c>
      <c r="L48250">
        <v>5102230.3499999996</v>
      </c>
      <c r="M48250">
        <v>4113061.6</v>
      </c>
      <c r="N48250">
        <v>989168.75</v>
      </c>
      <c r="O48250" t="s">
        <v>30</v>
      </c>
    </row>
    <row r="48251" spans="1:15" x14ac:dyDescent="0.3">
      <c r="A48251" t="s">
        <v>103</v>
      </c>
      <c r="B48251" t="s">
        <v>240</v>
      </c>
      <c r="C48251" t="s">
        <v>25</v>
      </c>
      <c r="D48251" t="s">
        <v>26</v>
      </c>
      <c r="E48251" t="s">
        <v>27</v>
      </c>
      <c r="F48251" t="s">
        <v>2037</v>
      </c>
      <c r="G48251">
        <v>342122256</v>
      </c>
      <c r="H48251" t="s">
        <v>997</v>
      </c>
      <c r="I48251">
        <v>433</v>
      </c>
      <c r="J48251">
        <v>255.28</v>
      </c>
      <c r="K48251">
        <v>159.41999999999999</v>
      </c>
      <c r="L48251">
        <v>110536.24</v>
      </c>
      <c r="M48251">
        <v>69028.86</v>
      </c>
      <c r="N48251">
        <v>41507.379999999997</v>
      </c>
      <c r="O48251" t="s">
        <v>60</v>
      </c>
    </row>
    <row r="48252" spans="1:15" x14ac:dyDescent="0.3">
      <c r="A48252" t="s">
        <v>15</v>
      </c>
      <c r="B48252" t="s">
        <v>1493</v>
      </c>
      <c r="C48252" t="s">
        <v>17</v>
      </c>
      <c r="D48252" t="s">
        <v>18</v>
      </c>
      <c r="E48252" t="s">
        <v>27</v>
      </c>
      <c r="F48252" t="s">
        <v>2264</v>
      </c>
      <c r="G48252">
        <v>721336400</v>
      </c>
      <c r="H48252" t="s">
        <v>660</v>
      </c>
      <c r="I48252">
        <v>8325</v>
      </c>
      <c r="J48252">
        <v>668.27</v>
      </c>
      <c r="K48252">
        <v>502.54</v>
      </c>
      <c r="L48252">
        <v>5563347.75</v>
      </c>
      <c r="M48252">
        <v>4183645.5</v>
      </c>
      <c r="N48252">
        <v>1379702.25</v>
      </c>
      <c r="O48252" t="s">
        <v>60</v>
      </c>
    </row>
    <row r="48253" spans="1:15" x14ac:dyDescent="0.3">
      <c r="A48253" t="s">
        <v>103</v>
      </c>
      <c r="B48253" t="s">
        <v>232</v>
      </c>
      <c r="C48253" t="s">
        <v>89</v>
      </c>
      <c r="D48253" t="s">
        <v>18</v>
      </c>
      <c r="E48253" t="s">
        <v>33</v>
      </c>
      <c r="F48253" t="s">
        <v>632</v>
      </c>
      <c r="G48253">
        <v>656661689</v>
      </c>
      <c r="H48253" t="s">
        <v>1349</v>
      </c>
      <c r="I48253">
        <v>9641</v>
      </c>
      <c r="J48253">
        <v>81.73</v>
      </c>
      <c r="K48253">
        <v>56.67</v>
      </c>
      <c r="L48253">
        <v>787958.93</v>
      </c>
      <c r="M48253">
        <v>546355.47</v>
      </c>
      <c r="N48253">
        <v>241603.46</v>
      </c>
      <c r="O48253" t="s">
        <v>69</v>
      </c>
    </row>
    <row r="48254" spans="1:15" x14ac:dyDescent="0.3">
      <c r="A48254" t="s">
        <v>23</v>
      </c>
      <c r="B48254" t="s">
        <v>249</v>
      </c>
      <c r="C48254" t="s">
        <v>82</v>
      </c>
      <c r="D48254" t="s">
        <v>18</v>
      </c>
      <c r="E48254" t="s">
        <v>19</v>
      </c>
      <c r="F48254" t="s">
        <v>963</v>
      </c>
      <c r="G48254">
        <v>749709451</v>
      </c>
      <c r="H48254" t="s">
        <v>427</v>
      </c>
      <c r="I48254">
        <v>4542</v>
      </c>
      <c r="J48254">
        <v>651.21</v>
      </c>
      <c r="K48254">
        <v>524.96</v>
      </c>
      <c r="L48254">
        <v>2957795.82</v>
      </c>
      <c r="M48254">
        <v>2384368.3199999998</v>
      </c>
      <c r="N48254">
        <v>573427.5</v>
      </c>
      <c r="O48254" t="s">
        <v>52</v>
      </c>
    </row>
    <row r="48255" spans="1:15" x14ac:dyDescent="0.3">
      <c r="A48255" t="s">
        <v>70</v>
      </c>
      <c r="B48255" t="s">
        <v>1538</v>
      </c>
      <c r="C48255" t="s">
        <v>25</v>
      </c>
      <c r="D48255" t="s">
        <v>26</v>
      </c>
      <c r="E48255" t="s">
        <v>33</v>
      </c>
      <c r="F48255" t="s">
        <v>1819</v>
      </c>
      <c r="G48255">
        <v>772403514</v>
      </c>
      <c r="H48255" t="s">
        <v>2757</v>
      </c>
      <c r="I48255">
        <v>219</v>
      </c>
      <c r="J48255">
        <v>255.28</v>
      </c>
      <c r="K48255">
        <v>159.41999999999999</v>
      </c>
      <c r="L48255">
        <v>55906.32</v>
      </c>
      <c r="M48255">
        <v>34912.980000000003</v>
      </c>
      <c r="N48255">
        <v>20993.34</v>
      </c>
      <c r="O48255" t="s">
        <v>92</v>
      </c>
    </row>
    <row r="48256" spans="1:15" x14ac:dyDescent="0.3">
      <c r="A48256" t="s">
        <v>15</v>
      </c>
      <c r="B48256" t="s">
        <v>852</v>
      </c>
      <c r="C48256" t="s">
        <v>126</v>
      </c>
      <c r="D48256" t="s">
        <v>18</v>
      </c>
      <c r="E48256" t="s">
        <v>62</v>
      </c>
      <c r="F48256" t="s">
        <v>2908</v>
      </c>
      <c r="G48256">
        <v>116980206</v>
      </c>
      <c r="H48256" t="s">
        <v>1283</v>
      </c>
      <c r="I48256">
        <v>5898</v>
      </c>
      <c r="J48256">
        <v>152.58000000000001</v>
      </c>
      <c r="K48256">
        <v>97.44</v>
      </c>
      <c r="L48256">
        <v>899916.84</v>
      </c>
      <c r="M48256">
        <v>574701.12</v>
      </c>
      <c r="N48256">
        <v>325215.71999999997</v>
      </c>
      <c r="O48256" t="s">
        <v>52</v>
      </c>
    </row>
    <row r="48257" spans="1:15" x14ac:dyDescent="0.3">
      <c r="A48257" t="s">
        <v>103</v>
      </c>
      <c r="B48257" t="s">
        <v>644</v>
      </c>
      <c r="C48257" t="s">
        <v>89</v>
      </c>
      <c r="D48257" t="s">
        <v>26</v>
      </c>
      <c r="E48257" t="s">
        <v>33</v>
      </c>
      <c r="F48257" t="s">
        <v>2180</v>
      </c>
      <c r="G48257">
        <v>945988357</v>
      </c>
      <c r="H48257" t="s">
        <v>874</v>
      </c>
      <c r="I48257">
        <v>7832</v>
      </c>
      <c r="J48257">
        <v>81.73</v>
      </c>
      <c r="K48257">
        <v>56.67</v>
      </c>
      <c r="L48257">
        <v>640109.36</v>
      </c>
      <c r="M48257">
        <v>443839.44</v>
      </c>
      <c r="N48257">
        <v>196269.92</v>
      </c>
      <c r="O48257" t="s">
        <v>69</v>
      </c>
    </row>
    <row r="48258" spans="1:15" x14ac:dyDescent="0.3">
      <c r="A48258" t="s">
        <v>23</v>
      </c>
      <c r="B48258" t="s">
        <v>479</v>
      </c>
      <c r="C48258" t="s">
        <v>229</v>
      </c>
      <c r="D48258" t="s">
        <v>26</v>
      </c>
      <c r="E48258" t="s">
        <v>33</v>
      </c>
      <c r="F48258" t="s">
        <v>1999</v>
      </c>
      <c r="G48258">
        <v>542289292</v>
      </c>
      <c r="H48258" t="s">
        <v>1462</v>
      </c>
      <c r="I48258">
        <v>4307</v>
      </c>
      <c r="J48258">
        <v>109.28</v>
      </c>
      <c r="K48258">
        <v>35.840000000000003</v>
      </c>
      <c r="L48258">
        <v>470668.96</v>
      </c>
      <c r="M48258">
        <v>154362.88</v>
      </c>
      <c r="N48258">
        <v>316306.08</v>
      </c>
      <c r="O48258" t="s">
        <v>69</v>
      </c>
    </row>
    <row r="48259" spans="1:15" x14ac:dyDescent="0.3">
      <c r="A48259" t="s">
        <v>70</v>
      </c>
      <c r="B48259" t="s">
        <v>179</v>
      </c>
      <c r="C48259" t="s">
        <v>229</v>
      </c>
      <c r="D48259" t="s">
        <v>18</v>
      </c>
      <c r="E48259" t="s">
        <v>27</v>
      </c>
      <c r="F48259" t="s">
        <v>420</v>
      </c>
      <c r="G48259">
        <v>759056842</v>
      </c>
      <c r="H48259" t="s">
        <v>335</v>
      </c>
      <c r="I48259">
        <v>642</v>
      </c>
      <c r="J48259">
        <v>109.28</v>
      </c>
      <c r="K48259">
        <v>35.840000000000003</v>
      </c>
      <c r="L48259">
        <v>70157.759999999995</v>
      </c>
      <c r="M48259">
        <v>23009.279999999999</v>
      </c>
      <c r="N48259">
        <v>47148.480000000003</v>
      </c>
      <c r="O48259" t="s">
        <v>40</v>
      </c>
    </row>
    <row r="48260" spans="1:15" x14ac:dyDescent="0.3">
      <c r="A48260" t="s">
        <v>15</v>
      </c>
      <c r="B48260" t="s">
        <v>99</v>
      </c>
      <c r="C48260" t="s">
        <v>126</v>
      </c>
      <c r="D48260" t="s">
        <v>26</v>
      </c>
      <c r="E48260" t="s">
        <v>62</v>
      </c>
      <c r="F48260" t="s">
        <v>743</v>
      </c>
      <c r="G48260">
        <v>369777333</v>
      </c>
      <c r="H48260" t="s">
        <v>2379</v>
      </c>
      <c r="I48260">
        <v>4185</v>
      </c>
      <c r="J48260">
        <v>152.58000000000001</v>
      </c>
      <c r="K48260">
        <v>97.44</v>
      </c>
      <c r="L48260">
        <v>638547.30000000005</v>
      </c>
      <c r="M48260">
        <v>407786.4</v>
      </c>
      <c r="N48260">
        <v>230760.9</v>
      </c>
      <c r="O48260" t="s">
        <v>60</v>
      </c>
    </row>
    <row r="48261" spans="1:15" x14ac:dyDescent="0.3">
      <c r="A48261" t="s">
        <v>15</v>
      </c>
      <c r="B48261" t="s">
        <v>206</v>
      </c>
      <c r="C48261" t="s">
        <v>82</v>
      </c>
      <c r="D48261" t="s">
        <v>18</v>
      </c>
      <c r="E48261" t="s">
        <v>33</v>
      </c>
      <c r="F48261" t="s">
        <v>1225</v>
      </c>
      <c r="G48261">
        <v>918249595</v>
      </c>
      <c r="H48261" t="s">
        <v>2978</v>
      </c>
      <c r="I48261">
        <v>9315</v>
      </c>
      <c r="J48261">
        <v>651.21</v>
      </c>
      <c r="K48261">
        <v>524.96</v>
      </c>
      <c r="L48261">
        <v>6066021.1500000004</v>
      </c>
      <c r="M48261">
        <v>4890002.4000000004</v>
      </c>
      <c r="N48261">
        <v>1176018.75</v>
      </c>
      <c r="O48261" t="s">
        <v>22</v>
      </c>
    </row>
    <row r="48262" spans="1:15" x14ac:dyDescent="0.3">
      <c r="A48262" t="s">
        <v>15</v>
      </c>
      <c r="B48262" t="s">
        <v>436</v>
      </c>
      <c r="C48262" t="s">
        <v>89</v>
      </c>
      <c r="D48262" t="s">
        <v>18</v>
      </c>
      <c r="E48262" t="s">
        <v>33</v>
      </c>
      <c r="F48262" t="s">
        <v>1324</v>
      </c>
      <c r="G48262">
        <v>868584954</v>
      </c>
      <c r="H48262" t="s">
        <v>1304</v>
      </c>
      <c r="I48262">
        <v>2445</v>
      </c>
      <c r="J48262">
        <v>81.73</v>
      </c>
      <c r="K48262">
        <v>56.67</v>
      </c>
      <c r="L48262">
        <v>199829.85</v>
      </c>
      <c r="M48262">
        <v>138558.15</v>
      </c>
      <c r="N48262">
        <v>61271.7</v>
      </c>
      <c r="O48262" t="s">
        <v>60</v>
      </c>
    </row>
    <row r="48263" spans="1:15" x14ac:dyDescent="0.3">
      <c r="A48263" t="s">
        <v>135</v>
      </c>
      <c r="B48263" t="s">
        <v>266</v>
      </c>
      <c r="C48263" t="s">
        <v>32</v>
      </c>
      <c r="D48263" t="s">
        <v>18</v>
      </c>
      <c r="E48263" t="s">
        <v>27</v>
      </c>
      <c r="F48263" t="s">
        <v>1233</v>
      </c>
      <c r="G48263">
        <v>555207240</v>
      </c>
      <c r="H48263" t="s">
        <v>1941</v>
      </c>
      <c r="I48263">
        <v>7015</v>
      </c>
      <c r="J48263">
        <v>421.89</v>
      </c>
      <c r="K48263">
        <v>364.69</v>
      </c>
      <c r="L48263">
        <v>2959558.35</v>
      </c>
      <c r="M48263">
        <v>2558300.35</v>
      </c>
      <c r="N48263">
        <v>401258</v>
      </c>
      <c r="O48263" t="s">
        <v>36</v>
      </c>
    </row>
    <row r="48264" spans="1:15" x14ac:dyDescent="0.3">
      <c r="A48264" t="s">
        <v>23</v>
      </c>
      <c r="B48264" t="s">
        <v>1335</v>
      </c>
      <c r="C48264" t="s">
        <v>25</v>
      </c>
      <c r="D48264" t="s">
        <v>26</v>
      </c>
      <c r="E48264" t="s">
        <v>62</v>
      </c>
      <c r="F48264" t="s">
        <v>751</v>
      </c>
      <c r="G48264">
        <v>832852780</v>
      </c>
      <c r="H48264" t="s">
        <v>2276</v>
      </c>
      <c r="I48264">
        <v>8500</v>
      </c>
      <c r="J48264">
        <v>255.28</v>
      </c>
      <c r="K48264">
        <v>159.41999999999999</v>
      </c>
      <c r="L48264">
        <v>2169880</v>
      </c>
      <c r="M48264">
        <v>1355070</v>
      </c>
      <c r="N48264">
        <v>814810</v>
      </c>
      <c r="O48264" t="s">
        <v>22</v>
      </c>
    </row>
    <row r="48265" spans="1:15" x14ac:dyDescent="0.3">
      <c r="A48265" t="s">
        <v>70</v>
      </c>
      <c r="B48265" t="s">
        <v>107</v>
      </c>
      <c r="C48265" t="s">
        <v>75</v>
      </c>
      <c r="D48265" t="s">
        <v>18</v>
      </c>
      <c r="E48265" t="s">
        <v>27</v>
      </c>
      <c r="F48265" t="s">
        <v>2658</v>
      </c>
      <c r="G48265">
        <v>826570403</v>
      </c>
      <c r="H48265" t="s">
        <v>837</v>
      </c>
      <c r="I48265">
        <v>9405</v>
      </c>
      <c r="J48265">
        <v>154.06</v>
      </c>
      <c r="K48265">
        <v>90.93</v>
      </c>
      <c r="L48265">
        <v>1448934.3</v>
      </c>
      <c r="M48265">
        <v>855196.65</v>
      </c>
      <c r="N48265">
        <v>593737.65</v>
      </c>
      <c r="O48265" t="s">
        <v>40</v>
      </c>
    </row>
    <row r="48266" spans="1:15" x14ac:dyDescent="0.3">
      <c r="A48266" t="s">
        <v>135</v>
      </c>
      <c r="B48266" t="s">
        <v>252</v>
      </c>
      <c r="C48266" t="s">
        <v>57</v>
      </c>
      <c r="D48266" t="s">
        <v>26</v>
      </c>
      <c r="E48266" t="s">
        <v>19</v>
      </c>
      <c r="F48266" t="s">
        <v>1144</v>
      </c>
      <c r="G48266">
        <v>181721436</v>
      </c>
      <c r="H48266" t="s">
        <v>2633</v>
      </c>
      <c r="I48266">
        <v>4266</v>
      </c>
      <c r="J48266">
        <v>437.2</v>
      </c>
      <c r="K48266">
        <v>263.33</v>
      </c>
      <c r="L48266">
        <v>1865095.2</v>
      </c>
      <c r="M48266">
        <v>1123365.78</v>
      </c>
      <c r="N48266">
        <v>741729.42</v>
      </c>
      <c r="O48266" t="s">
        <v>92</v>
      </c>
    </row>
    <row r="48267" spans="1:15" x14ac:dyDescent="0.3">
      <c r="A48267" t="s">
        <v>15</v>
      </c>
      <c r="B48267" t="s">
        <v>356</v>
      </c>
      <c r="C48267" t="s">
        <v>75</v>
      </c>
      <c r="D48267" t="s">
        <v>26</v>
      </c>
      <c r="E48267" t="s">
        <v>27</v>
      </c>
      <c r="F48267" t="s">
        <v>713</v>
      </c>
      <c r="G48267">
        <v>413979709</v>
      </c>
      <c r="H48267" t="s">
        <v>2696</v>
      </c>
      <c r="I48267">
        <v>4650</v>
      </c>
      <c r="J48267">
        <v>154.06</v>
      </c>
      <c r="K48267">
        <v>90.93</v>
      </c>
      <c r="L48267">
        <v>716379</v>
      </c>
      <c r="M48267">
        <v>422824.5</v>
      </c>
      <c r="N48267">
        <v>293554.5</v>
      </c>
      <c r="O48267" t="s">
        <v>40</v>
      </c>
    </row>
    <row r="48268" spans="1:15" x14ac:dyDescent="0.3">
      <c r="A48268" t="s">
        <v>15</v>
      </c>
      <c r="B48268" t="s">
        <v>201</v>
      </c>
      <c r="C48268" t="s">
        <v>89</v>
      </c>
      <c r="D48268" t="s">
        <v>26</v>
      </c>
      <c r="E48268" t="s">
        <v>27</v>
      </c>
      <c r="F48268" t="s">
        <v>2444</v>
      </c>
      <c r="G48268">
        <v>859331548</v>
      </c>
      <c r="H48268" t="s">
        <v>515</v>
      </c>
      <c r="I48268">
        <v>4156</v>
      </c>
      <c r="J48268">
        <v>81.73</v>
      </c>
      <c r="K48268">
        <v>56.67</v>
      </c>
      <c r="L48268">
        <v>339669.88</v>
      </c>
      <c r="M48268">
        <v>235520.52</v>
      </c>
      <c r="N48268">
        <v>104149.36</v>
      </c>
      <c r="O48268" t="s">
        <v>92</v>
      </c>
    </row>
    <row r="48269" spans="1:15" x14ac:dyDescent="0.3">
      <c r="A48269" t="s">
        <v>210</v>
      </c>
      <c r="B48269" t="s">
        <v>243</v>
      </c>
      <c r="C48269" t="s">
        <v>89</v>
      </c>
      <c r="D48269" t="s">
        <v>18</v>
      </c>
      <c r="E48269" t="s">
        <v>33</v>
      </c>
      <c r="F48269" t="s">
        <v>2459</v>
      </c>
      <c r="G48269">
        <v>924075782</v>
      </c>
      <c r="H48269" t="s">
        <v>2425</v>
      </c>
      <c r="I48269">
        <v>3414</v>
      </c>
      <c r="J48269">
        <v>81.73</v>
      </c>
      <c r="K48269">
        <v>56.67</v>
      </c>
      <c r="L48269">
        <v>279026.21999999997</v>
      </c>
      <c r="M48269">
        <v>193471.38</v>
      </c>
      <c r="N48269">
        <v>85554.84</v>
      </c>
      <c r="O48269" t="s">
        <v>22</v>
      </c>
    </row>
    <row r="48270" spans="1:15" x14ac:dyDescent="0.3">
      <c r="A48270" t="s">
        <v>45</v>
      </c>
      <c r="B48270" t="s">
        <v>288</v>
      </c>
      <c r="C48270" t="s">
        <v>229</v>
      </c>
      <c r="D48270" t="s">
        <v>26</v>
      </c>
      <c r="E48270" t="s">
        <v>62</v>
      </c>
      <c r="F48270" t="s">
        <v>1091</v>
      </c>
      <c r="G48270">
        <v>534823739</v>
      </c>
      <c r="H48270" t="s">
        <v>495</v>
      </c>
      <c r="I48270">
        <v>5084</v>
      </c>
      <c r="J48270">
        <v>109.28</v>
      </c>
      <c r="K48270">
        <v>35.840000000000003</v>
      </c>
      <c r="L48270">
        <v>555579.52</v>
      </c>
      <c r="M48270">
        <v>182210.56</v>
      </c>
      <c r="N48270">
        <v>373368.96</v>
      </c>
      <c r="O48270" t="s">
        <v>92</v>
      </c>
    </row>
    <row r="48271" spans="1:15" x14ac:dyDescent="0.3">
      <c r="A48271" t="s">
        <v>70</v>
      </c>
      <c r="B48271" t="s">
        <v>165</v>
      </c>
      <c r="C48271" t="s">
        <v>17</v>
      </c>
      <c r="D48271" t="s">
        <v>26</v>
      </c>
      <c r="E48271" t="s">
        <v>62</v>
      </c>
      <c r="F48271" t="s">
        <v>325</v>
      </c>
      <c r="G48271">
        <v>588499248</v>
      </c>
      <c r="H48271" t="s">
        <v>1138</v>
      </c>
      <c r="I48271">
        <v>8860</v>
      </c>
      <c r="J48271">
        <v>668.27</v>
      </c>
      <c r="K48271">
        <v>502.54</v>
      </c>
      <c r="L48271">
        <v>5920872.2000000002</v>
      </c>
      <c r="M48271">
        <v>4452504.4000000004</v>
      </c>
      <c r="N48271">
        <v>1468367.8</v>
      </c>
      <c r="O48271" t="s">
        <v>92</v>
      </c>
    </row>
    <row r="48272" spans="1:15" x14ac:dyDescent="0.3">
      <c r="A48272" t="s">
        <v>103</v>
      </c>
      <c r="B48272" t="s">
        <v>235</v>
      </c>
      <c r="C48272" t="s">
        <v>17</v>
      </c>
      <c r="D48272" t="s">
        <v>18</v>
      </c>
      <c r="E48272" t="s">
        <v>62</v>
      </c>
      <c r="F48272" t="s">
        <v>1304</v>
      </c>
      <c r="G48272">
        <v>702338635</v>
      </c>
      <c r="H48272" t="s">
        <v>2826</v>
      </c>
      <c r="I48272">
        <v>6465</v>
      </c>
      <c r="J48272">
        <v>668.27</v>
      </c>
      <c r="K48272">
        <v>502.54</v>
      </c>
      <c r="L48272">
        <v>4320365.55</v>
      </c>
      <c r="M48272">
        <v>3248921.1</v>
      </c>
      <c r="N48272">
        <v>1071444.45</v>
      </c>
      <c r="O48272" t="s">
        <v>60</v>
      </c>
    </row>
    <row r="48273" spans="1:15" x14ac:dyDescent="0.3">
      <c r="A48273" t="s">
        <v>70</v>
      </c>
      <c r="B48273" t="s">
        <v>836</v>
      </c>
      <c r="C48273" t="s">
        <v>66</v>
      </c>
      <c r="D48273" t="s">
        <v>18</v>
      </c>
      <c r="E48273" t="s">
        <v>27</v>
      </c>
      <c r="F48273" t="s">
        <v>343</v>
      </c>
      <c r="G48273">
        <v>563890731</v>
      </c>
      <c r="H48273" t="s">
        <v>1862</v>
      </c>
      <c r="I48273">
        <v>6653</v>
      </c>
      <c r="J48273">
        <v>9.33</v>
      </c>
      <c r="K48273">
        <v>6.92</v>
      </c>
      <c r="L48273">
        <v>62072.49</v>
      </c>
      <c r="M48273">
        <v>46038.76</v>
      </c>
      <c r="N48273">
        <v>16033.73</v>
      </c>
      <c r="O48273" t="s">
        <v>60</v>
      </c>
    </row>
    <row r="48274" spans="1:15" x14ac:dyDescent="0.3">
      <c r="A48274" t="s">
        <v>15</v>
      </c>
      <c r="B48274" t="s">
        <v>345</v>
      </c>
      <c r="C48274" t="s">
        <v>32</v>
      </c>
      <c r="D48274" t="s">
        <v>18</v>
      </c>
      <c r="E48274" t="s">
        <v>27</v>
      </c>
      <c r="F48274" t="s">
        <v>922</v>
      </c>
      <c r="G48274">
        <v>381016862</v>
      </c>
      <c r="H48274" t="s">
        <v>2091</v>
      </c>
      <c r="I48274">
        <v>211</v>
      </c>
      <c r="J48274">
        <v>421.89</v>
      </c>
      <c r="K48274">
        <v>364.69</v>
      </c>
      <c r="L48274">
        <v>89018.79</v>
      </c>
      <c r="M48274">
        <v>76949.59</v>
      </c>
      <c r="N48274">
        <v>12069.2</v>
      </c>
      <c r="O48274" t="s">
        <v>40</v>
      </c>
    </row>
    <row r="48275" spans="1:15" x14ac:dyDescent="0.3">
      <c r="A48275" t="s">
        <v>103</v>
      </c>
      <c r="B48275" t="s">
        <v>176</v>
      </c>
      <c r="C48275" t="s">
        <v>89</v>
      </c>
      <c r="D48275" t="s">
        <v>26</v>
      </c>
      <c r="E48275" t="s">
        <v>62</v>
      </c>
      <c r="F48275" t="s">
        <v>1967</v>
      </c>
      <c r="G48275">
        <v>431890857</v>
      </c>
      <c r="H48275" t="s">
        <v>1874</v>
      </c>
      <c r="I48275">
        <v>4957</v>
      </c>
      <c r="J48275">
        <v>81.73</v>
      </c>
      <c r="K48275">
        <v>56.67</v>
      </c>
      <c r="L48275">
        <v>405135.61</v>
      </c>
      <c r="M48275">
        <v>280913.19</v>
      </c>
      <c r="N48275">
        <v>124222.42</v>
      </c>
      <c r="O48275" t="s">
        <v>36</v>
      </c>
    </row>
    <row r="48276" spans="1:15" x14ac:dyDescent="0.3">
      <c r="A48276" t="s">
        <v>45</v>
      </c>
      <c r="B48276" t="s">
        <v>882</v>
      </c>
      <c r="C48276" t="s">
        <v>17</v>
      </c>
      <c r="D48276" t="s">
        <v>26</v>
      </c>
      <c r="E48276" t="s">
        <v>33</v>
      </c>
      <c r="F48276" t="s">
        <v>525</v>
      </c>
      <c r="G48276">
        <v>614999043</v>
      </c>
      <c r="H48276" t="s">
        <v>525</v>
      </c>
      <c r="I48276">
        <v>738</v>
      </c>
      <c r="J48276">
        <v>668.27</v>
      </c>
      <c r="K48276">
        <v>502.54</v>
      </c>
      <c r="L48276">
        <v>493183.26</v>
      </c>
      <c r="M48276">
        <v>370874.52</v>
      </c>
      <c r="N48276">
        <v>122308.74</v>
      </c>
      <c r="O48276" t="s">
        <v>52</v>
      </c>
    </row>
    <row r="48277" spans="1:15" x14ac:dyDescent="0.3">
      <c r="A48277" t="s">
        <v>23</v>
      </c>
      <c r="B48277" t="s">
        <v>41</v>
      </c>
      <c r="C48277" t="s">
        <v>229</v>
      </c>
      <c r="D48277" t="s">
        <v>18</v>
      </c>
      <c r="E48277" t="s">
        <v>33</v>
      </c>
      <c r="F48277" t="s">
        <v>2465</v>
      </c>
      <c r="G48277">
        <v>899140250</v>
      </c>
      <c r="H48277" t="s">
        <v>1063</v>
      </c>
      <c r="I48277">
        <v>4436</v>
      </c>
      <c r="J48277">
        <v>109.28</v>
      </c>
      <c r="K48277">
        <v>35.840000000000003</v>
      </c>
      <c r="L48277">
        <v>484766.08</v>
      </c>
      <c r="M48277">
        <v>158986.23999999999</v>
      </c>
      <c r="N48277">
        <v>325779.84000000003</v>
      </c>
      <c r="O48277" t="s">
        <v>30</v>
      </c>
    </row>
    <row r="48278" spans="1:15" x14ac:dyDescent="0.3">
      <c r="A48278" t="s">
        <v>70</v>
      </c>
      <c r="B48278" t="s">
        <v>129</v>
      </c>
      <c r="C48278" t="s">
        <v>17</v>
      </c>
      <c r="D48278" t="s">
        <v>26</v>
      </c>
      <c r="E48278" t="s">
        <v>27</v>
      </c>
      <c r="F48278" t="s">
        <v>1348</v>
      </c>
      <c r="G48278">
        <v>873425805</v>
      </c>
      <c r="H48278" t="s">
        <v>194</v>
      </c>
      <c r="I48278">
        <v>4960</v>
      </c>
      <c r="J48278">
        <v>668.27</v>
      </c>
      <c r="K48278">
        <v>502.54</v>
      </c>
      <c r="L48278">
        <v>3314619.2</v>
      </c>
      <c r="M48278">
        <v>2492598.4</v>
      </c>
      <c r="N48278">
        <v>822020.8</v>
      </c>
      <c r="O48278" t="s">
        <v>30</v>
      </c>
    </row>
    <row r="48279" spans="1:15" x14ac:dyDescent="0.3">
      <c r="A48279" t="s">
        <v>23</v>
      </c>
      <c r="B48279" t="s">
        <v>682</v>
      </c>
      <c r="C48279" t="s">
        <v>75</v>
      </c>
      <c r="D48279" t="s">
        <v>26</v>
      </c>
      <c r="E48279" t="s">
        <v>19</v>
      </c>
      <c r="F48279" t="s">
        <v>1953</v>
      </c>
      <c r="G48279">
        <v>197279536</v>
      </c>
      <c r="H48279" t="s">
        <v>1953</v>
      </c>
      <c r="I48279">
        <v>8254</v>
      </c>
      <c r="J48279">
        <v>154.06</v>
      </c>
      <c r="K48279">
        <v>90.93</v>
      </c>
      <c r="L48279">
        <v>1271611.24</v>
      </c>
      <c r="M48279">
        <v>750536.22</v>
      </c>
      <c r="N48279">
        <v>521075.02</v>
      </c>
      <c r="O48279" t="s">
        <v>36</v>
      </c>
    </row>
    <row r="48280" spans="1:15" x14ac:dyDescent="0.3">
      <c r="A48280" t="s">
        <v>23</v>
      </c>
      <c r="B48280" t="s">
        <v>110</v>
      </c>
      <c r="C48280" t="s">
        <v>89</v>
      </c>
      <c r="D48280" t="s">
        <v>18</v>
      </c>
      <c r="E48280" t="s">
        <v>62</v>
      </c>
      <c r="F48280" t="s">
        <v>991</v>
      </c>
      <c r="G48280">
        <v>850437772</v>
      </c>
      <c r="H48280" t="s">
        <v>484</v>
      </c>
      <c r="I48280">
        <v>2290</v>
      </c>
      <c r="J48280">
        <v>81.73</v>
      </c>
      <c r="K48280">
        <v>56.67</v>
      </c>
      <c r="L48280">
        <v>187161.7</v>
      </c>
      <c r="M48280">
        <v>129774.3</v>
      </c>
      <c r="N48280">
        <v>57387.4</v>
      </c>
      <c r="O48280" t="s">
        <v>30</v>
      </c>
    </row>
    <row r="48281" spans="1:15" x14ac:dyDescent="0.3">
      <c r="A48281" t="s">
        <v>15</v>
      </c>
      <c r="B48281" t="s">
        <v>369</v>
      </c>
      <c r="C48281" t="s">
        <v>42</v>
      </c>
      <c r="D48281" t="s">
        <v>26</v>
      </c>
      <c r="E48281" t="s">
        <v>62</v>
      </c>
      <c r="F48281" t="s">
        <v>2413</v>
      </c>
      <c r="G48281">
        <v>382949340</v>
      </c>
      <c r="H48281" t="s">
        <v>3022</v>
      </c>
      <c r="I48281">
        <v>2074</v>
      </c>
      <c r="J48281">
        <v>205.7</v>
      </c>
      <c r="K48281">
        <v>117.11</v>
      </c>
      <c r="L48281">
        <v>426621.8</v>
      </c>
      <c r="M48281">
        <v>242886.14</v>
      </c>
      <c r="N48281">
        <v>183735.66</v>
      </c>
      <c r="O48281" t="s">
        <v>69</v>
      </c>
    </row>
    <row r="48282" spans="1:15" x14ac:dyDescent="0.3">
      <c r="A48282" t="s">
        <v>45</v>
      </c>
      <c r="B48282" t="s">
        <v>633</v>
      </c>
      <c r="C48282" t="s">
        <v>82</v>
      </c>
      <c r="D48282" t="s">
        <v>18</v>
      </c>
      <c r="E48282" t="s">
        <v>62</v>
      </c>
      <c r="F48282" t="s">
        <v>1329</v>
      </c>
      <c r="G48282">
        <v>465175569</v>
      </c>
      <c r="H48282" t="s">
        <v>954</v>
      </c>
      <c r="I48282">
        <v>4643</v>
      </c>
      <c r="J48282">
        <v>651.21</v>
      </c>
      <c r="K48282">
        <v>524.96</v>
      </c>
      <c r="L48282">
        <v>3023568.03</v>
      </c>
      <c r="M48282">
        <v>2437389.2799999998</v>
      </c>
      <c r="N48282">
        <v>586178.75</v>
      </c>
      <c r="O48282" t="s">
        <v>92</v>
      </c>
    </row>
    <row r="48283" spans="1:15" x14ac:dyDescent="0.3">
      <c r="A48283" t="s">
        <v>15</v>
      </c>
      <c r="B48283" t="s">
        <v>1093</v>
      </c>
      <c r="C48283" t="s">
        <v>57</v>
      </c>
      <c r="D48283" t="s">
        <v>26</v>
      </c>
      <c r="E48283" t="s">
        <v>27</v>
      </c>
      <c r="F48283" t="s">
        <v>352</v>
      </c>
      <c r="G48283">
        <v>137790286</v>
      </c>
      <c r="H48283" t="s">
        <v>199</v>
      </c>
      <c r="I48283">
        <v>4062</v>
      </c>
      <c r="J48283">
        <v>437.2</v>
      </c>
      <c r="K48283">
        <v>263.33</v>
      </c>
      <c r="L48283">
        <v>1775906.4</v>
      </c>
      <c r="M48283">
        <v>1069646.46</v>
      </c>
      <c r="N48283">
        <v>706259.94</v>
      </c>
      <c r="O48283" t="s">
        <v>40</v>
      </c>
    </row>
    <row r="48284" spans="1:15" x14ac:dyDescent="0.3">
      <c r="A48284" t="s">
        <v>23</v>
      </c>
      <c r="B48284" t="s">
        <v>93</v>
      </c>
      <c r="C48284" t="s">
        <v>229</v>
      </c>
      <c r="D48284" t="s">
        <v>18</v>
      </c>
      <c r="E48284" t="s">
        <v>19</v>
      </c>
      <c r="F48284" t="s">
        <v>541</v>
      </c>
      <c r="G48284">
        <v>761779820</v>
      </c>
      <c r="H48284" t="s">
        <v>1920</v>
      </c>
      <c r="I48284">
        <v>6432</v>
      </c>
      <c r="J48284">
        <v>109.28</v>
      </c>
      <c r="K48284">
        <v>35.840000000000003</v>
      </c>
      <c r="L48284">
        <v>702888.95999999996</v>
      </c>
      <c r="M48284">
        <v>230522.88</v>
      </c>
      <c r="N48284">
        <v>472366.08000000002</v>
      </c>
      <c r="O48284" t="s">
        <v>30</v>
      </c>
    </row>
    <row r="48285" spans="1:15" x14ac:dyDescent="0.3">
      <c r="A48285" t="s">
        <v>103</v>
      </c>
      <c r="B48285" t="s">
        <v>506</v>
      </c>
      <c r="C48285" t="s">
        <v>17</v>
      </c>
      <c r="D48285" t="s">
        <v>26</v>
      </c>
      <c r="E48285" t="s">
        <v>27</v>
      </c>
      <c r="F48285" t="s">
        <v>1769</v>
      </c>
      <c r="G48285">
        <v>168443000</v>
      </c>
      <c r="H48285" t="s">
        <v>1060</v>
      </c>
      <c r="I48285">
        <v>4882</v>
      </c>
      <c r="J48285">
        <v>668.27</v>
      </c>
      <c r="K48285">
        <v>502.54</v>
      </c>
      <c r="L48285">
        <v>3262494.14</v>
      </c>
      <c r="M48285">
        <v>2453400.2799999998</v>
      </c>
      <c r="N48285">
        <v>809093.86</v>
      </c>
      <c r="O48285" t="s">
        <v>30</v>
      </c>
    </row>
    <row r="48286" spans="1:15" x14ac:dyDescent="0.3">
      <c r="A48286" t="s">
        <v>103</v>
      </c>
      <c r="B48286" t="s">
        <v>162</v>
      </c>
      <c r="C48286" t="s">
        <v>42</v>
      </c>
      <c r="D48286" t="s">
        <v>18</v>
      </c>
      <c r="E48286" t="s">
        <v>33</v>
      </c>
      <c r="F48286" t="s">
        <v>2626</v>
      </c>
      <c r="G48286">
        <v>309391152</v>
      </c>
      <c r="H48286" t="s">
        <v>2448</v>
      </c>
      <c r="I48286">
        <v>4572</v>
      </c>
      <c r="J48286">
        <v>205.7</v>
      </c>
      <c r="K48286">
        <v>117.11</v>
      </c>
      <c r="L48286">
        <v>940460.4</v>
      </c>
      <c r="M48286">
        <v>535426.92000000004</v>
      </c>
      <c r="N48286">
        <v>405033.48</v>
      </c>
      <c r="O48286" t="s">
        <v>60</v>
      </c>
    </row>
    <row r="48287" spans="1:15" x14ac:dyDescent="0.3">
      <c r="A48287" t="s">
        <v>103</v>
      </c>
      <c r="B48287" t="s">
        <v>1433</v>
      </c>
      <c r="C48287" t="s">
        <v>75</v>
      </c>
      <c r="D48287" t="s">
        <v>18</v>
      </c>
      <c r="E48287" t="s">
        <v>62</v>
      </c>
      <c r="F48287" t="s">
        <v>2036</v>
      </c>
      <c r="G48287">
        <v>506548106</v>
      </c>
      <c r="H48287" t="s">
        <v>2782</v>
      </c>
      <c r="I48287">
        <v>7696</v>
      </c>
      <c r="J48287">
        <v>154.06</v>
      </c>
      <c r="K48287">
        <v>90.93</v>
      </c>
      <c r="L48287">
        <v>1185645.76</v>
      </c>
      <c r="M48287">
        <v>699797.28</v>
      </c>
      <c r="N48287">
        <v>485848.48</v>
      </c>
      <c r="O48287" t="s">
        <v>36</v>
      </c>
    </row>
    <row r="48288" spans="1:15" x14ac:dyDescent="0.3">
      <c r="A48288" t="s">
        <v>23</v>
      </c>
      <c r="B48288" t="s">
        <v>291</v>
      </c>
      <c r="C48288" t="s">
        <v>82</v>
      </c>
      <c r="D48288" t="s">
        <v>18</v>
      </c>
      <c r="E48288" t="s">
        <v>19</v>
      </c>
      <c r="F48288" t="s">
        <v>1756</v>
      </c>
      <c r="G48288">
        <v>602150189</v>
      </c>
      <c r="H48288" t="s">
        <v>962</v>
      </c>
      <c r="I48288">
        <v>8477</v>
      </c>
      <c r="J48288">
        <v>651.21</v>
      </c>
      <c r="K48288">
        <v>524.96</v>
      </c>
      <c r="L48288">
        <v>5520307.1699999999</v>
      </c>
      <c r="M48288">
        <v>4450085.92</v>
      </c>
      <c r="N48288">
        <v>1070221.25</v>
      </c>
      <c r="O48288" t="s">
        <v>52</v>
      </c>
    </row>
    <row r="48289" spans="1:15" x14ac:dyDescent="0.3">
      <c r="A48289" t="s">
        <v>70</v>
      </c>
      <c r="B48289" t="s">
        <v>516</v>
      </c>
      <c r="C48289" t="s">
        <v>89</v>
      </c>
      <c r="D48289" t="s">
        <v>18</v>
      </c>
      <c r="E48289" t="s">
        <v>19</v>
      </c>
      <c r="F48289" t="s">
        <v>1579</v>
      </c>
      <c r="G48289">
        <v>508746230</v>
      </c>
      <c r="H48289" t="s">
        <v>925</v>
      </c>
      <c r="I48289">
        <v>8170</v>
      </c>
      <c r="J48289">
        <v>81.73</v>
      </c>
      <c r="K48289">
        <v>56.67</v>
      </c>
      <c r="L48289">
        <v>667734.1</v>
      </c>
      <c r="M48289">
        <v>462993.9</v>
      </c>
      <c r="N48289">
        <v>204740.2</v>
      </c>
      <c r="O48289" t="s">
        <v>40</v>
      </c>
    </row>
    <row r="48290" spans="1:15" x14ac:dyDescent="0.3">
      <c r="A48290" t="s">
        <v>70</v>
      </c>
      <c r="B48290" t="s">
        <v>678</v>
      </c>
      <c r="C48290" t="s">
        <v>229</v>
      </c>
      <c r="D48290" t="s">
        <v>26</v>
      </c>
      <c r="E48290" t="s">
        <v>27</v>
      </c>
      <c r="F48290" t="s">
        <v>1791</v>
      </c>
      <c r="G48290">
        <v>659197556</v>
      </c>
      <c r="H48290" t="s">
        <v>1070</v>
      </c>
      <c r="I48290">
        <v>61</v>
      </c>
      <c r="J48290">
        <v>109.28</v>
      </c>
      <c r="K48290">
        <v>35.840000000000003</v>
      </c>
      <c r="L48290">
        <v>6666.08</v>
      </c>
      <c r="M48290">
        <v>2186.2399999999998</v>
      </c>
      <c r="N48290">
        <v>4479.84</v>
      </c>
      <c r="O48290" t="s">
        <v>40</v>
      </c>
    </row>
    <row r="48291" spans="1:15" x14ac:dyDescent="0.3">
      <c r="A48291" t="s">
        <v>15</v>
      </c>
      <c r="B48291" t="s">
        <v>944</v>
      </c>
      <c r="C48291" t="s">
        <v>100</v>
      </c>
      <c r="D48291" t="s">
        <v>18</v>
      </c>
      <c r="E48291" t="s">
        <v>19</v>
      </c>
      <c r="F48291" t="s">
        <v>411</v>
      </c>
      <c r="G48291">
        <v>656677997</v>
      </c>
      <c r="H48291" t="s">
        <v>2551</v>
      </c>
      <c r="I48291">
        <v>4467</v>
      </c>
      <c r="J48291">
        <v>47.45</v>
      </c>
      <c r="K48291">
        <v>31.79</v>
      </c>
      <c r="L48291">
        <v>211959.15</v>
      </c>
      <c r="M48291">
        <v>142005.93</v>
      </c>
      <c r="N48291">
        <v>69953.22</v>
      </c>
      <c r="O48291" t="s">
        <v>22</v>
      </c>
    </row>
    <row r="48292" spans="1:15" x14ac:dyDescent="0.3">
      <c r="A48292" t="s">
        <v>103</v>
      </c>
      <c r="B48292" t="s">
        <v>235</v>
      </c>
      <c r="C48292" t="s">
        <v>229</v>
      </c>
      <c r="D48292" t="s">
        <v>18</v>
      </c>
      <c r="E48292" t="s">
        <v>33</v>
      </c>
      <c r="F48292" t="s">
        <v>494</v>
      </c>
      <c r="G48292">
        <v>624673879</v>
      </c>
      <c r="H48292" t="s">
        <v>2869</v>
      </c>
      <c r="I48292">
        <v>3737</v>
      </c>
      <c r="J48292">
        <v>109.28</v>
      </c>
      <c r="K48292">
        <v>35.840000000000003</v>
      </c>
      <c r="L48292">
        <v>408379.36</v>
      </c>
      <c r="M48292">
        <v>133934.07999999999</v>
      </c>
      <c r="N48292">
        <v>274445.28000000003</v>
      </c>
      <c r="O48292" t="s">
        <v>92</v>
      </c>
    </row>
    <row r="48293" spans="1:15" x14ac:dyDescent="0.3">
      <c r="A48293" t="s">
        <v>70</v>
      </c>
      <c r="B48293" t="s">
        <v>1187</v>
      </c>
      <c r="C48293" t="s">
        <v>57</v>
      </c>
      <c r="D48293" t="s">
        <v>18</v>
      </c>
      <c r="E48293" t="s">
        <v>33</v>
      </c>
      <c r="F48293" t="s">
        <v>1326</v>
      </c>
      <c r="G48293">
        <v>756984031</v>
      </c>
      <c r="H48293" t="s">
        <v>2845</v>
      </c>
      <c r="I48293">
        <v>7251</v>
      </c>
      <c r="J48293">
        <v>437.2</v>
      </c>
      <c r="K48293">
        <v>263.33</v>
      </c>
      <c r="L48293">
        <v>3170137.2</v>
      </c>
      <c r="M48293">
        <v>1909405.83</v>
      </c>
      <c r="N48293">
        <v>1260731.3700000001</v>
      </c>
      <c r="O48293" t="s">
        <v>69</v>
      </c>
    </row>
    <row r="48294" spans="1:15" x14ac:dyDescent="0.3">
      <c r="A48294" t="s">
        <v>23</v>
      </c>
      <c r="B48294" t="s">
        <v>151</v>
      </c>
      <c r="C48294" t="s">
        <v>229</v>
      </c>
      <c r="D48294" t="s">
        <v>26</v>
      </c>
      <c r="E48294" t="s">
        <v>62</v>
      </c>
      <c r="F48294" t="s">
        <v>975</v>
      </c>
      <c r="G48294">
        <v>867719781</v>
      </c>
      <c r="H48294" t="s">
        <v>2522</v>
      </c>
      <c r="I48294">
        <v>6421</v>
      </c>
      <c r="J48294">
        <v>109.28</v>
      </c>
      <c r="K48294">
        <v>35.840000000000003</v>
      </c>
      <c r="L48294">
        <v>701686.88</v>
      </c>
      <c r="M48294">
        <v>230128.64000000001</v>
      </c>
      <c r="N48294">
        <v>471558.24</v>
      </c>
      <c r="O48294" t="s">
        <v>92</v>
      </c>
    </row>
    <row r="48295" spans="1:15" x14ac:dyDescent="0.3">
      <c r="A48295" t="s">
        <v>70</v>
      </c>
      <c r="B48295" t="s">
        <v>836</v>
      </c>
      <c r="C48295" t="s">
        <v>66</v>
      </c>
      <c r="D48295" t="s">
        <v>26</v>
      </c>
      <c r="E48295" t="s">
        <v>27</v>
      </c>
      <c r="F48295" t="s">
        <v>2947</v>
      </c>
      <c r="G48295">
        <v>841304957</v>
      </c>
      <c r="H48295" t="s">
        <v>1970</v>
      </c>
      <c r="I48295">
        <v>9687</v>
      </c>
      <c r="J48295">
        <v>9.33</v>
      </c>
      <c r="K48295">
        <v>6.92</v>
      </c>
      <c r="L48295">
        <v>90379.71</v>
      </c>
      <c r="M48295">
        <v>67034.039999999994</v>
      </c>
      <c r="N48295">
        <v>23345.67</v>
      </c>
      <c r="O48295" t="s">
        <v>60</v>
      </c>
    </row>
    <row r="48296" spans="1:15" x14ac:dyDescent="0.3">
      <c r="A48296" t="s">
        <v>210</v>
      </c>
      <c r="B48296" t="s">
        <v>211</v>
      </c>
      <c r="C48296" t="s">
        <v>25</v>
      </c>
      <c r="D48296" t="s">
        <v>18</v>
      </c>
      <c r="E48296" t="s">
        <v>19</v>
      </c>
      <c r="F48296" t="s">
        <v>1457</v>
      </c>
      <c r="G48296">
        <v>182475888</v>
      </c>
      <c r="H48296" t="s">
        <v>965</v>
      </c>
      <c r="I48296">
        <v>7525</v>
      </c>
      <c r="J48296">
        <v>255.28</v>
      </c>
      <c r="K48296">
        <v>159.41999999999999</v>
      </c>
      <c r="L48296">
        <v>1920982</v>
      </c>
      <c r="M48296">
        <v>1199635.5</v>
      </c>
      <c r="N48296">
        <v>721346.5</v>
      </c>
      <c r="O48296" t="s">
        <v>92</v>
      </c>
    </row>
    <row r="48297" spans="1:15" x14ac:dyDescent="0.3">
      <c r="A48297" t="s">
        <v>15</v>
      </c>
      <c r="B48297" t="s">
        <v>99</v>
      </c>
      <c r="C48297" t="s">
        <v>89</v>
      </c>
      <c r="D48297" t="s">
        <v>18</v>
      </c>
      <c r="E48297" t="s">
        <v>27</v>
      </c>
      <c r="F48297" t="s">
        <v>1505</v>
      </c>
      <c r="G48297">
        <v>266281402</v>
      </c>
      <c r="H48297" t="s">
        <v>2345</v>
      </c>
      <c r="I48297">
        <v>7439</v>
      </c>
      <c r="J48297">
        <v>81.73</v>
      </c>
      <c r="K48297">
        <v>56.67</v>
      </c>
      <c r="L48297">
        <v>607989.47</v>
      </c>
      <c r="M48297">
        <v>421568.13</v>
      </c>
      <c r="N48297">
        <v>186421.34</v>
      </c>
      <c r="O48297" t="s">
        <v>40</v>
      </c>
    </row>
    <row r="48298" spans="1:15" x14ac:dyDescent="0.3">
      <c r="A48298" t="s">
        <v>23</v>
      </c>
      <c r="B48298" t="s">
        <v>41</v>
      </c>
      <c r="C48298" t="s">
        <v>66</v>
      </c>
      <c r="D48298" t="s">
        <v>18</v>
      </c>
      <c r="E48298" t="s">
        <v>19</v>
      </c>
      <c r="F48298" t="s">
        <v>1385</v>
      </c>
      <c r="G48298">
        <v>288082826</v>
      </c>
      <c r="H48298" t="s">
        <v>1943</v>
      </c>
      <c r="I48298">
        <v>8965</v>
      </c>
      <c r="J48298">
        <v>9.33</v>
      </c>
      <c r="K48298">
        <v>6.92</v>
      </c>
      <c r="L48298">
        <v>83643.45</v>
      </c>
      <c r="M48298">
        <v>62037.8</v>
      </c>
      <c r="N48298">
        <v>21605.65</v>
      </c>
      <c r="O48298" t="s">
        <v>36</v>
      </c>
    </row>
    <row r="48299" spans="1:15" x14ac:dyDescent="0.3">
      <c r="A48299" t="s">
        <v>15</v>
      </c>
      <c r="B48299" t="s">
        <v>658</v>
      </c>
      <c r="C48299" t="s">
        <v>32</v>
      </c>
      <c r="D48299" t="s">
        <v>18</v>
      </c>
      <c r="E48299" t="s">
        <v>27</v>
      </c>
      <c r="F48299" t="s">
        <v>809</v>
      </c>
      <c r="G48299">
        <v>413553988</v>
      </c>
      <c r="H48299" t="s">
        <v>1963</v>
      </c>
      <c r="I48299">
        <v>8670</v>
      </c>
      <c r="J48299">
        <v>421.89</v>
      </c>
      <c r="K48299">
        <v>364.69</v>
      </c>
      <c r="L48299">
        <v>3657786.3</v>
      </c>
      <c r="M48299">
        <v>3161862.3</v>
      </c>
      <c r="N48299">
        <v>495924</v>
      </c>
      <c r="O48299" t="s">
        <v>92</v>
      </c>
    </row>
    <row r="48300" spans="1:15" x14ac:dyDescent="0.3">
      <c r="A48300" t="s">
        <v>103</v>
      </c>
      <c r="B48300" t="s">
        <v>629</v>
      </c>
      <c r="C48300" t="s">
        <v>75</v>
      </c>
      <c r="D48300" t="s">
        <v>26</v>
      </c>
      <c r="E48300" t="s">
        <v>33</v>
      </c>
      <c r="F48300" t="s">
        <v>2802</v>
      </c>
      <c r="G48300">
        <v>428681218</v>
      </c>
      <c r="H48300" t="s">
        <v>1993</v>
      </c>
      <c r="I48300">
        <v>5154</v>
      </c>
      <c r="J48300">
        <v>154.06</v>
      </c>
      <c r="K48300">
        <v>90.93</v>
      </c>
      <c r="L48300">
        <v>794025.24</v>
      </c>
      <c r="M48300">
        <v>468653.22</v>
      </c>
      <c r="N48300">
        <v>325372.02</v>
      </c>
      <c r="O48300" t="s">
        <v>92</v>
      </c>
    </row>
    <row r="48301" spans="1:15" x14ac:dyDescent="0.3">
      <c r="A48301" t="s">
        <v>103</v>
      </c>
      <c r="B48301" t="s">
        <v>113</v>
      </c>
      <c r="C48301" t="s">
        <v>25</v>
      </c>
      <c r="D48301" t="s">
        <v>18</v>
      </c>
      <c r="E48301" t="s">
        <v>33</v>
      </c>
      <c r="F48301" t="s">
        <v>1977</v>
      </c>
      <c r="G48301">
        <v>189763343</v>
      </c>
      <c r="H48301" t="s">
        <v>1677</v>
      </c>
      <c r="I48301">
        <v>4045</v>
      </c>
      <c r="J48301">
        <v>255.28</v>
      </c>
      <c r="K48301">
        <v>159.41999999999999</v>
      </c>
      <c r="L48301">
        <v>1032607.6</v>
      </c>
      <c r="M48301">
        <v>644853.9</v>
      </c>
      <c r="N48301">
        <v>387753.7</v>
      </c>
      <c r="O48301" t="s">
        <v>22</v>
      </c>
    </row>
    <row r="48302" spans="1:15" x14ac:dyDescent="0.3">
      <c r="A48302" t="s">
        <v>15</v>
      </c>
      <c r="B48302" t="s">
        <v>638</v>
      </c>
      <c r="C48302" t="s">
        <v>32</v>
      </c>
      <c r="D48302" t="s">
        <v>18</v>
      </c>
      <c r="E48302" t="s">
        <v>33</v>
      </c>
      <c r="F48302" t="s">
        <v>2380</v>
      </c>
      <c r="G48302">
        <v>973411691</v>
      </c>
      <c r="H48302" t="s">
        <v>1763</v>
      </c>
      <c r="I48302">
        <v>3005</v>
      </c>
      <c r="J48302">
        <v>421.89</v>
      </c>
      <c r="K48302">
        <v>364.69</v>
      </c>
      <c r="L48302">
        <v>1267779.45</v>
      </c>
      <c r="M48302">
        <v>1095893.45</v>
      </c>
      <c r="N48302">
        <v>171886</v>
      </c>
      <c r="O48302" t="s">
        <v>69</v>
      </c>
    </row>
    <row r="48303" spans="1:15" x14ac:dyDescent="0.3">
      <c r="A48303" t="s">
        <v>23</v>
      </c>
      <c r="B48303" t="s">
        <v>1076</v>
      </c>
      <c r="C48303" t="s">
        <v>100</v>
      </c>
      <c r="D48303" t="s">
        <v>26</v>
      </c>
      <c r="E48303" t="s">
        <v>62</v>
      </c>
      <c r="F48303" t="s">
        <v>2891</v>
      </c>
      <c r="G48303">
        <v>526550090</v>
      </c>
      <c r="H48303" t="s">
        <v>2081</v>
      </c>
      <c r="I48303">
        <v>6728</v>
      </c>
      <c r="J48303">
        <v>47.45</v>
      </c>
      <c r="K48303">
        <v>31.79</v>
      </c>
      <c r="L48303">
        <v>319243.59999999998</v>
      </c>
      <c r="M48303">
        <v>213883.12</v>
      </c>
      <c r="N48303">
        <v>105360.48</v>
      </c>
      <c r="O48303" t="s">
        <v>30</v>
      </c>
    </row>
    <row r="48304" spans="1:15" x14ac:dyDescent="0.3">
      <c r="A48304" t="s">
        <v>70</v>
      </c>
      <c r="B48304" t="s">
        <v>71</v>
      </c>
      <c r="C48304" t="s">
        <v>25</v>
      </c>
      <c r="D48304" t="s">
        <v>26</v>
      </c>
      <c r="E48304" t="s">
        <v>19</v>
      </c>
      <c r="F48304" t="s">
        <v>764</v>
      </c>
      <c r="G48304">
        <v>716414868</v>
      </c>
      <c r="H48304" t="s">
        <v>2857</v>
      </c>
      <c r="I48304">
        <v>1935</v>
      </c>
      <c r="J48304">
        <v>255.28</v>
      </c>
      <c r="K48304">
        <v>159.41999999999999</v>
      </c>
      <c r="L48304">
        <v>493966.8</v>
      </c>
      <c r="M48304">
        <v>308477.7</v>
      </c>
      <c r="N48304">
        <v>185489.1</v>
      </c>
      <c r="O48304" t="s">
        <v>30</v>
      </c>
    </row>
    <row r="48305" spans="1:15" x14ac:dyDescent="0.3">
      <c r="A48305" t="s">
        <v>15</v>
      </c>
      <c r="B48305" t="s">
        <v>983</v>
      </c>
      <c r="C48305" t="s">
        <v>17</v>
      </c>
      <c r="D48305" t="s">
        <v>26</v>
      </c>
      <c r="E48305" t="s">
        <v>19</v>
      </c>
      <c r="F48305" t="s">
        <v>2130</v>
      </c>
      <c r="G48305">
        <v>780554854</v>
      </c>
      <c r="H48305" t="s">
        <v>1108</v>
      </c>
      <c r="I48305">
        <v>2382</v>
      </c>
      <c r="J48305">
        <v>668.27</v>
      </c>
      <c r="K48305">
        <v>502.54</v>
      </c>
      <c r="L48305">
        <v>1591819.14</v>
      </c>
      <c r="M48305">
        <v>1197050.28</v>
      </c>
      <c r="N48305">
        <v>394768.86</v>
      </c>
      <c r="O48305" t="s">
        <v>36</v>
      </c>
    </row>
    <row r="48306" spans="1:15" x14ac:dyDescent="0.3">
      <c r="A48306" t="s">
        <v>15</v>
      </c>
      <c r="B48306" t="s">
        <v>1093</v>
      </c>
      <c r="C48306" t="s">
        <v>17</v>
      </c>
      <c r="D48306" t="s">
        <v>18</v>
      </c>
      <c r="E48306" t="s">
        <v>27</v>
      </c>
      <c r="F48306" t="s">
        <v>2609</v>
      </c>
      <c r="G48306">
        <v>476831376</v>
      </c>
      <c r="H48306" t="s">
        <v>2182</v>
      </c>
      <c r="I48306">
        <v>3855</v>
      </c>
      <c r="J48306">
        <v>668.27</v>
      </c>
      <c r="K48306">
        <v>502.54</v>
      </c>
      <c r="L48306">
        <v>2576180.85</v>
      </c>
      <c r="M48306">
        <v>1937291.7</v>
      </c>
      <c r="N48306">
        <v>638889.15</v>
      </c>
      <c r="O48306" t="s">
        <v>69</v>
      </c>
    </row>
    <row r="48307" spans="1:15" x14ac:dyDescent="0.3">
      <c r="A48307" t="s">
        <v>135</v>
      </c>
      <c r="B48307" t="s">
        <v>1384</v>
      </c>
      <c r="C48307" t="s">
        <v>17</v>
      </c>
      <c r="D48307" t="s">
        <v>18</v>
      </c>
      <c r="E48307" t="s">
        <v>27</v>
      </c>
      <c r="F48307" t="s">
        <v>1098</v>
      </c>
      <c r="G48307">
        <v>533418262</v>
      </c>
      <c r="H48307" t="s">
        <v>1276</v>
      </c>
      <c r="I48307">
        <v>9172</v>
      </c>
      <c r="J48307">
        <v>668.27</v>
      </c>
      <c r="K48307">
        <v>502.54</v>
      </c>
      <c r="L48307">
        <v>6129372.4400000004</v>
      </c>
      <c r="M48307">
        <v>4609296.88</v>
      </c>
      <c r="N48307">
        <v>1520075.56</v>
      </c>
      <c r="O48307" t="s">
        <v>60</v>
      </c>
    </row>
    <row r="48308" spans="1:15" x14ac:dyDescent="0.3">
      <c r="A48308" t="s">
        <v>103</v>
      </c>
      <c r="B48308" t="s">
        <v>176</v>
      </c>
      <c r="C48308" t="s">
        <v>57</v>
      </c>
      <c r="D48308" t="s">
        <v>26</v>
      </c>
      <c r="E48308" t="s">
        <v>33</v>
      </c>
      <c r="F48308" t="s">
        <v>1886</v>
      </c>
      <c r="G48308">
        <v>398801839</v>
      </c>
      <c r="H48308" t="s">
        <v>1886</v>
      </c>
      <c r="I48308">
        <v>3181</v>
      </c>
      <c r="J48308">
        <v>437.2</v>
      </c>
      <c r="K48308">
        <v>263.33</v>
      </c>
      <c r="L48308">
        <v>1390733.2</v>
      </c>
      <c r="M48308">
        <v>837652.73</v>
      </c>
      <c r="N48308">
        <v>553080.47</v>
      </c>
      <c r="O48308" t="s">
        <v>92</v>
      </c>
    </row>
    <row r="48309" spans="1:15" x14ac:dyDescent="0.3">
      <c r="A48309" t="s">
        <v>45</v>
      </c>
      <c r="B48309" t="s">
        <v>606</v>
      </c>
      <c r="C48309" t="s">
        <v>126</v>
      </c>
      <c r="D48309" t="s">
        <v>18</v>
      </c>
      <c r="E48309" t="s">
        <v>27</v>
      </c>
      <c r="F48309" t="s">
        <v>947</v>
      </c>
      <c r="G48309">
        <v>491780936</v>
      </c>
      <c r="H48309" t="s">
        <v>2006</v>
      </c>
      <c r="I48309">
        <v>7762</v>
      </c>
      <c r="J48309">
        <v>152.58000000000001</v>
      </c>
      <c r="K48309">
        <v>97.44</v>
      </c>
      <c r="L48309">
        <v>1184325.96</v>
      </c>
      <c r="M48309">
        <v>756329.28</v>
      </c>
      <c r="N48309">
        <v>427996.68</v>
      </c>
      <c r="O48309" t="s">
        <v>69</v>
      </c>
    </row>
    <row r="48310" spans="1:15" x14ac:dyDescent="0.3">
      <c r="A48310" t="s">
        <v>70</v>
      </c>
      <c r="B48310" t="s">
        <v>173</v>
      </c>
      <c r="C48310" t="s">
        <v>25</v>
      </c>
      <c r="D48310" t="s">
        <v>26</v>
      </c>
      <c r="E48310" t="s">
        <v>62</v>
      </c>
      <c r="F48310" t="s">
        <v>1829</v>
      </c>
      <c r="G48310">
        <v>851466882</v>
      </c>
      <c r="H48310" t="s">
        <v>1307</v>
      </c>
      <c r="I48310">
        <v>6827</v>
      </c>
      <c r="J48310">
        <v>255.28</v>
      </c>
      <c r="K48310">
        <v>159.41999999999999</v>
      </c>
      <c r="L48310">
        <v>1742796.56</v>
      </c>
      <c r="M48310">
        <v>1088360.3400000001</v>
      </c>
      <c r="N48310">
        <v>654436.22</v>
      </c>
      <c r="O48310" t="s">
        <v>69</v>
      </c>
    </row>
    <row r="48311" spans="1:15" x14ac:dyDescent="0.3">
      <c r="A48311" t="s">
        <v>70</v>
      </c>
      <c r="B48311" t="s">
        <v>1538</v>
      </c>
      <c r="C48311" t="s">
        <v>25</v>
      </c>
      <c r="D48311" t="s">
        <v>18</v>
      </c>
      <c r="E48311" t="s">
        <v>19</v>
      </c>
      <c r="F48311" t="s">
        <v>2923</v>
      </c>
      <c r="G48311">
        <v>687283504</v>
      </c>
      <c r="H48311" t="s">
        <v>1349</v>
      </c>
      <c r="I48311">
        <v>1317</v>
      </c>
      <c r="J48311">
        <v>255.28</v>
      </c>
      <c r="K48311">
        <v>159.41999999999999</v>
      </c>
      <c r="L48311">
        <v>336203.76</v>
      </c>
      <c r="M48311">
        <v>209956.14</v>
      </c>
      <c r="N48311">
        <v>126247.62</v>
      </c>
      <c r="O48311" t="s">
        <v>69</v>
      </c>
    </row>
    <row r="48312" spans="1:15" x14ac:dyDescent="0.3">
      <c r="A48312" t="s">
        <v>23</v>
      </c>
      <c r="B48312" t="s">
        <v>583</v>
      </c>
      <c r="C48312" t="s">
        <v>57</v>
      </c>
      <c r="D48312" t="s">
        <v>26</v>
      </c>
      <c r="E48312" t="s">
        <v>19</v>
      </c>
      <c r="F48312" t="s">
        <v>219</v>
      </c>
      <c r="G48312">
        <v>628967130</v>
      </c>
      <c r="H48312" t="s">
        <v>2490</v>
      </c>
      <c r="I48312">
        <v>4206</v>
      </c>
      <c r="J48312">
        <v>437.2</v>
      </c>
      <c r="K48312">
        <v>263.33</v>
      </c>
      <c r="L48312">
        <v>1838863.2</v>
      </c>
      <c r="M48312">
        <v>1107565.98</v>
      </c>
      <c r="N48312">
        <v>731297.22</v>
      </c>
      <c r="O48312" t="s">
        <v>40</v>
      </c>
    </row>
    <row r="48313" spans="1:15" x14ac:dyDescent="0.3">
      <c r="A48313" t="s">
        <v>103</v>
      </c>
      <c r="B48313" t="s">
        <v>240</v>
      </c>
      <c r="C48313" t="s">
        <v>229</v>
      </c>
      <c r="D48313" t="s">
        <v>18</v>
      </c>
      <c r="E48313" t="s">
        <v>27</v>
      </c>
      <c r="F48313" t="s">
        <v>137</v>
      </c>
      <c r="G48313">
        <v>476566588</v>
      </c>
      <c r="H48313" t="s">
        <v>1632</v>
      </c>
      <c r="I48313">
        <v>5499</v>
      </c>
      <c r="J48313">
        <v>109.28</v>
      </c>
      <c r="K48313">
        <v>35.840000000000003</v>
      </c>
      <c r="L48313">
        <v>600930.72</v>
      </c>
      <c r="M48313">
        <v>197084.16</v>
      </c>
      <c r="N48313">
        <v>403846.56</v>
      </c>
      <c r="O48313" t="s">
        <v>60</v>
      </c>
    </row>
    <row r="48314" spans="1:15" x14ac:dyDescent="0.3">
      <c r="A48314" t="s">
        <v>135</v>
      </c>
      <c r="B48314" t="s">
        <v>408</v>
      </c>
      <c r="C48314" t="s">
        <v>17</v>
      </c>
      <c r="D48314" t="s">
        <v>26</v>
      </c>
      <c r="E48314" t="s">
        <v>19</v>
      </c>
      <c r="F48314" t="s">
        <v>2058</v>
      </c>
      <c r="G48314">
        <v>550443208</v>
      </c>
      <c r="H48314" t="s">
        <v>2058</v>
      </c>
      <c r="I48314">
        <v>7232</v>
      </c>
      <c r="J48314">
        <v>668.27</v>
      </c>
      <c r="K48314">
        <v>502.54</v>
      </c>
      <c r="L48314">
        <v>4832928.6399999997</v>
      </c>
      <c r="M48314">
        <v>3634369.28</v>
      </c>
      <c r="N48314">
        <v>1198559.3600000001</v>
      </c>
      <c r="O48314" t="s">
        <v>36</v>
      </c>
    </row>
    <row r="48315" spans="1:15" x14ac:dyDescent="0.3">
      <c r="A48315" t="s">
        <v>210</v>
      </c>
      <c r="B48315" t="s">
        <v>342</v>
      </c>
      <c r="C48315" t="s">
        <v>66</v>
      </c>
      <c r="D48315" t="s">
        <v>18</v>
      </c>
      <c r="E48315" t="s">
        <v>62</v>
      </c>
      <c r="F48315" t="s">
        <v>628</v>
      </c>
      <c r="G48315">
        <v>341270816</v>
      </c>
      <c r="H48315" t="s">
        <v>1549</v>
      </c>
      <c r="I48315">
        <v>8473</v>
      </c>
      <c r="J48315">
        <v>9.33</v>
      </c>
      <c r="K48315">
        <v>6.92</v>
      </c>
      <c r="L48315">
        <v>79053.09</v>
      </c>
      <c r="M48315">
        <v>58633.16</v>
      </c>
      <c r="N48315">
        <v>20419.93</v>
      </c>
      <c r="O48315" t="s">
        <v>60</v>
      </c>
    </row>
    <row r="48316" spans="1:15" x14ac:dyDescent="0.3">
      <c r="A48316" t="s">
        <v>45</v>
      </c>
      <c r="B48316" t="s">
        <v>237</v>
      </c>
      <c r="C48316" t="s">
        <v>57</v>
      </c>
      <c r="D48316" t="s">
        <v>26</v>
      </c>
      <c r="E48316" t="s">
        <v>62</v>
      </c>
      <c r="F48316" t="s">
        <v>698</v>
      </c>
      <c r="G48316">
        <v>760035741</v>
      </c>
      <c r="H48316" t="s">
        <v>2508</v>
      </c>
      <c r="I48316">
        <v>320</v>
      </c>
      <c r="J48316">
        <v>437.2</v>
      </c>
      <c r="K48316">
        <v>263.33</v>
      </c>
      <c r="L48316">
        <v>139904</v>
      </c>
      <c r="M48316">
        <v>84265.600000000006</v>
      </c>
      <c r="N48316">
        <v>55638.400000000001</v>
      </c>
      <c r="O48316" t="s">
        <v>60</v>
      </c>
    </row>
    <row r="48317" spans="1:15" x14ac:dyDescent="0.3">
      <c r="A48317" t="s">
        <v>15</v>
      </c>
      <c r="B48317" t="s">
        <v>559</v>
      </c>
      <c r="C48317" t="s">
        <v>32</v>
      </c>
      <c r="D48317" t="s">
        <v>26</v>
      </c>
      <c r="E48317" t="s">
        <v>19</v>
      </c>
      <c r="F48317" t="s">
        <v>1174</v>
      </c>
      <c r="G48317">
        <v>988036811</v>
      </c>
      <c r="H48317" t="s">
        <v>1711</v>
      </c>
      <c r="I48317">
        <v>904</v>
      </c>
      <c r="J48317">
        <v>421.89</v>
      </c>
      <c r="K48317">
        <v>364.69</v>
      </c>
      <c r="L48317">
        <v>381388.56</v>
      </c>
      <c r="M48317">
        <v>329679.76</v>
      </c>
      <c r="N48317">
        <v>51708.800000000003</v>
      </c>
      <c r="O48317" t="s">
        <v>22</v>
      </c>
    </row>
    <row r="48318" spans="1:15" x14ac:dyDescent="0.3">
      <c r="A48318" t="s">
        <v>15</v>
      </c>
      <c r="B48318" t="s">
        <v>206</v>
      </c>
      <c r="C48318" t="s">
        <v>25</v>
      </c>
      <c r="D48318" t="s">
        <v>18</v>
      </c>
      <c r="E48318" t="s">
        <v>27</v>
      </c>
      <c r="F48318" t="s">
        <v>1073</v>
      </c>
      <c r="G48318">
        <v>726885354</v>
      </c>
      <c r="H48318" t="s">
        <v>2981</v>
      </c>
      <c r="I48318">
        <v>384</v>
      </c>
      <c r="J48318">
        <v>255.28</v>
      </c>
      <c r="K48318">
        <v>159.41999999999999</v>
      </c>
      <c r="L48318">
        <v>98027.520000000004</v>
      </c>
      <c r="M48318">
        <v>61217.279999999999</v>
      </c>
      <c r="N48318">
        <v>36810.239999999998</v>
      </c>
      <c r="O48318" t="s">
        <v>36</v>
      </c>
    </row>
    <row r="48319" spans="1:15" x14ac:dyDescent="0.3">
      <c r="A48319" t="s">
        <v>70</v>
      </c>
      <c r="B48319" t="s">
        <v>81</v>
      </c>
      <c r="C48319" t="s">
        <v>82</v>
      </c>
      <c r="D48319" t="s">
        <v>18</v>
      </c>
      <c r="E48319" t="s">
        <v>33</v>
      </c>
      <c r="F48319" t="s">
        <v>1636</v>
      </c>
      <c r="G48319">
        <v>648505198</v>
      </c>
      <c r="H48319" t="s">
        <v>2328</v>
      </c>
      <c r="I48319">
        <v>5954</v>
      </c>
      <c r="J48319">
        <v>651.21</v>
      </c>
      <c r="K48319">
        <v>524.96</v>
      </c>
      <c r="L48319">
        <v>3877304.34</v>
      </c>
      <c r="M48319">
        <v>3125611.84</v>
      </c>
      <c r="N48319">
        <v>751692.5</v>
      </c>
      <c r="O48319" t="s">
        <v>69</v>
      </c>
    </row>
    <row r="48320" spans="1:15" x14ac:dyDescent="0.3">
      <c r="A48320" t="s">
        <v>15</v>
      </c>
      <c r="B48320" t="s">
        <v>16</v>
      </c>
      <c r="C48320" t="s">
        <v>75</v>
      </c>
      <c r="D48320" t="s">
        <v>26</v>
      </c>
      <c r="E48320" t="s">
        <v>62</v>
      </c>
      <c r="F48320" t="s">
        <v>2305</v>
      </c>
      <c r="G48320">
        <v>145132672</v>
      </c>
      <c r="H48320" t="s">
        <v>178</v>
      </c>
      <c r="I48320">
        <v>6838</v>
      </c>
      <c r="J48320">
        <v>154.06</v>
      </c>
      <c r="K48320">
        <v>90.93</v>
      </c>
      <c r="L48320">
        <v>1053462.28</v>
      </c>
      <c r="M48320">
        <v>621779.34</v>
      </c>
      <c r="N48320">
        <v>431682.94</v>
      </c>
      <c r="O48320" t="s">
        <v>40</v>
      </c>
    </row>
    <row r="48321" spans="1:15" x14ac:dyDescent="0.3">
      <c r="A48321" t="s">
        <v>45</v>
      </c>
      <c r="B48321" t="s">
        <v>1309</v>
      </c>
      <c r="C48321" t="s">
        <v>82</v>
      </c>
      <c r="D48321" t="s">
        <v>18</v>
      </c>
      <c r="E48321" t="s">
        <v>62</v>
      </c>
      <c r="F48321" t="s">
        <v>2445</v>
      </c>
      <c r="G48321">
        <v>479316604</v>
      </c>
      <c r="H48321" t="s">
        <v>943</v>
      </c>
      <c r="I48321">
        <v>9289</v>
      </c>
      <c r="J48321">
        <v>651.21</v>
      </c>
      <c r="K48321">
        <v>524.96</v>
      </c>
      <c r="L48321">
        <v>6049089.6900000004</v>
      </c>
      <c r="M48321">
        <v>4876353.4400000004</v>
      </c>
      <c r="N48321">
        <v>1172736.25</v>
      </c>
      <c r="O48321" t="s">
        <v>40</v>
      </c>
    </row>
    <row r="48322" spans="1:15" x14ac:dyDescent="0.3">
      <c r="A48322" t="s">
        <v>15</v>
      </c>
      <c r="B48322" t="s">
        <v>559</v>
      </c>
      <c r="C48322" t="s">
        <v>42</v>
      </c>
      <c r="D48322" t="s">
        <v>26</v>
      </c>
      <c r="E48322" t="s">
        <v>27</v>
      </c>
      <c r="F48322" t="s">
        <v>2283</v>
      </c>
      <c r="G48322">
        <v>733918321</v>
      </c>
      <c r="H48322" t="s">
        <v>1748</v>
      </c>
      <c r="I48322">
        <v>1595</v>
      </c>
      <c r="J48322">
        <v>205.7</v>
      </c>
      <c r="K48322">
        <v>117.11</v>
      </c>
      <c r="L48322">
        <v>328091.5</v>
      </c>
      <c r="M48322">
        <v>186790.45</v>
      </c>
      <c r="N48322">
        <v>141301.04999999999</v>
      </c>
      <c r="O48322" t="s">
        <v>69</v>
      </c>
    </row>
    <row r="48323" spans="1:15" x14ac:dyDescent="0.3">
      <c r="A48323" t="s">
        <v>15</v>
      </c>
      <c r="B48323" t="s">
        <v>463</v>
      </c>
      <c r="C48323" t="s">
        <v>126</v>
      </c>
      <c r="D48323" t="s">
        <v>26</v>
      </c>
      <c r="E48323" t="s">
        <v>33</v>
      </c>
      <c r="F48323" t="s">
        <v>3025</v>
      </c>
      <c r="G48323">
        <v>962111651</v>
      </c>
      <c r="H48323" t="s">
        <v>2076</v>
      </c>
      <c r="I48323">
        <v>9073</v>
      </c>
      <c r="J48323">
        <v>152.58000000000001</v>
      </c>
      <c r="K48323">
        <v>97.44</v>
      </c>
      <c r="L48323">
        <v>1384358.34</v>
      </c>
      <c r="M48323">
        <v>884073.12</v>
      </c>
      <c r="N48323">
        <v>500285.22</v>
      </c>
      <c r="O48323" t="s">
        <v>60</v>
      </c>
    </row>
    <row r="48324" spans="1:15" x14ac:dyDescent="0.3">
      <c r="A48324" t="s">
        <v>45</v>
      </c>
      <c r="B48324" t="s">
        <v>1309</v>
      </c>
      <c r="C48324" t="s">
        <v>100</v>
      </c>
      <c r="D48324" t="s">
        <v>26</v>
      </c>
      <c r="E48324" t="s">
        <v>33</v>
      </c>
      <c r="F48324" t="s">
        <v>2052</v>
      </c>
      <c r="G48324">
        <v>837382924</v>
      </c>
      <c r="H48324" t="s">
        <v>624</v>
      </c>
      <c r="I48324">
        <v>9071</v>
      </c>
      <c r="J48324">
        <v>47.45</v>
      </c>
      <c r="K48324">
        <v>31.79</v>
      </c>
      <c r="L48324">
        <v>430418.95</v>
      </c>
      <c r="M48324">
        <v>288367.09000000003</v>
      </c>
      <c r="N48324">
        <v>142051.85999999999</v>
      </c>
      <c r="O48324" t="s">
        <v>52</v>
      </c>
    </row>
    <row r="48325" spans="1:15" x14ac:dyDescent="0.3">
      <c r="A48325" t="s">
        <v>45</v>
      </c>
      <c r="B48325" t="s">
        <v>748</v>
      </c>
      <c r="C48325" t="s">
        <v>229</v>
      </c>
      <c r="D48325" t="s">
        <v>18</v>
      </c>
      <c r="E48325" t="s">
        <v>33</v>
      </c>
      <c r="F48325" t="s">
        <v>2088</v>
      </c>
      <c r="G48325">
        <v>103530967</v>
      </c>
      <c r="H48325" t="s">
        <v>1809</v>
      </c>
      <c r="I48325">
        <v>5969</v>
      </c>
      <c r="J48325">
        <v>109.28</v>
      </c>
      <c r="K48325">
        <v>35.840000000000003</v>
      </c>
      <c r="L48325">
        <v>652292.31999999995</v>
      </c>
      <c r="M48325">
        <v>213928.95999999999</v>
      </c>
      <c r="N48325">
        <v>438363.36</v>
      </c>
      <c r="O48325" t="s">
        <v>92</v>
      </c>
    </row>
    <row r="48326" spans="1:15" x14ac:dyDescent="0.3">
      <c r="A48326" t="s">
        <v>103</v>
      </c>
      <c r="B48326" t="s">
        <v>118</v>
      </c>
      <c r="C48326" t="s">
        <v>66</v>
      </c>
      <c r="D48326" t="s">
        <v>18</v>
      </c>
      <c r="E48326" t="s">
        <v>27</v>
      </c>
      <c r="F48326" t="s">
        <v>1440</v>
      </c>
      <c r="G48326">
        <v>824667108</v>
      </c>
      <c r="H48326" t="s">
        <v>199</v>
      </c>
      <c r="I48326">
        <v>6178</v>
      </c>
      <c r="J48326">
        <v>9.33</v>
      </c>
      <c r="K48326">
        <v>6.92</v>
      </c>
      <c r="L48326">
        <v>57640.74</v>
      </c>
      <c r="M48326">
        <v>42751.76</v>
      </c>
      <c r="N48326">
        <v>14888.98</v>
      </c>
      <c r="O48326" t="s">
        <v>40</v>
      </c>
    </row>
    <row r="48327" spans="1:15" x14ac:dyDescent="0.3">
      <c r="A48327" t="s">
        <v>103</v>
      </c>
      <c r="B48327" t="s">
        <v>235</v>
      </c>
      <c r="C48327" t="s">
        <v>229</v>
      </c>
      <c r="D48327" t="s">
        <v>18</v>
      </c>
      <c r="E48327" t="s">
        <v>27</v>
      </c>
      <c r="F48327" t="s">
        <v>141</v>
      </c>
      <c r="G48327">
        <v>635215175</v>
      </c>
      <c r="H48327" t="s">
        <v>1338</v>
      </c>
      <c r="I48327">
        <v>3141</v>
      </c>
      <c r="J48327">
        <v>109.28</v>
      </c>
      <c r="K48327">
        <v>35.840000000000003</v>
      </c>
      <c r="L48327">
        <v>343248.48</v>
      </c>
      <c r="M48327">
        <v>112573.44</v>
      </c>
      <c r="N48327">
        <v>230675.04</v>
      </c>
      <c r="O48327" t="s">
        <v>22</v>
      </c>
    </row>
    <row r="48328" spans="1:15" x14ac:dyDescent="0.3">
      <c r="A48328" t="s">
        <v>23</v>
      </c>
      <c r="B48328" t="s">
        <v>148</v>
      </c>
      <c r="C48328" t="s">
        <v>57</v>
      </c>
      <c r="D48328" t="s">
        <v>18</v>
      </c>
      <c r="E48328" t="s">
        <v>27</v>
      </c>
      <c r="F48328" t="s">
        <v>1094</v>
      </c>
      <c r="G48328">
        <v>389911496</v>
      </c>
      <c r="H48328" t="s">
        <v>2005</v>
      </c>
      <c r="I48328">
        <v>2331</v>
      </c>
      <c r="J48328">
        <v>437.2</v>
      </c>
      <c r="K48328">
        <v>263.33</v>
      </c>
      <c r="L48328">
        <v>1019113.2</v>
      </c>
      <c r="M48328">
        <v>613822.23</v>
      </c>
      <c r="N48328">
        <v>405290.97</v>
      </c>
      <c r="O48328" t="s">
        <v>40</v>
      </c>
    </row>
    <row r="48329" spans="1:15" x14ac:dyDescent="0.3">
      <c r="A48329" t="s">
        <v>15</v>
      </c>
      <c r="B48329" t="s">
        <v>16</v>
      </c>
      <c r="C48329" t="s">
        <v>89</v>
      </c>
      <c r="D48329" t="s">
        <v>26</v>
      </c>
      <c r="E48329" t="s">
        <v>62</v>
      </c>
      <c r="F48329" t="s">
        <v>900</v>
      </c>
      <c r="G48329">
        <v>113804900</v>
      </c>
      <c r="H48329" t="s">
        <v>900</v>
      </c>
      <c r="I48329">
        <v>6254</v>
      </c>
      <c r="J48329">
        <v>81.73</v>
      </c>
      <c r="K48329">
        <v>56.67</v>
      </c>
      <c r="L48329">
        <v>511139.42</v>
      </c>
      <c r="M48329">
        <v>354414.18</v>
      </c>
      <c r="N48329">
        <v>156725.24</v>
      </c>
      <c r="O48329" t="s">
        <v>22</v>
      </c>
    </row>
    <row r="48330" spans="1:15" x14ac:dyDescent="0.3">
      <c r="A48330" t="s">
        <v>15</v>
      </c>
      <c r="B48330" t="s">
        <v>154</v>
      </c>
      <c r="C48330" t="s">
        <v>17</v>
      </c>
      <c r="D48330" t="s">
        <v>18</v>
      </c>
      <c r="E48330" t="s">
        <v>19</v>
      </c>
      <c r="F48330" t="s">
        <v>1990</v>
      </c>
      <c r="G48330">
        <v>352256715</v>
      </c>
      <c r="H48330" t="s">
        <v>1028</v>
      </c>
      <c r="I48330">
        <v>9445</v>
      </c>
      <c r="J48330">
        <v>668.27</v>
      </c>
      <c r="K48330">
        <v>502.54</v>
      </c>
      <c r="L48330">
        <v>6311810.1500000004</v>
      </c>
      <c r="M48330">
        <v>4746490.3</v>
      </c>
      <c r="N48330">
        <v>1565319.85</v>
      </c>
      <c r="O48330" t="s">
        <v>92</v>
      </c>
    </row>
    <row r="48331" spans="1:15" x14ac:dyDescent="0.3">
      <c r="A48331" t="s">
        <v>45</v>
      </c>
      <c r="B48331" t="s">
        <v>305</v>
      </c>
      <c r="C48331" t="s">
        <v>82</v>
      </c>
      <c r="D48331" t="s">
        <v>26</v>
      </c>
      <c r="E48331" t="s">
        <v>33</v>
      </c>
      <c r="F48331" t="s">
        <v>2035</v>
      </c>
      <c r="G48331">
        <v>820940768</v>
      </c>
      <c r="H48331" t="s">
        <v>2375</v>
      </c>
      <c r="I48331">
        <v>3471</v>
      </c>
      <c r="J48331">
        <v>651.21</v>
      </c>
      <c r="K48331">
        <v>524.96</v>
      </c>
      <c r="L48331">
        <v>2260349.91</v>
      </c>
      <c r="M48331">
        <v>1822136.16</v>
      </c>
      <c r="N48331">
        <v>438213.75</v>
      </c>
      <c r="O48331" t="s">
        <v>36</v>
      </c>
    </row>
    <row r="48332" spans="1:15" x14ac:dyDescent="0.3">
      <c r="A48332" t="s">
        <v>45</v>
      </c>
      <c r="B48332" t="s">
        <v>74</v>
      </c>
      <c r="C48332" t="s">
        <v>75</v>
      </c>
      <c r="D48332" t="s">
        <v>18</v>
      </c>
      <c r="E48332" t="s">
        <v>19</v>
      </c>
      <c r="F48332" t="s">
        <v>954</v>
      </c>
      <c r="G48332">
        <v>855843389</v>
      </c>
      <c r="H48332" t="s">
        <v>800</v>
      </c>
      <c r="I48332">
        <v>1932</v>
      </c>
      <c r="J48332">
        <v>154.06</v>
      </c>
      <c r="K48332">
        <v>90.93</v>
      </c>
      <c r="L48332">
        <v>297643.92</v>
      </c>
      <c r="M48332">
        <v>175676.76</v>
      </c>
      <c r="N48332">
        <v>121967.16</v>
      </c>
      <c r="O48332" t="s">
        <v>92</v>
      </c>
    </row>
    <row r="48333" spans="1:15" x14ac:dyDescent="0.3">
      <c r="A48333" t="s">
        <v>135</v>
      </c>
      <c r="B48333" t="s">
        <v>285</v>
      </c>
      <c r="C48333" t="s">
        <v>66</v>
      </c>
      <c r="D48333" t="s">
        <v>18</v>
      </c>
      <c r="E48333" t="s">
        <v>19</v>
      </c>
      <c r="F48333" t="s">
        <v>911</v>
      </c>
      <c r="G48333">
        <v>763263404</v>
      </c>
      <c r="H48333" t="s">
        <v>2423</v>
      </c>
      <c r="I48333">
        <v>5457</v>
      </c>
      <c r="J48333">
        <v>9.33</v>
      </c>
      <c r="K48333">
        <v>6.92</v>
      </c>
      <c r="L48333">
        <v>50913.81</v>
      </c>
      <c r="M48333">
        <v>37762.44</v>
      </c>
      <c r="N48333">
        <v>13151.37</v>
      </c>
      <c r="O48333" t="s">
        <v>52</v>
      </c>
    </row>
    <row r="48334" spans="1:15" x14ac:dyDescent="0.3">
      <c r="A48334" t="s">
        <v>23</v>
      </c>
      <c r="B48334" t="s">
        <v>1238</v>
      </c>
      <c r="C48334" t="s">
        <v>89</v>
      </c>
      <c r="D48334" t="s">
        <v>18</v>
      </c>
      <c r="E48334" t="s">
        <v>62</v>
      </c>
      <c r="F48334" t="s">
        <v>2423</v>
      </c>
      <c r="G48334">
        <v>469812142</v>
      </c>
      <c r="H48334" t="s">
        <v>2984</v>
      </c>
      <c r="I48334">
        <v>6708</v>
      </c>
      <c r="J48334">
        <v>81.73</v>
      </c>
      <c r="K48334">
        <v>56.67</v>
      </c>
      <c r="L48334">
        <v>548244.84</v>
      </c>
      <c r="M48334">
        <v>380142.36</v>
      </c>
      <c r="N48334">
        <v>168102.48</v>
      </c>
      <c r="O48334" t="s">
        <v>52</v>
      </c>
    </row>
    <row r="48335" spans="1:15" x14ac:dyDescent="0.3">
      <c r="A48335" t="s">
        <v>103</v>
      </c>
      <c r="B48335" t="s">
        <v>506</v>
      </c>
      <c r="C48335" t="s">
        <v>100</v>
      </c>
      <c r="D48335" t="s">
        <v>18</v>
      </c>
      <c r="E48335" t="s">
        <v>62</v>
      </c>
      <c r="F48335" t="s">
        <v>1052</v>
      </c>
      <c r="G48335">
        <v>872413432</v>
      </c>
      <c r="H48335" t="s">
        <v>2886</v>
      </c>
      <c r="I48335">
        <v>5376</v>
      </c>
      <c r="J48335">
        <v>47.45</v>
      </c>
      <c r="K48335">
        <v>31.79</v>
      </c>
      <c r="L48335">
        <v>255091.20000000001</v>
      </c>
      <c r="M48335">
        <v>170903.04000000001</v>
      </c>
      <c r="N48335">
        <v>84188.160000000003</v>
      </c>
      <c r="O48335" t="s">
        <v>40</v>
      </c>
    </row>
    <row r="48336" spans="1:15" x14ac:dyDescent="0.3">
      <c r="A48336" t="s">
        <v>23</v>
      </c>
      <c r="B48336" t="s">
        <v>479</v>
      </c>
      <c r="C48336" t="s">
        <v>32</v>
      </c>
      <c r="D48336" t="s">
        <v>26</v>
      </c>
      <c r="E48336" t="s">
        <v>27</v>
      </c>
      <c r="F48336" t="s">
        <v>876</v>
      </c>
      <c r="G48336">
        <v>688303601</v>
      </c>
      <c r="H48336" t="s">
        <v>876</v>
      </c>
      <c r="I48336">
        <v>3186</v>
      </c>
      <c r="J48336">
        <v>421.89</v>
      </c>
      <c r="K48336">
        <v>364.69</v>
      </c>
      <c r="L48336">
        <v>1344141.54</v>
      </c>
      <c r="M48336">
        <v>1161902.3400000001</v>
      </c>
      <c r="N48336">
        <v>182239.2</v>
      </c>
      <c r="O48336" t="s">
        <v>60</v>
      </c>
    </row>
    <row r="48337" spans="1:15" x14ac:dyDescent="0.3">
      <c r="A48337" t="s">
        <v>135</v>
      </c>
      <c r="B48337" t="s">
        <v>294</v>
      </c>
      <c r="C48337" t="s">
        <v>100</v>
      </c>
      <c r="D48337" t="s">
        <v>18</v>
      </c>
      <c r="E48337" t="s">
        <v>27</v>
      </c>
      <c r="F48337" t="s">
        <v>1057</v>
      </c>
      <c r="G48337">
        <v>505031478</v>
      </c>
      <c r="H48337" t="s">
        <v>2551</v>
      </c>
      <c r="I48337">
        <v>8892</v>
      </c>
      <c r="J48337">
        <v>47.45</v>
      </c>
      <c r="K48337">
        <v>31.79</v>
      </c>
      <c r="L48337">
        <v>421925.4</v>
      </c>
      <c r="M48337">
        <v>282676.68</v>
      </c>
      <c r="N48337">
        <v>139248.72</v>
      </c>
      <c r="O48337" t="s">
        <v>22</v>
      </c>
    </row>
    <row r="48338" spans="1:15" x14ac:dyDescent="0.3">
      <c r="A48338" t="s">
        <v>15</v>
      </c>
      <c r="B48338" t="s">
        <v>203</v>
      </c>
      <c r="C48338" t="s">
        <v>57</v>
      </c>
      <c r="D48338" t="s">
        <v>26</v>
      </c>
      <c r="E48338" t="s">
        <v>62</v>
      </c>
      <c r="F48338" t="s">
        <v>2546</v>
      </c>
      <c r="G48338">
        <v>530458390</v>
      </c>
      <c r="H48338" t="s">
        <v>1070</v>
      </c>
      <c r="I48338">
        <v>3280</v>
      </c>
      <c r="J48338">
        <v>437.2</v>
      </c>
      <c r="K48338">
        <v>263.33</v>
      </c>
      <c r="L48338">
        <v>1434016</v>
      </c>
      <c r="M48338">
        <v>863722.4</v>
      </c>
      <c r="N48338">
        <v>570293.6</v>
      </c>
      <c r="O48338" t="s">
        <v>40</v>
      </c>
    </row>
    <row r="48339" spans="1:15" x14ac:dyDescent="0.3">
      <c r="A48339" t="s">
        <v>23</v>
      </c>
      <c r="B48339" t="s">
        <v>736</v>
      </c>
      <c r="C48339" t="s">
        <v>32</v>
      </c>
      <c r="D48339" t="s">
        <v>18</v>
      </c>
      <c r="E48339" t="s">
        <v>27</v>
      </c>
      <c r="F48339" t="s">
        <v>587</v>
      </c>
      <c r="G48339">
        <v>142758166</v>
      </c>
      <c r="H48339" t="s">
        <v>1762</v>
      </c>
      <c r="I48339">
        <v>4169</v>
      </c>
      <c r="J48339">
        <v>421.89</v>
      </c>
      <c r="K48339">
        <v>364.69</v>
      </c>
      <c r="L48339">
        <v>1758859.41</v>
      </c>
      <c r="M48339">
        <v>1520392.61</v>
      </c>
      <c r="N48339">
        <v>238466.8</v>
      </c>
      <c r="O48339" t="s">
        <v>22</v>
      </c>
    </row>
    <row r="48340" spans="1:15" x14ac:dyDescent="0.3">
      <c r="A48340" t="s">
        <v>45</v>
      </c>
      <c r="B48340" t="s">
        <v>226</v>
      </c>
      <c r="C48340" t="s">
        <v>25</v>
      </c>
      <c r="D48340" t="s">
        <v>18</v>
      </c>
      <c r="E48340" t="s">
        <v>62</v>
      </c>
      <c r="F48340" t="s">
        <v>1767</v>
      </c>
      <c r="G48340">
        <v>140417134</v>
      </c>
      <c r="H48340" t="s">
        <v>1780</v>
      </c>
      <c r="I48340">
        <v>1405</v>
      </c>
      <c r="J48340">
        <v>255.28</v>
      </c>
      <c r="K48340">
        <v>159.41999999999999</v>
      </c>
      <c r="L48340">
        <v>358668.4</v>
      </c>
      <c r="M48340">
        <v>223985.1</v>
      </c>
      <c r="N48340">
        <v>134683.29999999999</v>
      </c>
      <c r="O48340" t="s">
        <v>22</v>
      </c>
    </row>
    <row r="48341" spans="1:15" x14ac:dyDescent="0.3">
      <c r="A48341" t="s">
        <v>45</v>
      </c>
      <c r="B48341" t="s">
        <v>928</v>
      </c>
      <c r="C48341" t="s">
        <v>126</v>
      </c>
      <c r="D48341" t="s">
        <v>26</v>
      </c>
      <c r="E48341" t="s">
        <v>33</v>
      </c>
      <c r="F48341" t="s">
        <v>2541</v>
      </c>
      <c r="G48341">
        <v>492234122</v>
      </c>
      <c r="H48341" t="s">
        <v>616</v>
      </c>
      <c r="I48341">
        <v>1870</v>
      </c>
      <c r="J48341">
        <v>152.58000000000001</v>
      </c>
      <c r="K48341">
        <v>97.44</v>
      </c>
      <c r="L48341">
        <v>285324.59999999998</v>
      </c>
      <c r="M48341">
        <v>182212.8</v>
      </c>
      <c r="N48341">
        <v>103111.8</v>
      </c>
      <c r="O48341" t="s">
        <v>40</v>
      </c>
    </row>
    <row r="48342" spans="1:15" x14ac:dyDescent="0.3">
      <c r="A48342" t="s">
        <v>15</v>
      </c>
      <c r="B48342" t="s">
        <v>463</v>
      </c>
      <c r="C48342" t="s">
        <v>89</v>
      </c>
      <c r="D48342" t="s">
        <v>26</v>
      </c>
      <c r="E48342" t="s">
        <v>62</v>
      </c>
      <c r="F48342" t="s">
        <v>1541</v>
      </c>
      <c r="G48342">
        <v>787320458</v>
      </c>
      <c r="H48342" t="s">
        <v>1004</v>
      </c>
      <c r="I48342">
        <v>4475</v>
      </c>
      <c r="J48342">
        <v>81.73</v>
      </c>
      <c r="K48342">
        <v>56.67</v>
      </c>
      <c r="L48342">
        <v>365741.75</v>
      </c>
      <c r="M48342">
        <v>253598.25</v>
      </c>
      <c r="N48342">
        <v>112143.5</v>
      </c>
      <c r="O48342" t="s">
        <v>22</v>
      </c>
    </row>
    <row r="48343" spans="1:15" x14ac:dyDescent="0.3">
      <c r="A48343" t="s">
        <v>23</v>
      </c>
      <c r="B48343" t="s">
        <v>870</v>
      </c>
      <c r="C48343" t="s">
        <v>32</v>
      </c>
      <c r="D48343" t="s">
        <v>26</v>
      </c>
      <c r="E48343" t="s">
        <v>27</v>
      </c>
      <c r="F48343" t="s">
        <v>2175</v>
      </c>
      <c r="G48343">
        <v>685099971</v>
      </c>
      <c r="H48343" t="s">
        <v>972</v>
      </c>
      <c r="I48343">
        <v>5161</v>
      </c>
      <c r="J48343">
        <v>421.89</v>
      </c>
      <c r="K48343">
        <v>364.69</v>
      </c>
      <c r="L48343">
        <v>2177374.29</v>
      </c>
      <c r="M48343">
        <v>1882165.09</v>
      </c>
      <c r="N48343">
        <v>295209.2</v>
      </c>
      <c r="O48343" t="s">
        <v>52</v>
      </c>
    </row>
    <row r="48344" spans="1:15" x14ac:dyDescent="0.3">
      <c r="A48344" t="s">
        <v>70</v>
      </c>
      <c r="B48344" t="s">
        <v>678</v>
      </c>
      <c r="C48344" t="s">
        <v>42</v>
      </c>
      <c r="D48344" t="s">
        <v>26</v>
      </c>
      <c r="E48344" t="s">
        <v>19</v>
      </c>
      <c r="F48344" t="s">
        <v>2947</v>
      </c>
      <c r="G48344">
        <v>365308988</v>
      </c>
      <c r="H48344" t="s">
        <v>2569</v>
      </c>
      <c r="I48344">
        <v>1902</v>
      </c>
      <c r="J48344">
        <v>205.7</v>
      </c>
      <c r="K48344">
        <v>117.11</v>
      </c>
      <c r="L48344">
        <v>391241.4</v>
      </c>
      <c r="M48344">
        <v>222743.22</v>
      </c>
      <c r="N48344">
        <v>168498.18</v>
      </c>
      <c r="O48344" t="s">
        <v>60</v>
      </c>
    </row>
    <row r="48345" spans="1:15" x14ac:dyDescent="0.3">
      <c r="A48345" t="s">
        <v>103</v>
      </c>
      <c r="B48345" t="s">
        <v>176</v>
      </c>
      <c r="C48345" t="s">
        <v>57</v>
      </c>
      <c r="D48345" t="s">
        <v>26</v>
      </c>
      <c r="E48345" t="s">
        <v>19</v>
      </c>
      <c r="F48345" t="s">
        <v>2140</v>
      </c>
      <c r="G48345">
        <v>977996337</v>
      </c>
      <c r="H48345" t="s">
        <v>2140</v>
      </c>
      <c r="I48345">
        <v>9704</v>
      </c>
      <c r="J48345">
        <v>437.2</v>
      </c>
      <c r="K48345">
        <v>263.33</v>
      </c>
      <c r="L48345">
        <v>4242588.8</v>
      </c>
      <c r="M48345">
        <v>2555354.3199999998</v>
      </c>
      <c r="N48345">
        <v>1687234.48</v>
      </c>
      <c r="O48345" t="s">
        <v>22</v>
      </c>
    </row>
    <row r="48346" spans="1:15" x14ac:dyDescent="0.3">
      <c r="A48346" t="s">
        <v>103</v>
      </c>
      <c r="B48346" t="s">
        <v>629</v>
      </c>
      <c r="C48346" t="s">
        <v>66</v>
      </c>
      <c r="D48346" t="s">
        <v>26</v>
      </c>
      <c r="E48346" t="s">
        <v>19</v>
      </c>
      <c r="F48346" t="s">
        <v>2864</v>
      </c>
      <c r="G48346">
        <v>593523347</v>
      </c>
      <c r="H48346" t="s">
        <v>1840</v>
      </c>
      <c r="I48346">
        <v>5603</v>
      </c>
      <c r="J48346">
        <v>9.33</v>
      </c>
      <c r="K48346">
        <v>6.92</v>
      </c>
      <c r="L48346">
        <v>52275.99</v>
      </c>
      <c r="M48346">
        <v>38772.76</v>
      </c>
      <c r="N48346">
        <v>13503.23</v>
      </c>
      <c r="O48346" t="s">
        <v>92</v>
      </c>
    </row>
    <row r="48347" spans="1:15" x14ac:dyDescent="0.3">
      <c r="A48347" t="s">
        <v>23</v>
      </c>
      <c r="B48347" t="s">
        <v>188</v>
      </c>
      <c r="C48347" t="s">
        <v>25</v>
      </c>
      <c r="D48347" t="s">
        <v>18</v>
      </c>
      <c r="E48347" t="s">
        <v>33</v>
      </c>
      <c r="F48347" t="s">
        <v>2240</v>
      </c>
      <c r="G48347">
        <v>952563846</v>
      </c>
      <c r="H48347" t="s">
        <v>128</v>
      </c>
      <c r="I48347">
        <v>3665</v>
      </c>
      <c r="J48347">
        <v>255.28</v>
      </c>
      <c r="K48347">
        <v>159.41999999999999</v>
      </c>
      <c r="L48347">
        <v>935601.2</v>
      </c>
      <c r="M48347">
        <v>584274.30000000005</v>
      </c>
      <c r="N48347">
        <v>351326.9</v>
      </c>
      <c r="O48347" t="s">
        <v>92</v>
      </c>
    </row>
    <row r="48348" spans="1:15" x14ac:dyDescent="0.3">
      <c r="A48348" t="s">
        <v>23</v>
      </c>
      <c r="B48348" t="s">
        <v>918</v>
      </c>
      <c r="C48348" t="s">
        <v>126</v>
      </c>
      <c r="D48348" t="s">
        <v>26</v>
      </c>
      <c r="E48348" t="s">
        <v>62</v>
      </c>
      <c r="F48348" t="s">
        <v>1492</v>
      </c>
      <c r="G48348">
        <v>716104161</v>
      </c>
      <c r="H48348" t="s">
        <v>826</v>
      </c>
      <c r="I48348">
        <v>9990</v>
      </c>
      <c r="J48348">
        <v>152.58000000000001</v>
      </c>
      <c r="K48348">
        <v>97.44</v>
      </c>
      <c r="L48348">
        <v>1524274.2</v>
      </c>
      <c r="M48348">
        <v>973425.6</v>
      </c>
      <c r="N48348">
        <v>550848.6</v>
      </c>
      <c r="O48348" t="s">
        <v>52</v>
      </c>
    </row>
    <row r="48349" spans="1:15" x14ac:dyDescent="0.3">
      <c r="A48349" t="s">
        <v>23</v>
      </c>
      <c r="B48349" t="s">
        <v>1238</v>
      </c>
      <c r="C48349" t="s">
        <v>57</v>
      </c>
      <c r="D48349" t="s">
        <v>18</v>
      </c>
      <c r="E48349" t="s">
        <v>33</v>
      </c>
      <c r="F48349" t="s">
        <v>2431</v>
      </c>
      <c r="G48349">
        <v>415443122</v>
      </c>
      <c r="H48349" t="s">
        <v>2754</v>
      </c>
      <c r="I48349">
        <v>7707</v>
      </c>
      <c r="J48349">
        <v>437.2</v>
      </c>
      <c r="K48349">
        <v>263.33</v>
      </c>
      <c r="L48349">
        <v>3369500.4</v>
      </c>
      <c r="M48349">
        <v>2029484.31</v>
      </c>
      <c r="N48349">
        <v>1340016.0900000001</v>
      </c>
      <c r="O48349" t="s">
        <v>36</v>
      </c>
    </row>
    <row r="48350" spans="1:15" x14ac:dyDescent="0.3">
      <c r="A48350" t="s">
        <v>210</v>
      </c>
      <c r="B48350" t="s">
        <v>351</v>
      </c>
      <c r="C48350" t="s">
        <v>57</v>
      </c>
      <c r="D48350" t="s">
        <v>26</v>
      </c>
      <c r="E48350" t="s">
        <v>27</v>
      </c>
      <c r="F48350" t="s">
        <v>2196</v>
      </c>
      <c r="G48350">
        <v>202192056</v>
      </c>
      <c r="H48350" t="s">
        <v>2986</v>
      </c>
      <c r="I48350">
        <v>1977</v>
      </c>
      <c r="J48350">
        <v>437.2</v>
      </c>
      <c r="K48350">
        <v>263.33</v>
      </c>
      <c r="L48350">
        <v>864344.4</v>
      </c>
      <c r="M48350">
        <v>520603.41</v>
      </c>
      <c r="N48350">
        <v>343740.99</v>
      </c>
      <c r="O48350" t="s">
        <v>40</v>
      </c>
    </row>
    <row r="48351" spans="1:15" x14ac:dyDescent="0.3">
      <c r="A48351" t="s">
        <v>70</v>
      </c>
      <c r="B48351" t="s">
        <v>401</v>
      </c>
      <c r="C48351" t="s">
        <v>75</v>
      </c>
      <c r="D48351" t="s">
        <v>18</v>
      </c>
      <c r="E48351" t="s">
        <v>19</v>
      </c>
      <c r="F48351" t="s">
        <v>1909</v>
      </c>
      <c r="G48351">
        <v>298274791</v>
      </c>
      <c r="H48351" t="s">
        <v>2390</v>
      </c>
      <c r="I48351">
        <v>4994</v>
      </c>
      <c r="J48351">
        <v>154.06</v>
      </c>
      <c r="K48351">
        <v>90.93</v>
      </c>
      <c r="L48351">
        <v>769375.64</v>
      </c>
      <c r="M48351">
        <v>454104.42</v>
      </c>
      <c r="N48351">
        <v>315271.21999999997</v>
      </c>
      <c r="O48351" t="s">
        <v>92</v>
      </c>
    </row>
    <row r="48352" spans="1:15" x14ac:dyDescent="0.3">
      <c r="A48352" t="s">
        <v>45</v>
      </c>
      <c r="B48352" t="s">
        <v>748</v>
      </c>
      <c r="C48352" t="s">
        <v>89</v>
      </c>
      <c r="D48352" t="s">
        <v>26</v>
      </c>
      <c r="E48352" t="s">
        <v>27</v>
      </c>
      <c r="F48352" t="s">
        <v>783</v>
      </c>
      <c r="G48352">
        <v>545927655</v>
      </c>
      <c r="H48352" t="s">
        <v>1071</v>
      </c>
      <c r="I48352">
        <v>980</v>
      </c>
      <c r="J48352">
        <v>81.73</v>
      </c>
      <c r="K48352">
        <v>56.67</v>
      </c>
      <c r="L48352">
        <v>80095.399999999994</v>
      </c>
      <c r="M48352">
        <v>55536.6</v>
      </c>
      <c r="N48352">
        <v>24558.799999999999</v>
      </c>
      <c r="O48352" t="s">
        <v>40</v>
      </c>
    </row>
    <row r="48353" spans="1:15" x14ac:dyDescent="0.3">
      <c r="A48353" t="s">
        <v>23</v>
      </c>
      <c r="B48353" t="s">
        <v>1076</v>
      </c>
      <c r="C48353" t="s">
        <v>42</v>
      </c>
      <c r="D48353" t="s">
        <v>26</v>
      </c>
      <c r="E48353" t="s">
        <v>19</v>
      </c>
      <c r="F48353" t="s">
        <v>2739</v>
      </c>
      <c r="G48353">
        <v>857699477</v>
      </c>
      <c r="H48353" t="s">
        <v>441</v>
      </c>
      <c r="I48353">
        <v>1190</v>
      </c>
      <c r="J48353">
        <v>205.7</v>
      </c>
      <c r="K48353">
        <v>117.11</v>
      </c>
      <c r="L48353">
        <v>244783</v>
      </c>
      <c r="M48353">
        <v>139360.9</v>
      </c>
      <c r="N48353">
        <v>105422.1</v>
      </c>
      <c r="O48353" t="s">
        <v>36</v>
      </c>
    </row>
    <row r="48354" spans="1:15" x14ac:dyDescent="0.3">
      <c r="A48354" t="s">
        <v>45</v>
      </c>
      <c r="B48354" t="s">
        <v>381</v>
      </c>
      <c r="C48354" t="s">
        <v>229</v>
      </c>
      <c r="D48354" t="s">
        <v>26</v>
      </c>
      <c r="E48354" t="s">
        <v>19</v>
      </c>
      <c r="F48354" t="s">
        <v>2323</v>
      </c>
      <c r="G48354">
        <v>766451585</v>
      </c>
      <c r="H48354" t="s">
        <v>533</v>
      </c>
      <c r="I48354">
        <v>8911</v>
      </c>
      <c r="J48354">
        <v>109.28</v>
      </c>
      <c r="K48354">
        <v>35.840000000000003</v>
      </c>
      <c r="L48354">
        <v>973794.08</v>
      </c>
      <c r="M48354">
        <v>319370.23999999999</v>
      </c>
      <c r="N48354">
        <v>654423.84</v>
      </c>
      <c r="O48354" t="s">
        <v>40</v>
      </c>
    </row>
    <row r="48355" spans="1:15" x14ac:dyDescent="0.3">
      <c r="A48355" t="s">
        <v>45</v>
      </c>
      <c r="B48355" t="s">
        <v>297</v>
      </c>
      <c r="C48355" t="s">
        <v>17</v>
      </c>
      <c r="D48355" t="s">
        <v>26</v>
      </c>
      <c r="E48355" t="s">
        <v>62</v>
      </c>
      <c r="F48355" t="s">
        <v>2377</v>
      </c>
      <c r="G48355">
        <v>775357806</v>
      </c>
      <c r="H48355" t="s">
        <v>577</v>
      </c>
      <c r="I48355">
        <v>4460</v>
      </c>
      <c r="J48355">
        <v>668.27</v>
      </c>
      <c r="K48355">
        <v>502.54</v>
      </c>
      <c r="L48355">
        <v>2980484.2</v>
      </c>
      <c r="M48355">
        <v>2241328.4</v>
      </c>
      <c r="N48355">
        <v>739155.8</v>
      </c>
      <c r="O48355" t="s">
        <v>30</v>
      </c>
    </row>
    <row r="48356" spans="1:15" x14ac:dyDescent="0.3">
      <c r="A48356" t="s">
        <v>23</v>
      </c>
      <c r="B48356" t="s">
        <v>887</v>
      </c>
      <c r="C48356" t="s">
        <v>82</v>
      </c>
      <c r="D48356" t="s">
        <v>18</v>
      </c>
      <c r="E48356" t="s">
        <v>27</v>
      </c>
      <c r="F48356" t="s">
        <v>1398</v>
      </c>
      <c r="G48356">
        <v>107904469</v>
      </c>
      <c r="H48356" t="s">
        <v>2679</v>
      </c>
      <c r="I48356">
        <v>185</v>
      </c>
      <c r="J48356">
        <v>651.21</v>
      </c>
      <c r="K48356">
        <v>524.96</v>
      </c>
      <c r="L48356">
        <v>120473.85</v>
      </c>
      <c r="M48356">
        <v>97117.6</v>
      </c>
      <c r="N48356">
        <v>23356.25</v>
      </c>
      <c r="O48356" t="s">
        <v>36</v>
      </c>
    </row>
    <row r="48357" spans="1:15" x14ac:dyDescent="0.3">
      <c r="A48357" t="s">
        <v>45</v>
      </c>
      <c r="B48357" t="s">
        <v>305</v>
      </c>
      <c r="C48357" t="s">
        <v>42</v>
      </c>
      <c r="D48357" t="s">
        <v>26</v>
      </c>
      <c r="E48357" t="s">
        <v>33</v>
      </c>
      <c r="F48357" t="s">
        <v>2588</v>
      </c>
      <c r="G48357">
        <v>757890403</v>
      </c>
      <c r="H48357" t="s">
        <v>1628</v>
      </c>
      <c r="I48357">
        <v>5467</v>
      </c>
      <c r="J48357">
        <v>205.7</v>
      </c>
      <c r="K48357">
        <v>117.11</v>
      </c>
      <c r="L48357">
        <v>1124561.8999999999</v>
      </c>
      <c r="M48357">
        <v>640240.37</v>
      </c>
      <c r="N48357">
        <v>484321.53</v>
      </c>
      <c r="O48357" t="s">
        <v>92</v>
      </c>
    </row>
    <row r="48358" spans="1:15" x14ac:dyDescent="0.3">
      <c r="A48358" t="s">
        <v>15</v>
      </c>
      <c r="B48358" t="s">
        <v>56</v>
      </c>
      <c r="C48358" t="s">
        <v>42</v>
      </c>
      <c r="D48358" t="s">
        <v>26</v>
      </c>
      <c r="E48358" t="s">
        <v>62</v>
      </c>
      <c r="F48358" t="s">
        <v>2418</v>
      </c>
      <c r="G48358">
        <v>739426934</v>
      </c>
      <c r="H48358" t="s">
        <v>260</v>
      </c>
      <c r="I48358">
        <v>1716</v>
      </c>
      <c r="J48358">
        <v>205.7</v>
      </c>
      <c r="K48358">
        <v>117.11</v>
      </c>
      <c r="L48358">
        <v>352981.2</v>
      </c>
      <c r="M48358">
        <v>200960.76</v>
      </c>
      <c r="N48358">
        <v>152020.44</v>
      </c>
      <c r="O48358" t="s">
        <v>52</v>
      </c>
    </row>
    <row r="48359" spans="1:15" x14ac:dyDescent="0.3">
      <c r="A48359" t="s">
        <v>23</v>
      </c>
      <c r="B48359" t="s">
        <v>443</v>
      </c>
      <c r="C48359" t="s">
        <v>57</v>
      </c>
      <c r="D48359" t="s">
        <v>26</v>
      </c>
      <c r="E48359" t="s">
        <v>33</v>
      </c>
      <c r="F48359" t="s">
        <v>2253</v>
      </c>
      <c r="G48359">
        <v>836937892</v>
      </c>
      <c r="H48359" t="s">
        <v>2890</v>
      </c>
      <c r="I48359">
        <v>7376</v>
      </c>
      <c r="J48359">
        <v>437.2</v>
      </c>
      <c r="K48359">
        <v>263.33</v>
      </c>
      <c r="L48359">
        <v>3224787.2</v>
      </c>
      <c r="M48359">
        <v>1942322.08</v>
      </c>
      <c r="N48359">
        <v>1282465.1200000001</v>
      </c>
      <c r="O48359" t="s">
        <v>40</v>
      </c>
    </row>
    <row r="48360" spans="1:15" x14ac:dyDescent="0.3">
      <c r="A48360" t="s">
        <v>45</v>
      </c>
      <c r="B48360" t="s">
        <v>297</v>
      </c>
      <c r="C48360" t="s">
        <v>229</v>
      </c>
      <c r="D48360" t="s">
        <v>26</v>
      </c>
      <c r="E48360" t="s">
        <v>19</v>
      </c>
      <c r="F48360" t="s">
        <v>2843</v>
      </c>
      <c r="G48360">
        <v>555159604</v>
      </c>
      <c r="H48360" t="s">
        <v>2468</v>
      </c>
      <c r="I48360">
        <v>2919</v>
      </c>
      <c r="J48360">
        <v>109.28</v>
      </c>
      <c r="K48360">
        <v>35.840000000000003</v>
      </c>
      <c r="L48360">
        <v>318988.32</v>
      </c>
      <c r="M48360">
        <v>104616.96000000001</v>
      </c>
      <c r="N48360">
        <v>214371.36</v>
      </c>
      <c r="O48360" t="s">
        <v>30</v>
      </c>
    </row>
    <row r="48361" spans="1:15" x14ac:dyDescent="0.3">
      <c r="A48361" t="s">
        <v>45</v>
      </c>
      <c r="B48361" t="s">
        <v>846</v>
      </c>
      <c r="C48361" t="s">
        <v>82</v>
      </c>
      <c r="D48361" t="s">
        <v>26</v>
      </c>
      <c r="E48361" t="s">
        <v>19</v>
      </c>
      <c r="F48361" t="s">
        <v>1950</v>
      </c>
      <c r="G48361">
        <v>369140899</v>
      </c>
      <c r="H48361" t="s">
        <v>2339</v>
      </c>
      <c r="I48361">
        <v>5850</v>
      </c>
      <c r="J48361">
        <v>651.21</v>
      </c>
      <c r="K48361">
        <v>524.96</v>
      </c>
      <c r="L48361">
        <v>3809578.5</v>
      </c>
      <c r="M48361">
        <v>3071016</v>
      </c>
      <c r="N48361">
        <v>738562.5</v>
      </c>
      <c r="O48361" t="s">
        <v>60</v>
      </c>
    </row>
    <row r="48362" spans="1:15" x14ac:dyDescent="0.3">
      <c r="A48362" t="s">
        <v>15</v>
      </c>
      <c r="B48362" t="s">
        <v>513</v>
      </c>
      <c r="C48362" t="s">
        <v>82</v>
      </c>
      <c r="D48362" t="s">
        <v>26</v>
      </c>
      <c r="E48362" t="s">
        <v>27</v>
      </c>
      <c r="F48362" t="s">
        <v>2360</v>
      </c>
      <c r="G48362">
        <v>374243104</v>
      </c>
      <c r="H48362" t="s">
        <v>2360</v>
      </c>
      <c r="I48362">
        <v>5706</v>
      </c>
      <c r="J48362">
        <v>651.21</v>
      </c>
      <c r="K48362">
        <v>524.96</v>
      </c>
      <c r="L48362">
        <v>3715804.26</v>
      </c>
      <c r="M48362">
        <v>2995421.76</v>
      </c>
      <c r="N48362">
        <v>720382.5</v>
      </c>
      <c r="O48362" t="s">
        <v>30</v>
      </c>
    </row>
    <row r="48363" spans="1:15" x14ac:dyDescent="0.3">
      <c r="A48363" t="s">
        <v>103</v>
      </c>
      <c r="B48363" t="s">
        <v>661</v>
      </c>
      <c r="C48363" t="s">
        <v>42</v>
      </c>
      <c r="D48363" t="s">
        <v>18</v>
      </c>
      <c r="E48363" t="s">
        <v>27</v>
      </c>
      <c r="F48363" t="s">
        <v>2103</v>
      </c>
      <c r="G48363">
        <v>736140048</v>
      </c>
      <c r="H48363" t="s">
        <v>1988</v>
      </c>
      <c r="I48363">
        <v>9054</v>
      </c>
      <c r="J48363">
        <v>205.7</v>
      </c>
      <c r="K48363">
        <v>117.11</v>
      </c>
      <c r="L48363">
        <v>1862407.8</v>
      </c>
      <c r="M48363">
        <v>1060313.94</v>
      </c>
      <c r="N48363">
        <v>802093.86</v>
      </c>
      <c r="O48363" t="s">
        <v>30</v>
      </c>
    </row>
    <row r="48364" spans="1:15" x14ac:dyDescent="0.3">
      <c r="A48364" t="s">
        <v>70</v>
      </c>
      <c r="B48364" t="s">
        <v>516</v>
      </c>
      <c r="C48364" t="s">
        <v>17</v>
      </c>
      <c r="D48364" t="s">
        <v>18</v>
      </c>
      <c r="E48364" t="s">
        <v>19</v>
      </c>
      <c r="F48364" t="s">
        <v>59</v>
      </c>
      <c r="G48364">
        <v>340818059</v>
      </c>
      <c r="H48364" t="s">
        <v>605</v>
      </c>
      <c r="I48364">
        <v>4492</v>
      </c>
      <c r="J48364">
        <v>668.27</v>
      </c>
      <c r="K48364">
        <v>502.54</v>
      </c>
      <c r="L48364">
        <v>3001868.84</v>
      </c>
      <c r="M48364">
        <v>2257409.6800000002</v>
      </c>
      <c r="N48364">
        <v>744459.16</v>
      </c>
      <c r="O48364" t="s">
        <v>60</v>
      </c>
    </row>
    <row r="48365" spans="1:15" x14ac:dyDescent="0.3">
      <c r="A48365" t="s">
        <v>103</v>
      </c>
      <c r="B48365" t="s">
        <v>235</v>
      </c>
      <c r="C48365" t="s">
        <v>66</v>
      </c>
      <c r="D48365" t="s">
        <v>26</v>
      </c>
      <c r="E48365" t="s">
        <v>62</v>
      </c>
      <c r="F48365" t="s">
        <v>1502</v>
      </c>
      <c r="G48365">
        <v>844575965</v>
      </c>
      <c r="H48365" t="s">
        <v>940</v>
      </c>
      <c r="I48365">
        <v>7651</v>
      </c>
      <c r="J48365">
        <v>9.33</v>
      </c>
      <c r="K48365">
        <v>6.92</v>
      </c>
      <c r="L48365">
        <v>71383.83</v>
      </c>
      <c r="M48365">
        <v>52944.92</v>
      </c>
      <c r="N48365">
        <v>18438.91</v>
      </c>
      <c r="O48365" t="s">
        <v>52</v>
      </c>
    </row>
    <row r="48366" spans="1:15" x14ac:dyDescent="0.3">
      <c r="A48366" t="s">
        <v>23</v>
      </c>
      <c r="B48366" t="s">
        <v>375</v>
      </c>
      <c r="C48366" t="s">
        <v>100</v>
      </c>
      <c r="D48366" t="s">
        <v>18</v>
      </c>
      <c r="E48366" t="s">
        <v>33</v>
      </c>
      <c r="F48366" t="s">
        <v>660</v>
      </c>
      <c r="G48366">
        <v>824025094</v>
      </c>
      <c r="H48366" t="s">
        <v>1010</v>
      </c>
      <c r="I48366">
        <v>6192</v>
      </c>
      <c r="J48366">
        <v>47.45</v>
      </c>
      <c r="K48366">
        <v>31.79</v>
      </c>
      <c r="L48366">
        <v>293810.40000000002</v>
      </c>
      <c r="M48366">
        <v>196843.68</v>
      </c>
      <c r="N48366">
        <v>96966.720000000001</v>
      </c>
      <c r="O48366" t="s">
        <v>60</v>
      </c>
    </row>
    <row r="48367" spans="1:15" x14ac:dyDescent="0.3">
      <c r="A48367" t="s">
        <v>45</v>
      </c>
      <c r="B48367" t="s">
        <v>288</v>
      </c>
      <c r="C48367" t="s">
        <v>17</v>
      </c>
      <c r="D48367" t="s">
        <v>18</v>
      </c>
      <c r="E48367" t="s">
        <v>19</v>
      </c>
      <c r="F48367" t="s">
        <v>2373</v>
      </c>
      <c r="G48367">
        <v>726089274</v>
      </c>
      <c r="H48367" t="s">
        <v>1420</v>
      </c>
      <c r="I48367">
        <v>4806</v>
      </c>
      <c r="J48367">
        <v>668.27</v>
      </c>
      <c r="K48367">
        <v>502.54</v>
      </c>
      <c r="L48367">
        <v>3211705.62</v>
      </c>
      <c r="M48367">
        <v>2415207.2400000002</v>
      </c>
      <c r="N48367">
        <v>796498.38</v>
      </c>
      <c r="O48367" t="s">
        <v>30</v>
      </c>
    </row>
    <row r="48368" spans="1:15" x14ac:dyDescent="0.3">
      <c r="A48368" t="s">
        <v>23</v>
      </c>
      <c r="B48368" t="s">
        <v>375</v>
      </c>
      <c r="C48368" t="s">
        <v>82</v>
      </c>
      <c r="D48368" t="s">
        <v>18</v>
      </c>
      <c r="E48368" t="s">
        <v>19</v>
      </c>
      <c r="F48368" t="s">
        <v>2952</v>
      </c>
      <c r="G48368">
        <v>618004834</v>
      </c>
      <c r="H48368" t="s">
        <v>2418</v>
      </c>
      <c r="I48368">
        <v>219</v>
      </c>
      <c r="J48368">
        <v>651.21</v>
      </c>
      <c r="K48368">
        <v>524.96</v>
      </c>
      <c r="L48368">
        <v>142614.99</v>
      </c>
      <c r="M48368">
        <v>114966.24</v>
      </c>
      <c r="N48368">
        <v>27648.75</v>
      </c>
      <c r="O48368" t="s">
        <v>52</v>
      </c>
    </row>
    <row r="48369" spans="1:15" x14ac:dyDescent="0.3">
      <c r="A48369" t="s">
        <v>70</v>
      </c>
      <c r="B48369" t="s">
        <v>78</v>
      </c>
      <c r="C48369" t="s">
        <v>100</v>
      </c>
      <c r="D48369" t="s">
        <v>26</v>
      </c>
      <c r="E48369" t="s">
        <v>27</v>
      </c>
      <c r="F48369" t="s">
        <v>268</v>
      </c>
      <c r="G48369">
        <v>637320601</v>
      </c>
      <c r="H48369" t="s">
        <v>710</v>
      </c>
      <c r="I48369">
        <v>6183</v>
      </c>
      <c r="J48369">
        <v>47.45</v>
      </c>
      <c r="K48369">
        <v>31.79</v>
      </c>
      <c r="L48369">
        <v>293383.34999999998</v>
      </c>
      <c r="M48369">
        <v>196557.57</v>
      </c>
      <c r="N48369">
        <v>96825.78</v>
      </c>
      <c r="O48369" t="s">
        <v>30</v>
      </c>
    </row>
    <row r="48370" spans="1:15" x14ac:dyDescent="0.3">
      <c r="A48370" t="s">
        <v>103</v>
      </c>
      <c r="B48370" t="s">
        <v>104</v>
      </c>
      <c r="C48370" t="s">
        <v>100</v>
      </c>
      <c r="D48370" t="s">
        <v>26</v>
      </c>
      <c r="E48370" t="s">
        <v>33</v>
      </c>
      <c r="F48370" t="s">
        <v>2904</v>
      </c>
      <c r="G48370">
        <v>541897904</v>
      </c>
      <c r="H48370" t="s">
        <v>1042</v>
      </c>
      <c r="I48370">
        <v>8487</v>
      </c>
      <c r="J48370">
        <v>47.45</v>
      </c>
      <c r="K48370">
        <v>31.79</v>
      </c>
      <c r="L48370">
        <v>402708.15</v>
      </c>
      <c r="M48370">
        <v>269801.73</v>
      </c>
      <c r="N48370">
        <v>132906.42000000001</v>
      </c>
      <c r="O48370" t="s">
        <v>69</v>
      </c>
    </row>
    <row r="48371" spans="1:15" x14ac:dyDescent="0.3">
      <c r="A48371" t="s">
        <v>23</v>
      </c>
      <c r="B48371" t="s">
        <v>534</v>
      </c>
      <c r="C48371" t="s">
        <v>57</v>
      </c>
      <c r="D48371" t="s">
        <v>26</v>
      </c>
      <c r="E48371" t="s">
        <v>27</v>
      </c>
      <c r="F48371" t="s">
        <v>1232</v>
      </c>
      <c r="G48371">
        <v>159910571</v>
      </c>
      <c r="H48371" t="s">
        <v>1990</v>
      </c>
      <c r="I48371">
        <v>9946</v>
      </c>
      <c r="J48371">
        <v>437.2</v>
      </c>
      <c r="K48371">
        <v>263.33</v>
      </c>
      <c r="L48371">
        <v>4348391.2</v>
      </c>
      <c r="M48371">
        <v>2619080.1800000002</v>
      </c>
      <c r="N48371">
        <v>1729311.02</v>
      </c>
      <c r="O48371" t="s">
        <v>92</v>
      </c>
    </row>
    <row r="48372" spans="1:15" x14ac:dyDescent="0.3">
      <c r="A48372" t="s">
        <v>70</v>
      </c>
      <c r="B48372" t="s">
        <v>78</v>
      </c>
      <c r="C48372" t="s">
        <v>57</v>
      </c>
      <c r="D48372" t="s">
        <v>26</v>
      </c>
      <c r="E48372" t="s">
        <v>33</v>
      </c>
      <c r="F48372" t="s">
        <v>929</v>
      </c>
      <c r="G48372">
        <v>739844930</v>
      </c>
      <c r="H48372" t="s">
        <v>328</v>
      </c>
      <c r="I48372">
        <v>5411</v>
      </c>
      <c r="J48372">
        <v>437.2</v>
      </c>
      <c r="K48372">
        <v>263.33</v>
      </c>
      <c r="L48372">
        <v>2365689.2000000002</v>
      </c>
      <c r="M48372">
        <v>1424878.63</v>
      </c>
      <c r="N48372">
        <v>940810.57</v>
      </c>
      <c r="O48372" t="s">
        <v>30</v>
      </c>
    </row>
    <row r="48373" spans="1:15" x14ac:dyDescent="0.3">
      <c r="A48373" t="s">
        <v>70</v>
      </c>
      <c r="B48373" t="s">
        <v>432</v>
      </c>
      <c r="C48373" t="s">
        <v>32</v>
      </c>
      <c r="D48373" t="s">
        <v>18</v>
      </c>
      <c r="E48373" t="s">
        <v>62</v>
      </c>
      <c r="F48373" t="s">
        <v>1784</v>
      </c>
      <c r="G48373">
        <v>900499808</v>
      </c>
      <c r="H48373" t="s">
        <v>923</v>
      </c>
      <c r="I48373">
        <v>6759</v>
      </c>
      <c r="J48373">
        <v>421.89</v>
      </c>
      <c r="K48373">
        <v>364.69</v>
      </c>
      <c r="L48373">
        <v>2851554.51</v>
      </c>
      <c r="M48373">
        <v>2464939.71</v>
      </c>
      <c r="N48373">
        <v>386614.8</v>
      </c>
      <c r="O48373" t="s">
        <v>52</v>
      </c>
    </row>
    <row r="48374" spans="1:15" x14ac:dyDescent="0.3">
      <c r="A48374" t="s">
        <v>70</v>
      </c>
      <c r="B48374" t="s">
        <v>516</v>
      </c>
      <c r="C48374" t="s">
        <v>89</v>
      </c>
      <c r="D48374" t="s">
        <v>26</v>
      </c>
      <c r="E48374" t="s">
        <v>19</v>
      </c>
      <c r="F48374" t="s">
        <v>2591</v>
      </c>
      <c r="G48374">
        <v>680986535</v>
      </c>
      <c r="H48374" t="s">
        <v>2500</v>
      </c>
      <c r="I48374">
        <v>7904</v>
      </c>
      <c r="J48374">
        <v>81.73</v>
      </c>
      <c r="K48374">
        <v>56.67</v>
      </c>
      <c r="L48374">
        <v>645993.92000000004</v>
      </c>
      <c r="M48374">
        <v>447919.68</v>
      </c>
      <c r="N48374">
        <v>198074.23999999999</v>
      </c>
      <c r="O48374" t="s">
        <v>22</v>
      </c>
    </row>
    <row r="48375" spans="1:15" x14ac:dyDescent="0.3">
      <c r="A48375" t="s">
        <v>15</v>
      </c>
      <c r="B48375" t="s">
        <v>56</v>
      </c>
      <c r="C48375" t="s">
        <v>229</v>
      </c>
      <c r="D48375" t="s">
        <v>18</v>
      </c>
      <c r="E48375" t="s">
        <v>33</v>
      </c>
      <c r="F48375" t="s">
        <v>1306</v>
      </c>
      <c r="G48375">
        <v>190728938</v>
      </c>
      <c r="H48375" t="s">
        <v>1565</v>
      </c>
      <c r="I48375">
        <v>9786</v>
      </c>
      <c r="J48375">
        <v>109.28</v>
      </c>
      <c r="K48375">
        <v>35.840000000000003</v>
      </c>
      <c r="L48375">
        <v>1069414.08</v>
      </c>
      <c r="M48375">
        <v>350730.23999999999</v>
      </c>
      <c r="N48375">
        <v>718683.84</v>
      </c>
      <c r="O48375" t="s">
        <v>30</v>
      </c>
    </row>
    <row r="48376" spans="1:15" x14ac:dyDescent="0.3">
      <c r="A48376" t="s">
        <v>15</v>
      </c>
      <c r="B48376" t="s">
        <v>329</v>
      </c>
      <c r="C48376" t="s">
        <v>66</v>
      </c>
      <c r="D48376" t="s">
        <v>18</v>
      </c>
      <c r="E48376" t="s">
        <v>33</v>
      </c>
      <c r="F48376" t="s">
        <v>2427</v>
      </c>
      <c r="G48376">
        <v>959463346</v>
      </c>
      <c r="H48376" t="s">
        <v>1934</v>
      </c>
      <c r="I48376">
        <v>5380</v>
      </c>
      <c r="J48376">
        <v>9.33</v>
      </c>
      <c r="K48376">
        <v>6.92</v>
      </c>
      <c r="L48376">
        <v>50195.4</v>
      </c>
      <c r="M48376">
        <v>37229.599999999999</v>
      </c>
      <c r="N48376">
        <v>12965.8</v>
      </c>
      <c r="O48376" t="s">
        <v>69</v>
      </c>
    </row>
    <row r="48377" spans="1:15" x14ac:dyDescent="0.3">
      <c r="A48377" t="s">
        <v>135</v>
      </c>
      <c r="B48377" t="s">
        <v>285</v>
      </c>
      <c r="C48377" t="s">
        <v>75</v>
      </c>
      <c r="D48377" t="s">
        <v>18</v>
      </c>
      <c r="E48377" t="s">
        <v>19</v>
      </c>
      <c r="F48377" t="s">
        <v>2437</v>
      </c>
      <c r="G48377">
        <v>987238585</v>
      </c>
      <c r="H48377" t="s">
        <v>988</v>
      </c>
      <c r="I48377">
        <v>4691</v>
      </c>
      <c r="J48377">
        <v>154.06</v>
      </c>
      <c r="K48377">
        <v>90.93</v>
      </c>
      <c r="L48377">
        <v>722695.46</v>
      </c>
      <c r="M48377">
        <v>426552.63</v>
      </c>
      <c r="N48377">
        <v>296142.83</v>
      </c>
      <c r="O48377" t="s">
        <v>92</v>
      </c>
    </row>
    <row r="48378" spans="1:15" x14ac:dyDescent="0.3">
      <c r="A48378" t="s">
        <v>135</v>
      </c>
      <c r="B48378" t="s">
        <v>168</v>
      </c>
      <c r="C48378" t="s">
        <v>42</v>
      </c>
      <c r="D48378" t="s">
        <v>18</v>
      </c>
      <c r="E48378" t="s">
        <v>33</v>
      </c>
      <c r="F48378" t="s">
        <v>1224</v>
      </c>
      <c r="G48378">
        <v>594415986</v>
      </c>
      <c r="H48378" t="s">
        <v>2876</v>
      </c>
      <c r="I48378">
        <v>9754</v>
      </c>
      <c r="J48378">
        <v>205.7</v>
      </c>
      <c r="K48378">
        <v>117.11</v>
      </c>
      <c r="L48378">
        <v>2006397.8</v>
      </c>
      <c r="M48378">
        <v>1142290.94</v>
      </c>
      <c r="N48378">
        <v>864106.86</v>
      </c>
      <c r="O48378" t="s">
        <v>30</v>
      </c>
    </row>
    <row r="48379" spans="1:15" x14ac:dyDescent="0.3">
      <c r="A48379" t="s">
        <v>103</v>
      </c>
      <c r="B48379" t="s">
        <v>104</v>
      </c>
      <c r="C48379" t="s">
        <v>17</v>
      </c>
      <c r="D48379" t="s">
        <v>26</v>
      </c>
      <c r="E48379" t="s">
        <v>62</v>
      </c>
      <c r="F48379" t="s">
        <v>2978</v>
      </c>
      <c r="G48379">
        <v>171669375</v>
      </c>
      <c r="H48379" t="s">
        <v>2204</v>
      </c>
      <c r="I48379">
        <v>9638</v>
      </c>
      <c r="J48379">
        <v>668.27</v>
      </c>
      <c r="K48379">
        <v>502.54</v>
      </c>
      <c r="L48379">
        <v>6440786.2599999998</v>
      </c>
      <c r="M48379">
        <v>4843480.5199999996</v>
      </c>
      <c r="N48379">
        <v>1597305.74</v>
      </c>
      <c r="O48379" t="s">
        <v>22</v>
      </c>
    </row>
    <row r="48380" spans="1:15" x14ac:dyDescent="0.3">
      <c r="A48380" t="s">
        <v>23</v>
      </c>
      <c r="B48380" t="s">
        <v>93</v>
      </c>
      <c r="C48380" t="s">
        <v>229</v>
      </c>
      <c r="D48380" t="s">
        <v>18</v>
      </c>
      <c r="E48380" t="s">
        <v>62</v>
      </c>
      <c r="F48380" t="s">
        <v>1339</v>
      </c>
      <c r="G48380">
        <v>629985082</v>
      </c>
      <c r="H48380" t="s">
        <v>2376</v>
      </c>
      <c r="I48380">
        <v>5440</v>
      </c>
      <c r="J48380">
        <v>109.28</v>
      </c>
      <c r="K48380">
        <v>35.840000000000003</v>
      </c>
      <c r="L48380">
        <v>594483.19999999995</v>
      </c>
      <c r="M48380">
        <v>194969.60000000001</v>
      </c>
      <c r="N48380">
        <v>399513.59999999998</v>
      </c>
      <c r="O48380" t="s">
        <v>22</v>
      </c>
    </row>
    <row r="48381" spans="1:15" x14ac:dyDescent="0.3">
      <c r="A48381" t="s">
        <v>45</v>
      </c>
      <c r="B48381" t="s">
        <v>74</v>
      </c>
      <c r="C48381" t="s">
        <v>89</v>
      </c>
      <c r="D48381" t="s">
        <v>18</v>
      </c>
      <c r="E48381" t="s">
        <v>19</v>
      </c>
      <c r="F48381" t="s">
        <v>121</v>
      </c>
      <c r="G48381">
        <v>250661933</v>
      </c>
      <c r="H48381" t="s">
        <v>1876</v>
      </c>
      <c r="I48381">
        <v>5291</v>
      </c>
      <c r="J48381">
        <v>81.73</v>
      </c>
      <c r="K48381">
        <v>56.67</v>
      </c>
      <c r="L48381">
        <v>432433.43</v>
      </c>
      <c r="M48381">
        <v>299840.96999999997</v>
      </c>
      <c r="N48381">
        <v>132592.46</v>
      </c>
      <c r="O48381" t="s">
        <v>22</v>
      </c>
    </row>
    <row r="48382" spans="1:15" x14ac:dyDescent="0.3">
      <c r="A48382" t="s">
        <v>70</v>
      </c>
      <c r="B48382" t="s">
        <v>668</v>
      </c>
      <c r="C48382" t="s">
        <v>229</v>
      </c>
      <c r="D48382" t="s">
        <v>18</v>
      </c>
      <c r="E48382" t="s">
        <v>19</v>
      </c>
      <c r="F48382" t="s">
        <v>1688</v>
      </c>
      <c r="G48382">
        <v>535311257</v>
      </c>
      <c r="H48382" t="s">
        <v>1688</v>
      </c>
      <c r="I48382">
        <v>9352</v>
      </c>
      <c r="J48382">
        <v>109.28</v>
      </c>
      <c r="K48382">
        <v>35.840000000000003</v>
      </c>
      <c r="L48382">
        <v>1021986.56</v>
      </c>
      <c r="M48382">
        <v>335175.67999999999</v>
      </c>
      <c r="N48382">
        <v>686810.88</v>
      </c>
      <c r="O48382" t="s">
        <v>22</v>
      </c>
    </row>
    <row r="48383" spans="1:15" x14ac:dyDescent="0.3">
      <c r="A48383" t="s">
        <v>23</v>
      </c>
      <c r="B48383" t="s">
        <v>443</v>
      </c>
      <c r="C48383" t="s">
        <v>25</v>
      </c>
      <c r="D48383" t="s">
        <v>26</v>
      </c>
      <c r="E48383" t="s">
        <v>62</v>
      </c>
      <c r="F48383" t="s">
        <v>1407</v>
      </c>
      <c r="G48383">
        <v>355856883</v>
      </c>
      <c r="H48383" t="s">
        <v>128</v>
      </c>
      <c r="I48383">
        <v>4814</v>
      </c>
      <c r="J48383">
        <v>255.28</v>
      </c>
      <c r="K48383">
        <v>159.41999999999999</v>
      </c>
      <c r="L48383">
        <v>1228917.92</v>
      </c>
      <c r="M48383">
        <v>767447.88</v>
      </c>
      <c r="N48383">
        <v>461470.04</v>
      </c>
      <c r="O48383" t="s">
        <v>92</v>
      </c>
    </row>
    <row r="48384" spans="1:15" x14ac:dyDescent="0.3">
      <c r="A48384" t="s">
        <v>135</v>
      </c>
      <c r="B48384" t="s">
        <v>1384</v>
      </c>
      <c r="C48384" t="s">
        <v>42</v>
      </c>
      <c r="D48384" t="s">
        <v>18</v>
      </c>
      <c r="E48384" t="s">
        <v>19</v>
      </c>
      <c r="F48384" t="s">
        <v>400</v>
      </c>
      <c r="G48384">
        <v>904535138</v>
      </c>
      <c r="H48384" t="s">
        <v>1965</v>
      </c>
      <c r="I48384">
        <v>903</v>
      </c>
      <c r="J48384">
        <v>205.7</v>
      </c>
      <c r="K48384">
        <v>117.11</v>
      </c>
      <c r="L48384">
        <v>185747.1</v>
      </c>
      <c r="M48384">
        <v>105750.33</v>
      </c>
      <c r="N48384">
        <v>79996.77</v>
      </c>
      <c r="O48384" t="s">
        <v>40</v>
      </c>
    </row>
    <row r="48385" spans="1:15" x14ac:dyDescent="0.3">
      <c r="A48385" t="s">
        <v>15</v>
      </c>
      <c r="B48385" t="s">
        <v>56</v>
      </c>
      <c r="C48385" t="s">
        <v>32</v>
      </c>
      <c r="D48385" t="s">
        <v>18</v>
      </c>
      <c r="E48385" t="s">
        <v>19</v>
      </c>
      <c r="F48385" t="s">
        <v>2463</v>
      </c>
      <c r="G48385">
        <v>743894851</v>
      </c>
      <c r="H48385" t="s">
        <v>2288</v>
      </c>
      <c r="I48385">
        <v>3872</v>
      </c>
      <c r="J48385">
        <v>421.89</v>
      </c>
      <c r="K48385">
        <v>364.69</v>
      </c>
      <c r="L48385">
        <v>1633558.08</v>
      </c>
      <c r="M48385">
        <v>1412079.68</v>
      </c>
      <c r="N48385">
        <v>221478.39999999999</v>
      </c>
      <c r="O48385" t="s">
        <v>30</v>
      </c>
    </row>
    <row r="48386" spans="1:15" x14ac:dyDescent="0.3">
      <c r="A48386" t="s">
        <v>70</v>
      </c>
      <c r="B48386" t="s">
        <v>107</v>
      </c>
      <c r="C48386" t="s">
        <v>17</v>
      </c>
      <c r="D48386" t="s">
        <v>26</v>
      </c>
      <c r="E48386" t="s">
        <v>62</v>
      </c>
      <c r="F48386" t="s">
        <v>1347</v>
      </c>
      <c r="G48386">
        <v>756797349</v>
      </c>
      <c r="H48386" t="s">
        <v>1610</v>
      </c>
      <c r="I48386">
        <v>2008</v>
      </c>
      <c r="J48386">
        <v>668.27</v>
      </c>
      <c r="K48386">
        <v>502.54</v>
      </c>
      <c r="L48386">
        <v>1341886.1599999999</v>
      </c>
      <c r="M48386">
        <v>1009100.32</v>
      </c>
      <c r="N48386">
        <v>332785.84000000003</v>
      </c>
      <c r="O48386" t="s">
        <v>69</v>
      </c>
    </row>
    <row r="48387" spans="1:15" x14ac:dyDescent="0.3">
      <c r="A48387" t="s">
        <v>23</v>
      </c>
      <c r="B48387" t="s">
        <v>142</v>
      </c>
      <c r="C48387" t="s">
        <v>57</v>
      </c>
      <c r="D48387" t="s">
        <v>26</v>
      </c>
      <c r="E48387" t="s">
        <v>33</v>
      </c>
      <c r="F48387" t="s">
        <v>2416</v>
      </c>
      <c r="G48387">
        <v>996416461</v>
      </c>
      <c r="H48387" t="s">
        <v>2350</v>
      </c>
      <c r="I48387">
        <v>628</v>
      </c>
      <c r="J48387">
        <v>437.2</v>
      </c>
      <c r="K48387">
        <v>263.33</v>
      </c>
      <c r="L48387">
        <v>274561.59999999998</v>
      </c>
      <c r="M48387">
        <v>165371.24</v>
      </c>
      <c r="N48387">
        <v>109190.36</v>
      </c>
      <c r="O48387" t="s">
        <v>30</v>
      </c>
    </row>
    <row r="48388" spans="1:15" x14ac:dyDescent="0.3">
      <c r="A48388" t="s">
        <v>23</v>
      </c>
      <c r="B48388" t="s">
        <v>405</v>
      </c>
      <c r="C48388" t="s">
        <v>66</v>
      </c>
      <c r="D48388" t="s">
        <v>26</v>
      </c>
      <c r="E48388" t="s">
        <v>62</v>
      </c>
      <c r="F48388" t="s">
        <v>1157</v>
      </c>
      <c r="G48388">
        <v>236238515</v>
      </c>
      <c r="H48388" t="s">
        <v>150</v>
      </c>
      <c r="I48388">
        <v>7081</v>
      </c>
      <c r="J48388">
        <v>9.33</v>
      </c>
      <c r="K48388">
        <v>6.92</v>
      </c>
      <c r="L48388">
        <v>66065.73</v>
      </c>
      <c r="M48388">
        <v>49000.52</v>
      </c>
      <c r="N48388">
        <v>17065.21</v>
      </c>
      <c r="O48388" t="s">
        <v>69</v>
      </c>
    </row>
    <row r="48389" spans="1:15" x14ac:dyDescent="0.3">
      <c r="A48389" t="s">
        <v>23</v>
      </c>
      <c r="B48389" t="s">
        <v>763</v>
      </c>
      <c r="C48389" t="s">
        <v>57</v>
      </c>
      <c r="D48389" t="s">
        <v>26</v>
      </c>
      <c r="E48389" t="s">
        <v>27</v>
      </c>
      <c r="F48389" t="s">
        <v>1880</v>
      </c>
      <c r="G48389">
        <v>920062339</v>
      </c>
      <c r="H48389" t="s">
        <v>827</v>
      </c>
      <c r="I48389">
        <v>5747</v>
      </c>
      <c r="J48389">
        <v>437.2</v>
      </c>
      <c r="K48389">
        <v>263.33</v>
      </c>
      <c r="L48389">
        <v>2512588.4</v>
      </c>
      <c r="M48389">
        <v>1513357.51</v>
      </c>
      <c r="N48389">
        <v>999230.89</v>
      </c>
      <c r="O48389" t="s">
        <v>52</v>
      </c>
    </row>
    <row r="48390" spans="1:15" x14ac:dyDescent="0.3">
      <c r="A48390" t="s">
        <v>23</v>
      </c>
      <c r="B48390" t="s">
        <v>583</v>
      </c>
      <c r="C48390" t="s">
        <v>57</v>
      </c>
      <c r="D48390" t="s">
        <v>26</v>
      </c>
      <c r="E48390" t="s">
        <v>27</v>
      </c>
      <c r="F48390" t="s">
        <v>689</v>
      </c>
      <c r="G48390">
        <v>611999261</v>
      </c>
      <c r="H48390" t="s">
        <v>2464</v>
      </c>
      <c r="I48390">
        <v>3036</v>
      </c>
      <c r="J48390">
        <v>437.2</v>
      </c>
      <c r="K48390">
        <v>263.33</v>
      </c>
      <c r="L48390">
        <v>1327339.2</v>
      </c>
      <c r="M48390">
        <v>799469.88</v>
      </c>
      <c r="N48390">
        <v>527869.31999999995</v>
      </c>
      <c r="O48390" t="s">
        <v>30</v>
      </c>
    </row>
    <row r="48391" spans="1:15" x14ac:dyDescent="0.3">
      <c r="A48391" t="s">
        <v>23</v>
      </c>
      <c r="B48391" t="s">
        <v>96</v>
      </c>
      <c r="C48391" t="s">
        <v>75</v>
      </c>
      <c r="D48391" t="s">
        <v>26</v>
      </c>
      <c r="E48391" t="s">
        <v>27</v>
      </c>
      <c r="F48391" t="s">
        <v>1069</v>
      </c>
      <c r="G48391">
        <v>546473109</v>
      </c>
      <c r="H48391" t="s">
        <v>2803</v>
      </c>
      <c r="I48391">
        <v>2392</v>
      </c>
      <c r="J48391">
        <v>154.06</v>
      </c>
      <c r="K48391">
        <v>90.93</v>
      </c>
      <c r="L48391">
        <v>368511.52</v>
      </c>
      <c r="M48391">
        <v>217504.56</v>
      </c>
      <c r="N48391">
        <v>151006.96</v>
      </c>
      <c r="O48391" t="s">
        <v>92</v>
      </c>
    </row>
    <row r="48392" spans="1:15" x14ac:dyDescent="0.3">
      <c r="A48392" t="s">
        <v>23</v>
      </c>
      <c r="B48392" t="s">
        <v>682</v>
      </c>
      <c r="C48392" t="s">
        <v>89</v>
      </c>
      <c r="D48392" t="s">
        <v>18</v>
      </c>
      <c r="E48392" t="s">
        <v>33</v>
      </c>
      <c r="F48392" t="s">
        <v>2516</v>
      </c>
      <c r="G48392">
        <v>678220212</v>
      </c>
      <c r="H48392" t="s">
        <v>2383</v>
      </c>
      <c r="I48392">
        <v>9287</v>
      </c>
      <c r="J48392">
        <v>81.73</v>
      </c>
      <c r="K48392">
        <v>56.67</v>
      </c>
      <c r="L48392">
        <v>759026.51</v>
      </c>
      <c r="M48392">
        <v>526294.29</v>
      </c>
      <c r="N48392">
        <v>232732.22</v>
      </c>
      <c r="O48392" t="s">
        <v>69</v>
      </c>
    </row>
    <row r="48393" spans="1:15" x14ac:dyDescent="0.3">
      <c r="A48393" t="s">
        <v>23</v>
      </c>
      <c r="B48393" t="s">
        <v>110</v>
      </c>
      <c r="C48393" t="s">
        <v>25</v>
      </c>
      <c r="D48393" t="s">
        <v>18</v>
      </c>
      <c r="E48393" t="s">
        <v>62</v>
      </c>
      <c r="F48393" t="s">
        <v>1555</v>
      </c>
      <c r="G48393">
        <v>132289397</v>
      </c>
      <c r="H48393" t="s">
        <v>1920</v>
      </c>
      <c r="I48393">
        <v>6227</v>
      </c>
      <c r="J48393">
        <v>255.28</v>
      </c>
      <c r="K48393">
        <v>159.41999999999999</v>
      </c>
      <c r="L48393">
        <v>1589628.56</v>
      </c>
      <c r="M48393">
        <v>992708.34</v>
      </c>
      <c r="N48393">
        <v>596920.22</v>
      </c>
      <c r="O48393" t="s">
        <v>30</v>
      </c>
    </row>
    <row r="48394" spans="1:15" x14ac:dyDescent="0.3">
      <c r="A48394" t="s">
        <v>23</v>
      </c>
      <c r="B48394" t="s">
        <v>195</v>
      </c>
      <c r="C48394" t="s">
        <v>82</v>
      </c>
      <c r="D48394" t="s">
        <v>26</v>
      </c>
      <c r="E48394" t="s">
        <v>62</v>
      </c>
      <c r="F48394" t="s">
        <v>58</v>
      </c>
      <c r="G48394">
        <v>354041993</v>
      </c>
      <c r="H48394" t="s">
        <v>456</v>
      </c>
      <c r="I48394">
        <v>7748</v>
      </c>
      <c r="J48394">
        <v>651.21</v>
      </c>
      <c r="K48394">
        <v>524.96</v>
      </c>
      <c r="L48394">
        <v>5045575.08</v>
      </c>
      <c r="M48394">
        <v>4067390.08</v>
      </c>
      <c r="N48394">
        <v>978185</v>
      </c>
      <c r="O48394" t="s">
        <v>60</v>
      </c>
    </row>
    <row r="48395" spans="1:15" x14ac:dyDescent="0.3">
      <c r="A48395" t="s">
        <v>23</v>
      </c>
      <c r="B48395" t="s">
        <v>217</v>
      </c>
      <c r="C48395" t="s">
        <v>89</v>
      </c>
      <c r="D48395" t="s">
        <v>18</v>
      </c>
      <c r="E48395" t="s">
        <v>33</v>
      </c>
      <c r="F48395" t="s">
        <v>1545</v>
      </c>
      <c r="G48395">
        <v>159151828</v>
      </c>
      <c r="H48395" t="s">
        <v>2135</v>
      </c>
      <c r="I48395">
        <v>5417</v>
      </c>
      <c r="J48395">
        <v>81.73</v>
      </c>
      <c r="K48395">
        <v>56.67</v>
      </c>
      <c r="L48395">
        <v>442731.41</v>
      </c>
      <c r="M48395">
        <v>306981.39</v>
      </c>
      <c r="N48395">
        <v>135750.01999999999</v>
      </c>
      <c r="O48395" t="s">
        <v>60</v>
      </c>
    </row>
    <row r="48396" spans="1:15" x14ac:dyDescent="0.3">
      <c r="A48396" t="s">
        <v>70</v>
      </c>
      <c r="B48396" t="s">
        <v>1538</v>
      </c>
      <c r="C48396" t="s">
        <v>66</v>
      </c>
      <c r="D48396" t="s">
        <v>26</v>
      </c>
      <c r="E48396" t="s">
        <v>33</v>
      </c>
      <c r="F48396" t="s">
        <v>869</v>
      </c>
      <c r="G48396">
        <v>683605229</v>
      </c>
      <c r="H48396" t="s">
        <v>1938</v>
      </c>
      <c r="I48396">
        <v>2833</v>
      </c>
      <c r="J48396">
        <v>9.33</v>
      </c>
      <c r="K48396">
        <v>6.92</v>
      </c>
      <c r="L48396">
        <v>26431.89</v>
      </c>
      <c r="M48396">
        <v>19604.36</v>
      </c>
      <c r="N48396">
        <v>6827.53</v>
      </c>
      <c r="O48396" t="s">
        <v>60</v>
      </c>
    </row>
    <row r="48397" spans="1:15" x14ac:dyDescent="0.3">
      <c r="A48397" t="s">
        <v>23</v>
      </c>
      <c r="B48397" t="s">
        <v>375</v>
      </c>
      <c r="C48397" t="s">
        <v>42</v>
      </c>
      <c r="D48397" t="s">
        <v>26</v>
      </c>
      <c r="E48397" t="s">
        <v>19</v>
      </c>
      <c r="F48397" t="s">
        <v>2484</v>
      </c>
      <c r="G48397">
        <v>433701026</v>
      </c>
      <c r="H48397" t="s">
        <v>1456</v>
      </c>
      <c r="I48397">
        <v>626</v>
      </c>
      <c r="J48397">
        <v>205.7</v>
      </c>
      <c r="K48397">
        <v>117.11</v>
      </c>
      <c r="L48397">
        <v>128768.2</v>
      </c>
      <c r="M48397">
        <v>73310.86</v>
      </c>
      <c r="N48397">
        <v>55457.34</v>
      </c>
      <c r="O48397" t="s">
        <v>22</v>
      </c>
    </row>
    <row r="48398" spans="1:15" x14ac:dyDescent="0.3">
      <c r="A48398" t="s">
        <v>23</v>
      </c>
      <c r="B48398" t="s">
        <v>1020</v>
      </c>
      <c r="C48398" t="s">
        <v>89</v>
      </c>
      <c r="D48398" t="s">
        <v>18</v>
      </c>
      <c r="E48398" t="s">
        <v>19</v>
      </c>
      <c r="F48398" t="s">
        <v>733</v>
      </c>
      <c r="G48398">
        <v>236050546</v>
      </c>
      <c r="H48398" t="s">
        <v>1129</v>
      </c>
      <c r="I48398">
        <v>1457</v>
      </c>
      <c r="J48398">
        <v>81.73</v>
      </c>
      <c r="K48398">
        <v>56.67</v>
      </c>
      <c r="L48398">
        <v>119080.61</v>
      </c>
      <c r="M48398">
        <v>82568.19</v>
      </c>
      <c r="N48398">
        <v>36512.42</v>
      </c>
      <c r="O48398" t="s">
        <v>36</v>
      </c>
    </row>
    <row r="48399" spans="1:15" x14ac:dyDescent="0.3">
      <c r="A48399" t="s">
        <v>15</v>
      </c>
      <c r="B48399" t="s">
        <v>1093</v>
      </c>
      <c r="C48399" t="s">
        <v>75</v>
      </c>
      <c r="D48399" t="s">
        <v>26</v>
      </c>
      <c r="E48399" t="s">
        <v>62</v>
      </c>
      <c r="F48399" t="s">
        <v>1110</v>
      </c>
      <c r="G48399">
        <v>987577617</v>
      </c>
      <c r="H48399" t="s">
        <v>1261</v>
      </c>
      <c r="I48399">
        <v>5018</v>
      </c>
      <c r="J48399">
        <v>154.06</v>
      </c>
      <c r="K48399">
        <v>90.93</v>
      </c>
      <c r="L48399">
        <v>773073.08</v>
      </c>
      <c r="M48399">
        <v>456286.74</v>
      </c>
      <c r="N48399">
        <v>316786.34000000003</v>
      </c>
      <c r="O48399" t="s">
        <v>40</v>
      </c>
    </row>
    <row r="48400" spans="1:15" x14ac:dyDescent="0.3">
      <c r="A48400" t="s">
        <v>23</v>
      </c>
      <c r="B48400" t="s">
        <v>279</v>
      </c>
      <c r="C48400" t="s">
        <v>32</v>
      </c>
      <c r="D48400" t="s">
        <v>26</v>
      </c>
      <c r="E48400" t="s">
        <v>62</v>
      </c>
      <c r="F48400" t="s">
        <v>1004</v>
      </c>
      <c r="G48400">
        <v>505518567</v>
      </c>
      <c r="H48400" t="s">
        <v>1921</v>
      </c>
      <c r="I48400">
        <v>3033</v>
      </c>
      <c r="J48400">
        <v>421.89</v>
      </c>
      <c r="K48400">
        <v>364.69</v>
      </c>
      <c r="L48400">
        <v>1279592.3700000001</v>
      </c>
      <c r="M48400">
        <v>1106104.77</v>
      </c>
      <c r="N48400">
        <v>173487.6</v>
      </c>
      <c r="O48400" t="s">
        <v>22</v>
      </c>
    </row>
    <row r="48401" spans="1:15" x14ac:dyDescent="0.3">
      <c r="A48401" t="s">
        <v>15</v>
      </c>
      <c r="B48401" t="s">
        <v>388</v>
      </c>
      <c r="C48401" t="s">
        <v>229</v>
      </c>
      <c r="D48401" t="s">
        <v>26</v>
      </c>
      <c r="E48401" t="s">
        <v>33</v>
      </c>
      <c r="F48401" t="s">
        <v>2767</v>
      </c>
      <c r="G48401">
        <v>277422225</v>
      </c>
      <c r="H48401" t="s">
        <v>2236</v>
      </c>
      <c r="I48401">
        <v>4256</v>
      </c>
      <c r="J48401">
        <v>109.28</v>
      </c>
      <c r="K48401">
        <v>35.840000000000003</v>
      </c>
      <c r="L48401">
        <v>465095.67999999999</v>
      </c>
      <c r="M48401">
        <v>152535.04000000001</v>
      </c>
      <c r="N48401">
        <v>312560.64000000001</v>
      </c>
      <c r="O48401" t="s">
        <v>69</v>
      </c>
    </row>
    <row r="48402" spans="1:15" x14ac:dyDescent="0.3">
      <c r="A48402" t="s">
        <v>45</v>
      </c>
      <c r="B48402" t="s">
        <v>882</v>
      </c>
      <c r="C48402" t="s">
        <v>25</v>
      </c>
      <c r="D48402" t="s">
        <v>18</v>
      </c>
      <c r="E48402" t="s">
        <v>62</v>
      </c>
      <c r="F48402" t="s">
        <v>1261</v>
      </c>
      <c r="G48402">
        <v>511149919</v>
      </c>
      <c r="H48402" t="s">
        <v>1171</v>
      </c>
      <c r="I48402">
        <v>9475</v>
      </c>
      <c r="J48402">
        <v>255.28</v>
      </c>
      <c r="K48402">
        <v>159.41999999999999</v>
      </c>
      <c r="L48402">
        <v>2418778</v>
      </c>
      <c r="M48402">
        <v>1510504.5</v>
      </c>
      <c r="N48402">
        <v>908273.5</v>
      </c>
      <c r="O48402" t="s">
        <v>40</v>
      </c>
    </row>
    <row r="48403" spans="1:15" x14ac:dyDescent="0.3">
      <c r="A48403" t="s">
        <v>23</v>
      </c>
      <c r="B48403" t="s">
        <v>554</v>
      </c>
      <c r="C48403" t="s">
        <v>17</v>
      </c>
      <c r="D48403" t="s">
        <v>26</v>
      </c>
      <c r="E48403" t="s">
        <v>27</v>
      </c>
      <c r="F48403" t="s">
        <v>1456</v>
      </c>
      <c r="G48403">
        <v>584875476</v>
      </c>
      <c r="H48403" t="s">
        <v>1616</v>
      </c>
      <c r="I48403">
        <v>6505</v>
      </c>
      <c r="J48403">
        <v>668.27</v>
      </c>
      <c r="K48403">
        <v>502.54</v>
      </c>
      <c r="L48403">
        <v>4347096.3499999996</v>
      </c>
      <c r="M48403">
        <v>3269022.7</v>
      </c>
      <c r="N48403">
        <v>1078073.6499999999</v>
      </c>
      <c r="O48403" t="s">
        <v>22</v>
      </c>
    </row>
    <row r="48404" spans="1:15" x14ac:dyDescent="0.3">
      <c r="A48404" t="s">
        <v>45</v>
      </c>
      <c r="B48404" t="s">
        <v>1309</v>
      </c>
      <c r="C48404" t="s">
        <v>89</v>
      </c>
      <c r="D48404" t="s">
        <v>26</v>
      </c>
      <c r="E48404" t="s">
        <v>19</v>
      </c>
      <c r="F48404" t="s">
        <v>2226</v>
      </c>
      <c r="G48404">
        <v>397085225</v>
      </c>
      <c r="H48404" t="s">
        <v>1451</v>
      </c>
      <c r="I48404">
        <v>5197</v>
      </c>
      <c r="J48404">
        <v>81.73</v>
      </c>
      <c r="K48404">
        <v>56.67</v>
      </c>
      <c r="L48404">
        <v>424750.81</v>
      </c>
      <c r="M48404">
        <v>294513.99</v>
      </c>
      <c r="N48404">
        <v>130236.82</v>
      </c>
      <c r="O48404" t="s">
        <v>40</v>
      </c>
    </row>
    <row r="48405" spans="1:15" x14ac:dyDescent="0.3">
      <c r="A48405" t="s">
        <v>103</v>
      </c>
      <c r="B48405" t="s">
        <v>118</v>
      </c>
      <c r="C48405" t="s">
        <v>42</v>
      </c>
      <c r="D48405" t="s">
        <v>18</v>
      </c>
      <c r="E48405" t="s">
        <v>62</v>
      </c>
      <c r="F48405" t="s">
        <v>832</v>
      </c>
      <c r="G48405">
        <v>816577994</v>
      </c>
      <c r="H48405" t="s">
        <v>1490</v>
      </c>
      <c r="I48405">
        <v>2430</v>
      </c>
      <c r="J48405">
        <v>205.7</v>
      </c>
      <c r="K48405">
        <v>117.11</v>
      </c>
      <c r="L48405">
        <v>499851</v>
      </c>
      <c r="M48405">
        <v>284577.3</v>
      </c>
      <c r="N48405">
        <v>215273.7</v>
      </c>
      <c r="O48405" t="s">
        <v>60</v>
      </c>
    </row>
    <row r="48406" spans="1:15" x14ac:dyDescent="0.3">
      <c r="A48406" t="s">
        <v>23</v>
      </c>
      <c r="B48406" t="s">
        <v>554</v>
      </c>
      <c r="C48406" t="s">
        <v>126</v>
      </c>
      <c r="D48406" t="s">
        <v>18</v>
      </c>
      <c r="E48406" t="s">
        <v>27</v>
      </c>
      <c r="F48406" t="s">
        <v>2404</v>
      </c>
      <c r="G48406">
        <v>532465112</v>
      </c>
      <c r="H48406" t="s">
        <v>1336</v>
      </c>
      <c r="I48406">
        <v>7114</v>
      </c>
      <c r="J48406">
        <v>152.58000000000001</v>
      </c>
      <c r="K48406">
        <v>97.44</v>
      </c>
      <c r="L48406">
        <v>1085454.1200000001</v>
      </c>
      <c r="M48406">
        <v>693188.16</v>
      </c>
      <c r="N48406">
        <v>392265.96</v>
      </c>
      <c r="O48406" t="s">
        <v>60</v>
      </c>
    </row>
    <row r="48407" spans="1:15" x14ac:dyDescent="0.3">
      <c r="A48407" t="s">
        <v>23</v>
      </c>
      <c r="B48407" t="s">
        <v>321</v>
      </c>
      <c r="C48407" t="s">
        <v>126</v>
      </c>
      <c r="D48407" t="s">
        <v>26</v>
      </c>
      <c r="E48407" t="s">
        <v>27</v>
      </c>
      <c r="F48407" t="s">
        <v>1431</v>
      </c>
      <c r="G48407">
        <v>104170405</v>
      </c>
      <c r="H48407" t="s">
        <v>1645</v>
      </c>
      <c r="I48407">
        <v>5193</v>
      </c>
      <c r="J48407">
        <v>152.58000000000001</v>
      </c>
      <c r="K48407">
        <v>97.44</v>
      </c>
      <c r="L48407">
        <v>792347.94</v>
      </c>
      <c r="M48407">
        <v>506005.92</v>
      </c>
      <c r="N48407">
        <v>286342.02</v>
      </c>
      <c r="O48407" t="s">
        <v>92</v>
      </c>
    </row>
    <row r="48408" spans="1:15" x14ac:dyDescent="0.3">
      <c r="A48408" t="s">
        <v>45</v>
      </c>
      <c r="B48408" t="s">
        <v>928</v>
      </c>
      <c r="C48408" t="s">
        <v>229</v>
      </c>
      <c r="D48408" t="s">
        <v>26</v>
      </c>
      <c r="E48408" t="s">
        <v>19</v>
      </c>
      <c r="F48408" t="s">
        <v>2855</v>
      </c>
      <c r="G48408">
        <v>611430203</v>
      </c>
      <c r="H48408" t="s">
        <v>553</v>
      </c>
      <c r="I48408">
        <v>4639</v>
      </c>
      <c r="J48408">
        <v>109.28</v>
      </c>
      <c r="K48408">
        <v>35.840000000000003</v>
      </c>
      <c r="L48408">
        <v>506949.92</v>
      </c>
      <c r="M48408">
        <v>166261.76000000001</v>
      </c>
      <c r="N48408">
        <v>340688.16</v>
      </c>
      <c r="O48408" t="s">
        <v>52</v>
      </c>
    </row>
    <row r="48409" spans="1:15" x14ac:dyDescent="0.3">
      <c r="A48409" t="s">
        <v>103</v>
      </c>
      <c r="B48409" t="s">
        <v>1433</v>
      </c>
      <c r="C48409" t="s">
        <v>75</v>
      </c>
      <c r="D48409" t="s">
        <v>26</v>
      </c>
      <c r="E48409" t="s">
        <v>27</v>
      </c>
      <c r="F48409" t="s">
        <v>1098</v>
      </c>
      <c r="G48409">
        <v>504293334</v>
      </c>
      <c r="H48409" t="s">
        <v>1448</v>
      </c>
      <c r="I48409">
        <v>459</v>
      </c>
      <c r="J48409">
        <v>154.06</v>
      </c>
      <c r="K48409">
        <v>90.93</v>
      </c>
      <c r="L48409">
        <v>70713.539999999994</v>
      </c>
      <c r="M48409">
        <v>41736.870000000003</v>
      </c>
      <c r="N48409">
        <v>28976.67</v>
      </c>
      <c r="O48409" t="s">
        <v>60</v>
      </c>
    </row>
    <row r="48410" spans="1:15" x14ac:dyDescent="0.3">
      <c r="A48410" t="s">
        <v>45</v>
      </c>
      <c r="B48410" t="s">
        <v>1111</v>
      </c>
      <c r="C48410" t="s">
        <v>66</v>
      </c>
      <c r="D48410" t="s">
        <v>26</v>
      </c>
      <c r="E48410" t="s">
        <v>27</v>
      </c>
      <c r="F48410" t="s">
        <v>2532</v>
      </c>
      <c r="G48410">
        <v>553121125</v>
      </c>
      <c r="H48410" t="s">
        <v>1256</v>
      </c>
      <c r="I48410">
        <v>9687</v>
      </c>
      <c r="J48410">
        <v>9.33</v>
      </c>
      <c r="K48410">
        <v>6.92</v>
      </c>
      <c r="L48410">
        <v>90379.71</v>
      </c>
      <c r="M48410">
        <v>67034.039999999994</v>
      </c>
      <c r="N48410">
        <v>23345.67</v>
      </c>
      <c r="O48410" t="s">
        <v>60</v>
      </c>
    </row>
    <row r="48411" spans="1:15" x14ac:dyDescent="0.3">
      <c r="A48411" t="s">
        <v>135</v>
      </c>
      <c r="B48411" t="s">
        <v>902</v>
      </c>
      <c r="C48411" t="s">
        <v>25</v>
      </c>
      <c r="D48411" t="s">
        <v>18</v>
      </c>
      <c r="E48411" t="s">
        <v>27</v>
      </c>
      <c r="F48411" t="s">
        <v>2264</v>
      </c>
      <c r="G48411">
        <v>698587405</v>
      </c>
      <c r="H48411" t="s">
        <v>2386</v>
      </c>
      <c r="I48411">
        <v>6392</v>
      </c>
      <c r="J48411">
        <v>255.28</v>
      </c>
      <c r="K48411">
        <v>159.41999999999999</v>
      </c>
      <c r="L48411">
        <v>1631749.76</v>
      </c>
      <c r="M48411">
        <v>1019012.64</v>
      </c>
      <c r="N48411">
        <v>612737.12</v>
      </c>
      <c r="O48411" t="s">
        <v>60</v>
      </c>
    </row>
    <row r="48412" spans="1:15" x14ac:dyDescent="0.3">
      <c r="A48412" t="s">
        <v>23</v>
      </c>
      <c r="B48412" t="s">
        <v>651</v>
      </c>
      <c r="C48412" t="s">
        <v>42</v>
      </c>
      <c r="D48412" t="s">
        <v>18</v>
      </c>
      <c r="E48412" t="s">
        <v>19</v>
      </c>
      <c r="F48412" t="s">
        <v>737</v>
      </c>
      <c r="G48412">
        <v>501678502</v>
      </c>
      <c r="H48412" t="s">
        <v>2517</v>
      </c>
      <c r="I48412">
        <v>6672</v>
      </c>
      <c r="J48412">
        <v>205.7</v>
      </c>
      <c r="K48412">
        <v>117.11</v>
      </c>
      <c r="L48412">
        <v>1372430.4</v>
      </c>
      <c r="M48412">
        <v>781357.92</v>
      </c>
      <c r="N48412">
        <v>591072.48</v>
      </c>
      <c r="O48412" t="s">
        <v>40</v>
      </c>
    </row>
    <row r="48413" spans="1:15" x14ac:dyDescent="0.3">
      <c r="A48413" t="s">
        <v>45</v>
      </c>
      <c r="B48413" t="s">
        <v>429</v>
      </c>
      <c r="C48413" t="s">
        <v>126</v>
      </c>
      <c r="D48413" t="s">
        <v>18</v>
      </c>
      <c r="E48413" t="s">
        <v>19</v>
      </c>
      <c r="F48413" t="s">
        <v>2268</v>
      </c>
      <c r="G48413">
        <v>493693244</v>
      </c>
      <c r="H48413" t="s">
        <v>2355</v>
      </c>
      <c r="I48413">
        <v>3657</v>
      </c>
      <c r="J48413">
        <v>152.58000000000001</v>
      </c>
      <c r="K48413">
        <v>97.44</v>
      </c>
      <c r="L48413">
        <v>557985.06000000006</v>
      </c>
      <c r="M48413">
        <v>356338.08</v>
      </c>
      <c r="N48413">
        <v>201646.98</v>
      </c>
      <c r="O48413" t="s">
        <v>30</v>
      </c>
    </row>
    <row r="48414" spans="1:15" x14ac:dyDescent="0.3">
      <c r="A48414" t="s">
        <v>210</v>
      </c>
      <c r="B48414" t="s">
        <v>211</v>
      </c>
      <c r="C48414" t="s">
        <v>32</v>
      </c>
      <c r="D48414" t="s">
        <v>26</v>
      </c>
      <c r="E48414" t="s">
        <v>62</v>
      </c>
      <c r="F48414" t="s">
        <v>1483</v>
      </c>
      <c r="G48414">
        <v>826242959</v>
      </c>
      <c r="H48414" t="s">
        <v>1968</v>
      </c>
      <c r="I48414">
        <v>2507</v>
      </c>
      <c r="J48414">
        <v>421.89</v>
      </c>
      <c r="K48414">
        <v>364.69</v>
      </c>
      <c r="L48414">
        <v>1057678.23</v>
      </c>
      <c r="M48414">
        <v>914277.83</v>
      </c>
      <c r="N48414">
        <v>143400.4</v>
      </c>
      <c r="O48414" t="s">
        <v>52</v>
      </c>
    </row>
    <row r="48415" spans="1:15" x14ac:dyDescent="0.3">
      <c r="A48415" t="s">
        <v>15</v>
      </c>
      <c r="B48415" t="s">
        <v>394</v>
      </c>
      <c r="C48415" t="s">
        <v>32</v>
      </c>
      <c r="D48415" t="s">
        <v>26</v>
      </c>
      <c r="E48415" t="s">
        <v>19</v>
      </c>
      <c r="F48415" t="s">
        <v>2980</v>
      </c>
      <c r="G48415">
        <v>821251475</v>
      </c>
      <c r="H48415" t="s">
        <v>2024</v>
      </c>
      <c r="I48415">
        <v>5416</v>
      </c>
      <c r="J48415">
        <v>421.89</v>
      </c>
      <c r="K48415">
        <v>364.69</v>
      </c>
      <c r="L48415">
        <v>2284956.2400000002</v>
      </c>
      <c r="M48415">
        <v>1975161.04</v>
      </c>
      <c r="N48415">
        <v>309795.20000000001</v>
      </c>
      <c r="O48415" t="s">
        <v>36</v>
      </c>
    </row>
    <row r="48416" spans="1:15" x14ac:dyDescent="0.3">
      <c r="A48416" t="s">
        <v>15</v>
      </c>
      <c r="B48416" t="s">
        <v>378</v>
      </c>
      <c r="C48416" t="s">
        <v>126</v>
      </c>
      <c r="D48416" t="s">
        <v>26</v>
      </c>
      <c r="E48416" t="s">
        <v>27</v>
      </c>
      <c r="F48416" t="s">
        <v>784</v>
      </c>
      <c r="G48416">
        <v>320955121</v>
      </c>
      <c r="H48416" t="s">
        <v>1427</v>
      </c>
      <c r="I48416">
        <v>6607</v>
      </c>
      <c r="J48416">
        <v>152.58000000000001</v>
      </c>
      <c r="K48416">
        <v>97.44</v>
      </c>
      <c r="L48416">
        <v>1008096.06</v>
      </c>
      <c r="M48416">
        <v>643786.07999999996</v>
      </c>
      <c r="N48416">
        <v>364309.98</v>
      </c>
      <c r="O48416" t="s">
        <v>92</v>
      </c>
    </row>
    <row r="48417" spans="1:15" x14ac:dyDescent="0.3">
      <c r="A48417" t="s">
        <v>23</v>
      </c>
      <c r="B48417" t="s">
        <v>151</v>
      </c>
      <c r="C48417" t="s">
        <v>17</v>
      </c>
      <c r="D48417" t="s">
        <v>26</v>
      </c>
      <c r="E48417" t="s">
        <v>19</v>
      </c>
      <c r="F48417" t="s">
        <v>2927</v>
      </c>
      <c r="G48417">
        <v>137902724</v>
      </c>
      <c r="H48417" t="s">
        <v>426</v>
      </c>
      <c r="I48417">
        <v>7335</v>
      </c>
      <c r="J48417">
        <v>668.27</v>
      </c>
      <c r="K48417">
        <v>502.54</v>
      </c>
      <c r="L48417">
        <v>4901760.45</v>
      </c>
      <c r="M48417">
        <v>3686130.9</v>
      </c>
      <c r="N48417">
        <v>1215629.55</v>
      </c>
      <c r="O48417" t="s">
        <v>60</v>
      </c>
    </row>
    <row r="48418" spans="1:15" x14ac:dyDescent="0.3">
      <c r="A48418" t="s">
        <v>45</v>
      </c>
      <c r="B48418" t="s">
        <v>226</v>
      </c>
      <c r="C48418" t="s">
        <v>100</v>
      </c>
      <c r="D48418" t="s">
        <v>18</v>
      </c>
      <c r="E48418" t="s">
        <v>33</v>
      </c>
      <c r="F48418" t="s">
        <v>1801</v>
      </c>
      <c r="G48418">
        <v>704955613</v>
      </c>
      <c r="H48418" t="s">
        <v>153</v>
      </c>
      <c r="I48418">
        <v>886</v>
      </c>
      <c r="J48418">
        <v>47.45</v>
      </c>
      <c r="K48418">
        <v>31.79</v>
      </c>
      <c r="L48418">
        <v>42040.7</v>
      </c>
      <c r="M48418">
        <v>28165.94</v>
      </c>
      <c r="N48418">
        <v>13874.76</v>
      </c>
      <c r="O48418" t="s">
        <v>40</v>
      </c>
    </row>
    <row r="48419" spans="1:15" x14ac:dyDescent="0.3">
      <c r="A48419" t="s">
        <v>70</v>
      </c>
      <c r="B48419" t="s">
        <v>78</v>
      </c>
      <c r="C48419" t="s">
        <v>32</v>
      </c>
      <c r="D48419" t="s">
        <v>18</v>
      </c>
      <c r="E48419" t="s">
        <v>19</v>
      </c>
      <c r="F48419" t="s">
        <v>2060</v>
      </c>
      <c r="G48419">
        <v>725287616</v>
      </c>
      <c r="H48419" t="s">
        <v>593</v>
      </c>
      <c r="I48419">
        <v>7578</v>
      </c>
      <c r="J48419">
        <v>421.89</v>
      </c>
      <c r="K48419">
        <v>364.69</v>
      </c>
      <c r="L48419">
        <v>3197082.42</v>
      </c>
      <c r="M48419">
        <v>2763620.82</v>
      </c>
      <c r="N48419">
        <v>433461.6</v>
      </c>
      <c r="O48419" t="s">
        <v>92</v>
      </c>
    </row>
    <row r="48420" spans="1:15" x14ac:dyDescent="0.3">
      <c r="A48420" t="s">
        <v>70</v>
      </c>
      <c r="B48420" t="s">
        <v>516</v>
      </c>
      <c r="C48420" t="s">
        <v>75</v>
      </c>
      <c r="D48420" t="s">
        <v>18</v>
      </c>
      <c r="E48420" t="s">
        <v>27</v>
      </c>
      <c r="F48420" t="s">
        <v>2535</v>
      </c>
      <c r="G48420">
        <v>322385060</v>
      </c>
      <c r="H48420" t="s">
        <v>1976</v>
      </c>
      <c r="I48420">
        <v>9758</v>
      </c>
      <c r="J48420">
        <v>154.06</v>
      </c>
      <c r="K48420">
        <v>90.93</v>
      </c>
      <c r="L48420">
        <v>1503317.48</v>
      </c>
      <c r="M48420">
        <v>887294.94</v>
      </c>
      <c r="N48420">
        <v>616022.54</v>
      </c>
      <c r="O48420" t="s">
        <v>60</v>
      </c>
    </row>
    <row r="48421" spans="1:15" x14ac:dyDescent="0.3">
      <c r="A48421" t="s">
        <v>135</v>
      </c>
      <c r="B48421" t="s">
        <v>168</v>
      </c>
      <c r="C48421" t="s">
        <v>57</v>
      </c>
      <c r="D48421" t="s">
        <v>26</v>
      </c>
      <c r="E48421" t="s">
        <v>33</v>
      </c>
      <c r="F48421" t="s">
        <v>1962</v>
      </c>
      <c r="G48421">
        <v>590046775</v>
      </c>
      <c r="H48421" t="s">
        <v>2566</v>
      </c>
      <c r="I48421">
        <v>6808</v>
      </c>
      <c r="J48421">
        <v>437.2</v>
      </c>
      <c r="K48421">
        <v>263.33</v>
      </c>
      <c r="L48421">
        <v>2976457.6</v>
      </c>
      <c r="M48421">
        <v>1792750.64</v>
      </c>
      <c r="N48421">
        <v>1183706.96</v>
      </c>
      <c r="O48421" t="s">
        <v>40</v>
      </c>
    </row>
    <row r="48422" spans="1:15" x14ac:dyDescent="0.3">
      <c r="A48422" t="s">
        <v>45</v>
      </c>
      <c r="B48422" t="s">
        <v>613</v>
      </c>
      <c r="C48422" t="s">
        <v>32</v>
      </c>
      <c r="D48422" t="s">
        <v>18</v>
      </c>
      <c r="E48422" t="s">
        <v>19</v>
      </c>
      <c r="F48422" t="s">
        <v>1814</v>
      </c>
      <c r="G48422">
        <v>442384088</v>
      </c>
      <c r="H48422" t="s">
        <v>1860</v>
      </c>
      <c r="I48422">
        <v>137</v>
      </c>
      <c r="J48422">
        <v>421.89</v>
      </c>
      <c r="K48422">
        <v>364.69</v>
      </c>
      <c r="L48422">
        <v>57798.93</v>
      </c>
      <c r="M48422">
        <v>49962.53</v>
      </c>
      <c r="N48422">
        <v>7836.4</v>
      </c>
      <c r="O48422" t="s">
        <v>30</v>
      </c>
    </row>
    <row r="48423" spans="1:15" x14ac:dyDescent="0.3">
      <c r="A48423" t="s">
        <v>103</v>
      </c>
      <c r="B48423" t="s">
        <v>232</v>
      </c>
      <c r="C48423" t="s">
        <v>66</v>
      </c>
      <c r="D48423" t="s">
        <v>26</v>
      </c>
      <c r="E48423" t="s">
        <v>33</v>
      </c>
      <c r="F48423" t="s">
        <v>43</v>
      </c>
      <c r="G48423">
        <v>663820827</v>
      </c>
      <c r="H48423" t="s">
        <v>950</v>
      </c>
      <c r="I48423">
        <v>8189</v>
      </c>
      <c r="J48423">
        <v>9.33</v>
      </c>
      <c r="K48423">
        <v>6.92</v>
      </c>
      <c r="L48423">
        <v>76403.37</v>
      </c>
      <c r="M48423">
        <v>56667.88</v>
      </c>
      <c r="N48423">
        <v>19735.490000000002</v>
      </c>
      <c r="O48423" t="s">
        <v>30</v>
      </c>
    </row>
    <row r="48424" spans="1:15" x14ac:dyDescent="0.3">
      <c r="A48424" t="s">
        <v>210</v>
      </c>
      <c r="B48424" t="s">
        <v>243</v>
      </c>
      <c r="C48424" t="s">
        <v>17</v>
      </c>
      <c r="D48424" t="s">
        <v>26</v>
      </c>
      <c r="E48424" t="s">
        <v>19</v>
      </c>
      <c r="F48424" t="s">
        <v>1633</v>
      </c>
      <c r="G48424">
        <v>759093320</v>
      </c>
      <c r="H48424" t="s">
        <v>1114</v>
      </c>
      <c r="I48424">
        <v>1437</v>
      </c>
      <c r="J48424">
        <v>668.27</v>
      </c>
      <c r="K48424">
        <v>502.54</v>
      </c>
      <c r="L48424">
        <v>960303.99</v>
      </c>
      <c r="M48424">
        <v>722149.98</v>
      </c>
      <c r="N48424">
        <v>238154.01</v>
      </c>
      <c r="O48424" t="s">
        <v>22</v>
      </c>
    </row>
    <row r="48425" spans="1:15" x14ac:dyDescent="0.3">
      <c r="A48425" t="s">
        <v>70</v>
      </c>
      <c r="B48425" t="s">
        <v>129</v>
      </c>
      <c r="C48425" t="s">
        <v>82</v>
      </c>
      <c r="D48425" t="s">
        <v>26</v>
      </c>
      <c r="E48425" t="s">
        <v>27</v>
      </c>
      <c r="F48425" t="s">
        <v>1729</v>
      </c>
      <c r="G48425">
        <v>303250396</v>
      </c>
      <c r="H48425" t="s">
        <v>1411</v>
      </c>
      <c r="I48425">
        <v>7386</v>
      </c>
      <c r="J48425">
        <v>651.21</v>
      </c>
      <c r="K48425">
        <v>524.96</v>
      </c>
      <c r="L48425">
        <v>4809837.0599999996</v>
      </c>
      <c r="M48425">
        <v>3877354.56</v>
      </c>
      <c r="N48425">
        <v>932482.5</v>
      </c>
      <c r="O48425" t="s">
        <v>30</v>
      </c>
    </row>
    <row r="48426" spans="1:15" x14ac:dyDescent="0.3">
      <c r="A48426" t="s">
        <v>45</v>
      </c>
      <c r="B48426" t="s">
        <v>928</v>
      </c>
      <c r="C48426" t="s">
        <v>17</v>
      </c>
      <c r="D48426" t="s">
        <v>18</v>
      </c>
      <c r="E48426" t="s">
        <v>27</v>
      </c>
      <c r="F48426" t="s">
        <v>2143</v>
      </c>
      <c r="G48426">
        <v>291653382</v>
      </c>
      <c r="H48426" t="s">
        <v>1788</v>
      </c>
      <c r="I48426">
        <v>5572</v>
      </c>
      <c r="J48426">
        <v>668.27</v>
      </c>
      <c r="K48426">
        <v>502.54</v>
      </c>
      <c r="L48426">
        <v>3723600.44</v>
      </c>
      <c r="M48426">
        <v>2800152.88</v>
      </c>
      <c r="N48426">
        <v>923447.56</v>
      </c>
      <c r="O48426" t="s">
        <v>30</v>
      </c>
    </row>
    <row r="48427" spans="1:15" x14ac:dyDescent="0.3">
      <c r="A48427" t="s">
        <v>23</v>
      </c>
      <c r="B48427" t="s">
        <v>682</v>
      </c>
      <c r="C48427" t="s">
        <v>100</v>
      </c>
      <c r="D48427" t="s">
        <v>26</v>
      </c>
      <c r="E48427" t="s">
        <v>62</v>
      </c>
      <c r="F48427" t="s">
        <v>1007</v>
      </c>
      <c r="G48427">
        <v>889976108</v>
      </c>
      <c r="H48427" t="s">
        <v>1841</v>
      </c>
      <c r="I48427">
        <v>2562</v>
      </c>
      <c r="J48427">
        <v>47.45</v>
      </c>
      <c r="K48427">
        <v>31.79</v>
      </c>
      <c r="L48427">
        <v>121566.9</v>
      </c>
      <c r="M48427">
        <v>81445.98</v>
      </c>
      <c r="N48427">
        <v>40120.92</v>
      </c>
      <c r="O48427" t="s">
        <v>22</v>
      </c>
    </row>
    <row r="48428" spans="1:15" x14ac:dyDescent="0.3">
      <c r="A48428" t="s">
        <v>135</v>
      </c>
      <c r="B48428" t="s">
        <v>168</v>
      </c>
      <c r="C48428" t="s">
        <v>57</v>
      </c>
      <c r="D48428" t="s">
        <v>26</v>
      </c>
      <c r="E48428" t="s">
        <v>19</v>
      </c>
      <c r="F48428" t="s">
        <v>448</v>
      </c>
      <c r="G48428">
        <v>984204900</v>
      </c>
      <c r="H48428" t="s">
        <v>2727</v>
      </c>
      <c r="I48428">
        <v>6956</v>
      </c>
      <c r="J48428">
        <v>437.2</v>
      </c>
      <c r="K48428">
        <v>263.33</v>
      </c>
      <c r="L48428">
        <v>3041163.2</v>
      </c>
      <c r="M48428">
        <v>1831723.48</v>
      </c>
      <c r="N48428">
        <v>1209439.72</v>
      </c>
      <c r="O48428" t="s">
        <v>22</v>
      </c>
    </row>
    <row r="48429" spans="1:15" x14ac:dyDescent="0.3">
      <c r="A48429" t="s">
        <v>15</v>
      </c>
      <c r="B48429" t="s">
        <v>378</v>
      </c>
      <c r="C48429" t="s">
        <v>229</v>
      </c>
      <c r="D48429" t="s">
        <v>18</v>
      </c>
      <c r="E48429" t="s">
        <v>19</v>
      </c>
      <c r="F48429" t="s">
        <v>330</v>
      </c>
      <c r="G48429">
        <v>430638587</v>
      </c>
      <c r="H48429" t="s">
        <v>2214</v>
      </c>
      <c r="I48429">
        <v>4382</v>
      </c>
      <c r="J48429">
        <v>109.28</v>
      </c>
      <c r="K48429">
        <v>35.840000000000003</v>
      </c>
      <c r="L48429">
        <v>478864.96</v>
      </c>
      <c r="M48429">
        <v>157050.88</v>
      </c>
      <c r="N48429">
        <v>321814.08</v>
      </c>
      <c r="O48429" t="s">
        <v>22</v>
      </c>
    </row>
    <row r="48430" spans="1:15" x14ac:dyDescent="0.3">
      <c r="A48430" t="s">
        <v>70</v>
      </c>
      <c r="B48430" t="s">
        <v>129</v>
      </c>
      <c r="C48430" t="s">
        <v>89</v>
      </c>
      <c r="D48430" t="s">
        <v>18</v>
      </c>
      <c r="E48430" t="s">
        <v>33</v>
      </c>
      <c r="F48430" t="s">
        <v>1700</v>
      </c>
      <c r="G48430">
        <v>505888497</v>
      </c>
      <c r="H48430" t="s">
        <v>2249</v>
      </c>
      <c r="I48430">
        <v>2503</v>
      </c>
      <c r="J48430">
        <v>81.73</v>
      </c>
      <c r="K48430">
        <v>56.67</v>
      </c>
      <c r="L48430">
        <v>204570.19</v>
      </c>
      <c r="M48430">
        <v>141845.01</v>
      </c>
      <c r="N48430">
        <v>62725.18</v>
      </c>
      <c r="O48430" t="s">
        <v>92</v>
      </c>
    </row>
    <row r="48431" spans="1:15" x14ac:dyDescent="0.3">
      <c r="A48431" t="s">
        <v>135</v>
      </c>
      <c r="B48431" t="s">
        <v>136</v>
      </c>
      <c r="C48431" t="s">
        <v>229</v>
      </c>
      <c r="D48431" t="s">
        <v>18</v>
      </c>
      <c r="E48431" t="s">
        <v>27</v>
      </c>
      <c r="F48431" t="s">
        <v>611</v>
      </c>
      <c r="G48431">
        <v>756878459</v>
      </c>
      <c r="H48431" t="s">
        <v>1332</v>
      </c>
      <c r="I48431">
        <v>6010</v>
      </c>
      <c r="J48431">
        <v>109.28</v>
      </c>
      <c r="K48431">
        <v>35.840000000000003</v>
      </c>
      <c r="L48431">
        <v>656772.80000000005</v>
      </c>
      <c r="M48431">
        <v>215398.39999999999</v>
      </c>
      <c r="N48431">
        <v>441374.4</v>
      </c>
      <c r="O48431" t="s">
        <v>52</v>
      </c>
    </row>
    <row r="48432" spans="1:15" x14ac:dyDescent="0.3">
      <c r="A48432" t="s">
        <v>135</v>
      </c>
      <c r="B48432" t="s">
        <v>1355</v>
      </c>
      <c r="C48432" t="s">
        <v>25</v>
      </c>
      <c r="D48432" t="s">
        <v>26</v>
      </c>
      <c r="E48432" t="s">
        <v>62</v>
      </c>
      <c r="F48432" t="s">
        <v>705</v>
      </c>
      <c r="G48432">
        <v>350844800</v>
      </c>
      <c r="H48432" t="s">
        <v>713</v>
      </c>
      <c r="I48432">
        <v>1628</v>
      </c>
      <c r="J48432">
        <v>255.28</v>
      </c>
      <c r="K48432">
        <v>159.41999999999999</v>
      </c>
      <c r="L48432">
        <v>415595.84</v>
      </c>
      <c r="M48432">
        <v>259535.76</v>
      </c>
      <c r="N48432">
        <v>156060.07999999999</v>
      </c>
      <c r="O48432" t="s">
        <v>40</v>
      </c>
    </row>
    <row r="48433" spans="1:15" x14ac:dyDescent="0.3">
      <c r="A48433" t="s">
        <v>103</v>
      </c>
      <c r="B48433" t="s">
        <v>506</v>
      </c>
      <c r="C48433" t="s">
        <v>75</v>
      </c>
      <c r="D48433" t="s">
        <v>26</v>
      </c>
      <c r="E48433" t="s">
        <v>27</v>
      </c>
      <c r="F48433" t="s">
        <v>665</v>
      </c>
      <c r="G48433">
        <v>325336349</v>
      </c>
      <c r="H48433" t="s">
        <v>2142</v>
      </c>
      <c r="I48433">
        <v>3110</v>
      </c>
      <c r="J48433">
        <v>154.06</v>
      </c>
      <c r="K48433">
        <v>90.93</v>
      </c>
      <c r="L48433">
        <v>479126.6</v>
      </c>
      <c r="M48433">
        <v>282792.3</v>
      </c>
      <c r="N48433">
        <v>196334.3</v>
      </c>
      <c r="O48433" t="s">
        <v>52</v>
      </c>
    </row>
    <row r="48434" spans="1:15" x14ac:dyDescent="0.3">
      <c r="A48434" t="s">
        <v>70</v>
      </c>
      <c r="B48434" t="s">
        <v>165</v>
      </c>
      <c r="C48434" t="s">
        <v>75</v>
      </c>
      <c r="D48434" t="s">
        <v>18</v>
      </c>
      <c r="E48434" t="s">
        <v>19</v>
      </c>
      <c r="F48434" t="s">
        <v>1415</v>
      </c>
      <c r="G48434">
        <v>438214433</v>
      </c>
      <c r="H48434" t="s">
        <v>1285</v>
      </c>
      <c r="I48434">
        <v>6244</v>
      </c>
      <c r="J48434">
        <v>154.06</v>
      </c>
      <c r="K48434">
        <v>90.93</v>
      </c>
      <c r="L48434">
        <v>961950.64</v>
      </c>
      <c r="M48434">
        <v>567766.92000000004</v>
      </c>
      <c r="N48434">
        <v>394183.72</v>
      </c>
      <c r="O48434" t="s">
        <v>69</v>
      </c>
    </row>
    <row r="48435" spans="1:15" x14ac:dyDescent="0.3">
      <c r="A48435" t="s">
        <v>15</v>
      </c>
      <c r="B48435" t="s">
        <v>394</v>
      </c>
      <c r="C48435" t="s">
        <v>100</v>
      </c>
      <c r="D48435" t="s">
        <v>18</v>
      </c>
      <c r="E48435" t="s">
        <v>33</v>
      </c>
      <c r="F48435" t="s">
        <v>2310</v>
      </c>
      <c r="G48435">
        <v>517652881</v>
      </c>
      <c r="H48435" t="s">
        <v>943</v>
      </c>
      <c r="I48435">
        <v>3846</v>
      </c>
      <c r="J48435">
        <v>47.45</v>
      </c>
      <c r="K48435">
        <v>31.79</v>
      </c>
      <c r="L48435">
        <v>182492.7</v>
      </c>
      <c r="M48435">
        <v>122264.34</v>
      </c>
      <c r="N48435">
        <v>60228.36</v>
      </c>
      <c r="O48435" t="s">
        <v>40</v>
      </c>
    </row>
    <row r="48436" spans="1:15" x14ac:dyDescent="0.3">
      <c r="A48436" t="s">
        <v>15</v>
      </c>
      <c r="B48436" t="s">
        <v>658</v>
      </c>
      <c r="C48436" t="s">
        <v>75</v>
      </c>
      <c r="D48436" t="s">
        <v>18</v>
      </c>
      <c r="E48436" t="s">
        <v>33</v>
      </c>
      <c r="F48436" t="s">
        <v>2274</v>
      </c>
      <c r="G48436">
        <v>912138020</v>
      </c>
      <c r="H48436" t="s">
        <v>275</v>
      </c>
      <c r="I48436">
        <v>765</v>
      </c>
      <c r="J48436">
        <v>154.06</v>
      </c>
      <c r="K48436">
        <v>90.93</v>
      </c>
      <c r="L48436">
        <v>117855.9</v>
      </c>
      <c r="M48436">
        <v>69561.45</v>
      </c>
      <c r="N48436">
        <v>48294.45</v>
      </c>
      <c r="O48436" t="s">
        <v>22</v>
      </c>
    </row>
    <row r="48437" spans="1:15" x14ac:dyDescent="0.3">
      <c r="A48437" t="s">
        <v>23</v>
      </c>
      <c r="B48437" t="s">
        <v>53</v>
      </c>
      <c r="C48437" t="s">
        <v>82</v>
      </c>
      <c r="D48437" t="s">
        <v>18</v>
      </c>
      <c r="E48437" t="s">
        <v>62</v>
      </c>
      <c r="F48437" t="s">
        <v>1521</v>
      </c>
      <c r="G48437">
        <v>240468680</v>
      </c>
      <c r="H48437" t="s">
        <v>1517</v>
      </c>
      <c r="I48437">
        <v>8881</v>
      </c>
      <c r="J48437">
        <v>651.21</v>
      </c>
      <c r="K48437">
        <v>524.96</v>
      </c>
      <c r="L48437">
        <v>5783396.0099999998</v>
      </c>
      <c r="M48437">
        <v>4662169.76</v>
      </c>
      <c r="N48437">
        <v>1121226.25</v>
      </c>
      <c r="O48437" t="s">
        <v>92</v>
      </c>
    </row>
    <row r="48438" spans="1:15" x14ac:dyDescent="0.3">
      <c r="A48438" t="s">
        <v>23</v>
      </c>
      <c r="B48438" t="s">
        <v>148</v>
      </c>
      <c r="C48438" t="s">
        <v>75</v>
      </c>
      <c r="D48438" t="s">
        <v>26</v>
      </c>
      <c r="E48438" t="s">
        <v>27</v>
      </c>
      <c r="F48438" t="s">
        <v>574</v>
      </c>
      <c r="G48438">
        <v>341756188</v>
      </c>
      <c r="H48438" t="s">
        <v>1923</v>
      </c>
      <c r="I48438">
        <v>2106</v>
      </c>
      <c r="J48438">
        <v>154.06</v>
      </c>
      <c r="K48438">
        <v>90.93</v>
      </c>
      <c r="L48438">
        <v>324450.36</v>
      </c>
      <c r="M48438">
        <v>191498.58</v>
      </c>
      <c r="N48438">
        <v>132951.78</v>
      </c>
      <c r="O48438" t="s">
        <v>92</v>
      </c>
    </row>
    <row r="48439" spans="1:15" x14ac:dyDescent="0.3">
      <c r="A48439" t="s">
        <v>70</v>
      </c>
      <c r="B48439" t="s">
        <v>833</v>
      </c>
      <c r="C48439" t="s">
        <v>17</v>
      </c>
      <c r="D48439" t="s">
        <v>26</v>
      </c>
      <c r="E48439" t="s">
        <v>19</v>
      </c>
      <c r="F48439" t="s">
        <v>1052</v>
      </c>
      <c r="G48439">
        <v>425424373</v>
      </c>
      <c r="H48439" t="s">
        <v>182</v>
      </c>
      <c r="I48439">
        <v>1381</v>
      </c>
      <c r="J48439">
        <v>668.27</v>
      </c>
      <c r="K48439">
        <v>502.54</v>
      </c>
      <c r="L48439">
        <v>922880.87</v>
      </c>
      <c r="M48439">
        <v>694007.74</v>
      </c>
      <c r="N48439">
        <v>228873.13</v>
      </c>
      <c r="O48439" t="s">
        <v>40</v>
      </c>
    </row>
    <row r="48440" spans="1:15" x14ac:dyDescent="0.3">
      <c r="A48440" t="s">
        <v>45</v>
      </c>
      <c r="B48440" t="s">
        <v>846</v>
      </c>
      <c r="C48440" t="s">
        <v>32</v>
      </c>
      <c r="D48440" t="s">
        <v>26</v>
      </c>
      <c r="E48440" t="s">
        <v>27</v>
      </c>
      <c r="F48440" t="s">
        <v>2342</v>
      </c>
      <c r="G48440">
        <v>221209561</v>
      </c>
      <c r="H48440" t="s">
        <v>2343</v>
      </c>
      <c r="I48440">
        <v>9680</v>
      </c>
      <c r="J48440">
        <v>421.89</v>
      </c>
      <c r="K48440">
        <v>364.69</v>
      </c>
      <c r="L48440">
        <v>4083895.2</v>
      </c>
      <c r="M48440">
        <v>3530199.2</v>
      </c>
      <c r="N48440">
        <v>553696</v>
      </c>
      <c r="O48440" t="s">
        <v>60</v>
      </c>
    </row>
    <row r="48441" spans="1:15" x14ac:dyDescent="0.3">
      <c r="A48441" t="s">
        <v>23</v>
      </c>
      <c r="B48441" t="s">
        <v>941</v>
      </c>
      <c r="C48441" t="s">
        <v>57</v>
      </c>
      <c r="D48441" t="s">
        <v>26</v>
      </c>
      <c r="E48441" t="s">
        <v>33</v>
      </c>
      <c r="F48441" t="s">
        <v>2744</v>
      </c>
      <c r="G48441">
        <v>429160583</v>
      </c>
      <c r="H48441" t="s">
        <v>1662</v>
      </c>
      <c r="I48441">
        <v>7008</v>
      </c>
      <c r="J48441">
        <v>437.2</v>
      </c>
      <c r="K48441">
        <v>263.33</v>
      </c>
      <c r="L48441">
        <v>3063897.6</v>
      </c>
      <c r="M48441">
        <v>1845416.64</v>
      </c>
      <c r="N48441">
        <v>1218480.96</v>
      </c>
      <c r="O48441" t="s">
        <v>40</v>
      </c>
    </row>
    <row r="48442" spans="1:15" x14ac:dyDescent="0.3">
      <c r="A48442" t="s">
        <v>45</v>
      </c>
      <c r="B48442" t="s">
        <v>305</v>
      </c>
      <c r="C48442" t="s">
        <v>17</v>
      </c>
      <c r="D48442" t="s">
        <v>18</v>
      </c>
      <c r="E48442" t="s">
        <v>62</v>
      </c>
      <c r="F48442" t="s">
        <v>693</v>
      </c>
      <c r="G48442">
        <v>469638764</v>
      </c>
      <c r="H48442" t="s">
        <v>1785</v>
      </c>
      <c r="I48442">
        <v>5402</v>
      </c>
      <c r="J48442">
        <v>668.27</v>
      </c>
      <c r="K48442">
        <v>502.54</v>
      </c>
      <c r="L48442">
        <v>3609994.54</v>
      </c>
      <c r="M48442">
        <v>2714721.08</v>
      </c>
      <c r="N48442">
        <v>895273.46</v>
      </c>
      <c r="O48442" t="s">
        <v>30</v>
      </c>
    </row>
    <row r="48443" spans="1:15" x14ac:dyDescent="0.3">
      <c r="A48443" t="s">
        <v>103</v>
      </c>
      <c r="B48443" t="s">
        <v>113</v>
      </c>
      <c r="C48443" t="s">
        <v>66</v>
      </c>
      <c r="D48443" t="s">
        <v>18</v>
      </c>
      <c r="E48443" t="s">
        <v>19</v>
      </c>
      <c r="F48443" t="s">
        <v>598</v>
      </c>
      <c r="G48443">
        <v>733317935</v>
      </c>
      <c r="H48443" t="s">
        <v>598</v>
      </c>
      <c r="I48443">
        <v>3928</v>
      </c>
      <c r="J48443">
        <v>9.33</v>
      </c>
      <c r="K48443">
        <v>6.92</v>
      </c>
      <c r="L48443">
        <v>36648.239999999998</v>
      </c>
      <c r="M48443">
        <v>27181.759999999998</v>
      </c>
      <c r="N48443">
        <v>9466.48</v>
      </c>
      <c r="O48443" t="s">
        <v>69</v>
      </c>
    </row>
    <row r="48444" spans="1:15" x14ac:dyDescent="0.3">
      <c r="A48444" t="s">
        <v>45</v>
      </c>
      <c r="B48444" t="s">
        <v>297</v>
      </c>
      <c r="C48444" t="s">
        <v>89</v>
      </c>
      <c r="D48444" t="s">
        <v>26</v>
      </c>
      <c r="E48444" t="s">
        <v>19</v>
      </c>
      <c r="F48444" t="s">
        <v>2564</v>
      </c>
      <c r="G48444">
        <v>331184422</v>
      </c>
      <c r="H48444" t="s">
        <v>1103</v>
      </c>
      <c r="I48444">
        <v>3685</v>
      </c>
      <c r="J48444">
        <v>81.73</v>
      </c>
      <c r="K48444">
        <v>56.67</v>
      </c>
      <c r="L48444">
        <v>301175.05</v>
      </c>
      <c r="M48444">
        <v>208828.95</v>
      </c>
      <c r="N48444">
        <v>92346.1</v>
      </c>
      <c r="O48444" t="s">
        <v>69</v>
      </c>
    </row>
    <row r="48445" spans="1:15" x14ac:dyDescent="0.3">
      <c r="A48445" t="s">
        <v>23</v>
      </c>
      <c r="B48445" t="s">
        <v>534</v>
      </c>
      <c r="C48445" t="s">
        <v>126</v>
      </c>
      <c r="D48445" t="s">
        <v>18</v>
      </c>
      <c r="E48445" t="s">
        <v>62</v>
      </c>
      <c r="F48445" t="s">
        <v>1100</v>
      </c>
      <c r="G48445">
        <v>244537055</v>
      </c>
      <c r="H48445" t="s">
        <v>2725</v>
      </c>
      <c r="I48445">
        <v>2804</v>
      </c>
      <c r="J48445">
        <v>152.58000000000001</v>
      </c>
      <c r="K48445">
        <v>97.44</v>
      </c>
      <c r="L48445">
        <v>427834.32</v>
      </c>
      <c r="M48445">
        <v>273221.76000000001</v>
      </c>
      <c r="N48445">
        <v>154612.56</v>
      </c>
      <c r="O48445" t="s">
        <v>22</v>
      </c>
    </row>
    <row r="48446" spans="1:15" x14ac:dyDescent="0.3">
      <c r="A48446" t="s">
        <v>15</v>
      </c>
      <c r="B48446" t="s">
        <v>513</v>
      </c>
      <c r="C48446" t="s">
        <v>17</v>
      </c>
      <c r="D48446" t="s">
        <v>18</v>
      </c>
      <c r="E48446" t="s">
        <v>62</v>
      </c>
      <c r="F48446" t="s">
        <v>2256</v>
      </c>
      <c r="G48446">
        <v>174987161</v>
      </c>
      <c r="H48446" t="s">
        <v>1445</v>
      </c>
      <c r="I48446">
        <v>1444</v>
      </c>
      <c r="J48446">
        <v>668.27</v>
      </c>
      <c r="K48446">
        <v>502.54</v>
      </c>
      <c r="L48446">
        <v>964981.88</v>
      </c>
      <c r="M48446">
        <v>725667.76</v>
      </c>
      <c r="N48446">
        <v>239314.12</v>
      </c>
      <c r="O48446" t="s">
        <v>60</v>
      </c>
    </row>
    <row r="48447" spans="1:15" x14ac:dyDescent="0.3">
      <c r="A48447" t="s">
        <v>23</v>
      </c>
      <c r="B48447" t="s">
        <v>375</v>
      </c>
      <c r="C48447" t="s">
        <v>126</v>
      </c>
      <c r="D48447" t="s">
        <v>18</v>
      </c>
      <c r="E48447" t="s">
        <v>19</v>
      </c>
      <c r="F48447" t="s">
        <v>2164</v>
      </c>
      <c r="G48447">
        <v>794458568</v>
      </c>
      <c r="H48447" t="s">
        <v>2275</v>
      </c>
      <c r="I48447">
        <v>6800</v>
      </c>
      <c r="J48447">
        <v>152.58000000000001</v>
      </c>
      <c r="K48447">
        <v>97.44</v>
      </c>
      <c r="L48447">
        <v>1037544</v>
      </c>
      <c r="M48447">
        <v>662592</v>
      </c>
      <c r="N48447">
        <v>374952</v>
      </c>
      <c r="O48447" t="s">
        <v>36</v>
      </c>
    </row>
    <row r="48448" spans="1:15" x14ac:dyDescent="0.3">
      <c r="A48448" t="s">
        <v>45</v>
      </c>
      <c r="B48448" t="s">
        <v>1111</v>
      </c>
      <c r="C48448" t="s">
        <v>100</v>
      </c>
      <c r="D48448" t="s">
        <v>26</v>
      </c>
      <c r="E48448" t="s">
        <v>27</v>
      </c>
      <c r="F48448" t="s">
        <v>1083</v>
      </c>
      <c r="G48448">
        <v>595187604</v>
      </c>
      <c r="H48448" t="s">
        <v>708</v>
      </c>
      <c r="I48448">
        <v>8093</v>
      </c>
      <c r="J48448">
        <v>47.45</v>
      </c>
      <c r="K48448">
        <v>31.79</v>
      </c>
      <c r="L48448">
        <v>384012.85</v>
      </c>
      <c r="M48448">
        <v>257276.47</v>
      </c>
      <c r="N48448">
        <v>126736.38</v>
      </c>
      <c r="O48448" t="s">
        <v>60</v>
      </c>
    </row>
    <row r="48449" spans="1:15" x14ac:dyDescent="0.3">
      <c r="A48449" t="s">
        <v>23</v>
      </c>
      <c r="B48449" t="s">
        <v>321</v>
      </c>
      <c r="C48449" t="s">
        <v>17</v>
      </c>
      <c r="D48449" t="s">
        <v>18</v>
      </c>
      <c r="E48449" t="s">
        <v>19</v>
      </c>
      <c r="F48449" t="s">
        <v>2010</v>
      </c>
      <c r="G48449">
        <v>839723098</v>
      </c>
      <c r="H48449" t="s">
        <v>2752</v>
      </c>
      <c r="I48449">
        <v>1580</v>
      </c>
      <c r="J48449">
        <v>668.27</v>
      </c>
      <c r="K48449">
        <v>502.54</v>
      </c>
      <c r="L48449">
        <v>1055866.6000000001</v>
      </c>
      <c r="M48449">
        <v>794013.2</v>
      </c>
      <c r="N48449">
        <v>261853.4</v>
      </c>
      <c r="O48449" t="s">
        <v>22</v>
      </c>
    </row>
    <row r="48450" spans="1:15" x14ac:dyDescent="0.3">
      <c r="A48450" t="s">
        <v>15</v>
      </c>
      <c r="B48450" t="s">
        <v>378</v>
      </c>
      <c r="C48450" t="s">
        <v>82</v>
      </c>
      <c r="D48450" t="s">
        <v>26</v>
      </c>
      <c r="E48450" t="s">
        <v>62</v>
      </c>
      <c r="F48450" t="s">
        <v>2782</v>
      </c>
      <c r="G48450">
        <v>610926377</v>
      </c>
      <c r="H48450" t="s">
        <v>134</v>
      </c>
      <c r="I48450">
        <v>5546</v>
      </c>
      <c r="J48450">
        <v>651.21</v>
      </c>
      <c r="K48450">
        <v>524.96</v>
      </c>
      <c r="L48450">
        <v>3611610.66</v>
      </c>
      <c r="M48450">
        <v>2911428.16</v>
      </c>
      <c r="N48450">
        <v>700182.5</v>
      </c>
      <c r="O48450" t="s">
        <v>36</v>
      </c>
    </row>
    <row r="48451" spans="1:15" x14ac:dyDescent="0.3">
      <c r="A48451" t="s">
        <v>70</v>
      </c>
      <c r="B48451" t="s">
        <v>107</v>
      </c>
      <c r="C48451" t="s">
        <v>17</v>
      </c>
      <c r="D48451" t="s">
        <v>18</v>
      </c>
      <c r="E48451" t="s">
        <v>62</v>
      </c>
      <c r="F48451" t="s">
        <v>1521</v>
      </c>
      <c r="G48451">
        <v>861971271</v>
      </c>
      <c r="H48451" t="s">
        <v>1247</v>
      </c>
      <c r="I48451">
        <v>5309</v>
      </c>
      <c r="J48451">
        <v>668.27</v>
      </c>
      <c r="K48451">
        <v>502.54</v>
      </c>
      <c r="L48451">
        <v>3547845.43</v>
      </c>
      <c r="M48451">
        <v>2667984.86</v>
      </c>
      <c r="N48451">
        <v>879860.57</v>
      </c>
      <c r="O48451" t="s">
        <v>92</v>
      </c>
    </row>
    <row r="48452" spans="1:15" x14ac:dyDescent="0.3">
      <c r="A48452" t="s">
        <v>15</v>
      </c>
      <c r="B48452" t="s">
        <v>463</v>
      </c>
      <c r="C48452" t="s">
        <v>229</v>
      </c>
      <c r="D48452" t="s">
        <v>18</v>
      </c>
      <c r="E48452" t="s">
        <v>19</v>
      </c>
      <c r="F48452" t="s">
        <v>2498</v>
      </c>
      <c r="G48452">
        <v>366344106</v>
      </c>
      <c r="H48452" t="s">
        <v>1690</v>
      </c>
      <c r="I48452">
        <v>8217</v>
      </c>
      <c r="J48452">
        <v>109.28</v>
      </c>
      <c r="K48452">
        <v>35.840000000000003</v>
      </c>
      <c r="L48452">
        <v>897953.76</v>
      </c>
      <c r="M48452">
        <v>294497.28000000003</v>
      </c>
      <c r="N48452">
        <v>603456.48</v>
      </c>
      <c r="O48452" t="s">
        <v>92</v>
      </c>
    </row>
    <row r="48453" spans="1:15" x14ac:dyDescent="0.3">
      <c r="A48453" t="s">
        <v>15</v>
      </c>
      <c r="B48453" t="s">
        <v>269</v>
      </c>
      <c r="C48453" t="s">
        <v>126</v>
      </c>
      <c r="D48453" t="s">
        <v>26</v>
      </c>
      <c r="E48453" t="s">
        <v>27</v>
      </c>
      <c r="F48453" t="s">
        <v>1808</v>
      </c>
      <c r="G48453">
        <v>667843711</v>
      </c>
      <c r="H48453" t="s">
        <v>1129</v>
      </c>
      <c r="I48453">
        <v>8650</v>
      </c>
      <c r="J48453">
        <v>152.58000000000001</v>
      </c>
      <c r="K48453">
        <v>97.44</v>
      </c>
      <c r="L48453">
        <v>1319817</v>
      </c>
      <c r="M48453">
        <v>842856</v>
      </c>
      <c r="N48453">
        <v>476961</v>
      </c>
      <c r="O48453" t="s">
        <v>36</v>
      </c>
    </row>
    <row r="48454" spans="1:15" x14ac:dyDescent="0.3">
      <c r="A48454" t="s">
        <v>23</v>
      </c>
      <c r="B48454" t="s">
        <v>887</v>
      </c>
      <c r="C48454" t="s">
        <v>66</v>
      </c>
      <c r="D48454" t="s">
        <v>18</v>
      </c>
      <c r="E48454" t="s">
        <v>27</v>
      </c>
      <c r="F48454" t="s">
        <v>35</v>
      </c>
      <c r="G48454">
        <v>230581414</v>
      </c>
      <c r="H48454" t="s">
        <v>1865</v>
      </c>
      <c r="I48454">
        <v>3019</v>
      </c>
      <c r="J48454">
        <v>9.33</v>
      </c>
      <c r="K48454">
        <v>6.92</v>
      </c>
      <c r="L48454">
        <v>28167.27</v>
      </c>
      <c r="M48454">
        <v>20891.48</v>
      </c>
      <c r="N48454">
        <v>7275.79</v>
      </c>
      <c r="O48454" t="s">
        <v>36</v>
      </c>
    </row>
    <row r="48455" spans="1:15" x14ac:dyDescent="0.3">
      <c r="A48455" t="s">
        <v>45</v>
      </c>
      <c r="B48455" t="s">
        <v>1309</v>
      </c>
      <c r="C48455" t="s">
        <v>25</v>
      </c>
      <c r="D48455" t="s">
        <v>26</v>
      </c>
      <c r="E48455" t="s">
        <v>33</v>
      </c>
      <c r="F48455" t="s">
        <v>2068</v>
      </c>
      <c r="G48455">
        <v>288981044</v>
      </c>
      <c r="H48455" t="s">
        <v>1321</v>
      </c>
      <c r="I48455">
        <v>4768</v>
      </c>
      <c r="J48455">
        <v>255.28</v>
      </c>
      <c r="K48455">
        <v>159.41999999999999</v>
      </c>
      <c r="L48455">
        <v>1217175.04</v>
      </c>
      <c r="M48455">
        <v>760114.56</v>
      </c>
      <c r="N48455">
        <v>457060.48</v>
      </c>
      <c r="O48455" t="s">
        <v>52</v>
      </c>
    </row>
    <row r="48456" spans="1:15" x14ac:dyDescent="0.3">
      <c r="A48456" t="s">
        <v>23</v>
      </c>
      <c r="B48456" t="s">
        <v>258</v>
      </c>
      <c r="C48456" t="s">
        <v>42</v>
      </c>
      <c r="D48456" t="s">
        <v>26</v>
      </c>
      <c r="E48456" t="s">
        <v>33</v>
      </c>
      <c r="F48456" t="s">
        <v>370</v>
      </c>
      <c r="G48456">
        <v>797778928</v>
      </c>
      <c r="H48456" t="s">
        <v>1135</v>
      </c>
      <c r="I48456">
        <v>9368</v>
      </c>
      <c r="J48456">
        <v>205.7</v>
      </c>
      <c r="K48456">
        <v>117.11</v>
      </c>
      <c r="L48456">
        <v>1926997.6</v>
      </c>
      <c r="M48456">
        <v>1097086.48</v>
      </c>
      <c r="N48456">
        <v>829911.12</v>
      </c>
      <c r="O48456" t="s">
        <v>60</v>
      </c>
    </row>
    <row r="48457" spans="1:15" x14ac:dyDescent="0.3">
      <c r="A48457" t="s">
        <v>23</v>
      </c>
      <c r="B48457" t="s">
        <v>1076</v>
      </c>
      <c r="C48457" t="s">
        <v>17</v>
      </c>
      <c r="D48457" t="s">
        <v>18</v>
      </c>
      <c r="E48457" t="s">
        <v>27</v>
      </c>
      <c r="F48457" t="s">
        <v>574</v>
      </c>
      <c r="G48457">
        <v>882023894</v>
      </c>
      <c r="H48457" t="s">
        <v>585</v>
      </c>
      <c r="I48457">
        <v>9326</v>
      </c>
      <c r="J48457">
        <v>668.27</v>
      </c>
      <c r="K48457">
        <v>502.54</v>
      </c>
      <c r="L48457">
        <v>6232286.0199999996</v>
      </c>
      <c r="M48457">
        <v>4686688.04</v>
      </c>
      <c r="N48457">
        <v>1545597.98</v>
      </c>
      <c r="O48457" t="s">
        <v>92</v>
      </c>
    </row>
    <row r="48458" spans="1:15" x14ac:dyDescent="0.3">
      <c r="A48458" t="s">
        <v>23</v>
      </c>
      <c r="B48458" t="s">
        <v>223</v>
      </c>
      <c r="C48458" t="s">
        <v>66</v>
      </c>
      <c r="D48458" t="s">
        <v>18</v>
      </c>
      <c r="E48458" t="s">
        <v>33</v>
      </c>
      <c r="F48458" t="s">
        <v>242</v>
      </c>
      <c r="G48458">
        <v>187077271</v>
      </c>
      <c r="H48458" t="s">
        <v>1475</v>
      </c>
      <c r="I48458">
        <v>9177</v>
      </c>
      <c r="J48458">
        <v>9.33</v>
      </c>
      <c r="K48458">
        <v>6.92</v>
      </c>
      <c r="L48458">
        <v>85621.41</v>
      </c>
      <c r="M48458">
        <v>63504.84</v>
      </c>
      <c r="N48458">
        <v>22116.57</v>
      </c>
      <c r="O48458" t="s">
        <v>60</v>
      </c>
    </row>
    <row r="48459" spans="1:15" x14ac:dyDescent="0.3">
      <c r="A48459" t="s">
        <v>15</v>
      </c>
      <c r="B48459" t="s">
        <v>308</v>
      </c>
      <c r="C48459" t="s">
        <v>25</v>
      </c>
      <c r="D48459" t="s">
        <v>26</v>
      </c>
      <c r="E48459" t="s">
        <v>62</v>
      </c>
      <c r="F48459" t="s">
        <v>2665</v>
      </c>
      <c r="G48459">
        <v>228612887</v>
      </c>
      <c r="H48459" t="s">
        <v>1878</v>
      </c>
      <c r="I48459">
        <v>489</v>
      </c>
      <c r="J48459">
        <v>255.28</v>
      </c>
      <c r="K48459">
        <v>159.41999999999999</v>
      </c>
      <c r="L48459">
        <v>124831.92</v>
      </c>
      <c r="M48459">
        <v>77956.38</v>
      </c>
      <c r="N48459">
        <v>46875.54</v>
      </c>
      <c r="O48459" t="s">
        <v>40</v>
      </c>
    </row>
    <row r="48460" spans="1:15" x14ac:dyDescent="0.3">
      <c r="A48460" t="s">
        <v>23</v>
      </c>
      <c r="B48460" t="s">
        <v>941</v>
      </c>
      <c r="C48460" t="s">
        <v>82</v>
      </c>
      <c r="D48460" t="s">
        <v>18</v>
      </c>
      <c r="E48460" t="s">
        <v>19</v>
      </c>
      <c r="F48460" t="s">
        <v>2281</v>
      </c>
      <c r="G48460">
        <v>342617070</v>
      </c>
      <c r="H48460" t="s">
        <v>1561</v>
      </c>
      <c r="I48460">
        <v>6860</v>
      </c>
      <c r="J48460">
        <v>651.21</v>
      </c>
      <c r="K48460">
        <v>524.96</v>
      </c>
      <c r="L48460">
        <v>4467300.5999999996</v>
      </c>
      <c r="M48460">
        <v>3601225.6</v>
      </c>
      <c r="N48460">
        <v>866075</v>
      </c>
      <c r="O48460" t="s">
        <v>22</v>
      </c>
    </row>
    <row r="48461" spans="1:15" x14ac:dyDescent="0.3">
      <c r="A48461" t="s">
        <v>45</v>
      </c>
      <c r="B48461" t="s">
        <v>237</v>
      </c>
      <c r="C48461" t="s">
        <v>57</v>
      </c>
      <c r="D48461" t="s">
        <v>18</v>
      </c>
      <c r="E48461" t="s">
        <v>33</v>
      </c>
      <c r="F48461" t="s">
        <v>303</v>
      </c>
      <c r="G48461">
        <v>835388648</v>
      </c>
      <c r="H48461" t="s">
        <v>1313</v>
      </c>
      <c r="I48461">
        <v>8920</v>
      </c>
      <c r="J48461">
        <v>437.2</v>
      </c>
      <c r="K48461">
        <v>263.33</v>
      </c>
      <c r="L48461">
        <v>3899824</v>
      </c>
      <c r="M48461">
        <v>2348903.6</v>
      </c>
      <c r="N48461">
        <v>1550920.4</v>
      </c>
      <c r="O48461" t="s">
        <v>52</v>
      </c>
    </row>
    <row r="48462" spans="1:15" x14ac:dyDescent="0.3">
      <c r="A48462" t="s">
        <v>15</v>
      </c>
      <c r="B48462" t="s">
        <v>363</v>
      </c>
      <c r="C48462" t="s">
        <v>126</v>
      </c>
      <c r="D48462" t="s">
        <v>18</v>
      </c>
      <c r="E48462" t="s">
        <v>19</v>
      </c>
      <c r="F48462" t="s">
        <v>1859</v>
      </c>
      <c r="G48462">
        <v>733538949</v>
      </c>
      <c r="H48462" t="s">
        <v>1859</v>
      </c>
      <c r="I48462">
        <v>9331</v>
      </c>
      <c r="J48462">
        <v>152.58000000000001</v>
      </c>
      <c r="K48462">
        <v>97.44</v>
      </c>
      <c r="L48462">
        <v>1423723.98</v>
      </c>
      <c r="M48462">
        <v>909212.64</v>
      </c>
      <c r="N48462">
        <v>514511.34</v>
      </c>
      <c r="O48462" t="s">
        <v>69</v>
      </c>
    </row>
    <row r="48463" spans="1:15" x14ac:dyDescent="0.3">
      <c r="A48463" t="s">
        <v>23</v>
      </c>
      <c r="B48463" t="s">
        <v>279</v>
      </c>
      <c r="C48463" t="s">
        <v>100</v>
      </c>
      <c r="D48463" t="s">
        <v>18</v>
      </c>
      <c r="E48463" t="s">
        <v>19</v>
      </c>
      <c r="F48463" t="s">
        <v>128</v>
      </c>
      <c r="G48463">
        <v>933991801</v>
      </c>
      <c r="H48463" t="s">
        <v>431</v>
      </c>
      <c r="I48463">
        <v>7784</v>
      </c>
      <c r="J48463">
        <v>47.45</v>
      </c>
      <c r="K48463">
        <v>31.79</v>
      </c>
      <c r="L48463">
        <v>369350.8</v>
      </c>
      <c r="M48463">
        <v>247453.36</v>
      </c>
      <c r="N48463">
        <v>121897.44</v>
      </c>
      <c r="O48463" t="s">
        <v>92</v>
      </c>
    </row>
    <row r="48464" spans="1:15" x14ac:dyDescent="0.3">
      <c r="A48464" t="s">
        <v>23</v>
      </c>
      <c r="B48464" t="s">
        <v>1593</v>
      </c>
      <c r="C48464" t="s">
        <v>229</v>
      </c>
      <c r="D48464" t="s">
        <v>18</v>
      </c>
      <c r="E48464" t="s">
        <v>62</v>
      </c>
      <c r="F48464" t="s">
        <v>2047</v>
      </c>
      <c r="G48464">
        <v>153983533</v>
      </c>
      <c r="H48464" t="s">
        <v>1128</v>
      </c>
      <c r="I48464">
        <v>6004</v>
      </c>
      <c r="J48464">
        <v>109.28</v>
      </c>
      <c r="K48464">
        <v>35.840000000000003</v>
      </c>
      <c r="L48464">
        <v>656117.12</v>
      </c>
      <c r="M48464">
        <v>215183.35999999999</v>
      </c>
      <c r="N48464">
        <v>440933.76</v>
      </c>
      <c r="O48464" t="s">
        <v>36</v>
      </c>
    </row>
    <row r="48465" spans="1:15" x14ac:dyDescent="0.3">
      <c r="A48465" t="s">
        <v>103</v>
      </c>
      <c r="B48465" t="s">
        <v>812</v>
      </c>
      <c r="C48465" t="s">
        <v>229</v>
      </c>
      <c r="D48465" t="s">
        <v>26</v>
      </c>
      <c r="E48465" t="s">
        <v>19</v>
      </c>
      <c r="F48465" t="s">
        <v>290</v>
      </c>
      <c r="G48465">
        <v>781062972</v>
      </c>
      <c r="H48465" t="s">
        <v>576</v>
      </c>
      <c r="I48465">
        <v>2745</v>
      </c>
      <c r="J48465">
        <v>109.28</v>
      </c>
      <c r="K48465">
        <v>35.840000000000003</v>
      </c>
      <c r="L48465">
        <v>299973.59999999998</v>
      </c>
      <c r="M48465">
        <v>98380.800000000003</v>
      </c>
      <c r="N48465">
        <v>201592.8</v>
      </c>
      <c r="O48465" t="s">
        <v>30</v>
      </c>
    </row>
    <row r="48466" spans="1:15" x14ac:dyDescent="0.3">
      <c r="A48466" t="s">
        <v>70</v>
      </c>
      <c r="B48466" t="s">
        <v>165</v>
      </c>
      <c r="C48466" t="s">
        <v>42</v>
      </c>
      <c r="D48466" t="s">
        <v>18</v>
      </c>
      <c r="E48466" t="s">
        <v>19</v>
      </c>
      <c r="F48466" t="s">
        <v>1839</v>
      </c>
      <c r="G48466">
        <v>323091447</v>
      </c>
      <c r="H48466" t="s">
        <v>1798</v>
      </c>
      <c r="I48466">
        <v>8794</v>
      </c>
      <c r="J48466">
        <v>205.7</v>
      </c>
      <c r="K48466">
        <v>117.11</v>
      </c>
      <c r="L48466">
        <v>1808925.8</v>
      </c>
      <c r="M48466">
        <v>1029865.34</v>
      </c>
      <c r="N48466">
        <v>779060.46</v>
      </c>
      <c r="O48466" t="s">
        <v>92</v>
      </c>
    </row>
    <row r="48467" spans="1:15" x14ac:dyDescent="0.3">
      <c r="A48467" t="s">
        <v>23</v>
      </c>
      <c r="B48467" t="s">
        <v>918</v>
      </c>
      <c r="C48467" t="s">
        <v>100</v>
      </c>
      <c r="D48467" t="s">
        <v>26</v>
      </c>
      <c r="E48467" t="s">
        <v>27</v>
      </c>
      <c r="F48467" t="s">
        <v>510</v>
      </c>
      <c r="G48467">
        <v>858242785</v>
      </c>
      <c r="H48467" t="s">
        <v>1445</v>
      </c>
      <c r="I48467">
        <v>1967</v>
      </c>
      <c r="J48467">
        <v>47.45</v>
      </c>
      <c r="K48467">
        <v>31.79</v>
      </c>
      <c r="L48467">
        <v>93334.15</v>
      </c>
      <c r="M48467">
        <v>62530.93</v>
      </c>
      <c r="N48467">
        <v>30803.22</v>
      </c>
      <c r="O48467" t="s">
        <v>60</v>
      </c>
    </row>
    <row r="48468" spans="1:15" x14ac:dyDescent="0.3">
      <c r="A48468" t="s">
        <v>70</v>
      </c>
      <c r="B48468" t="s">
        <v>129</v>
      </c>
      <c r="C48468" t="s">
        <v>82</v>
      </c>
      <c r="D48468" t="s">
        <v>18</v>
      </c>
      <c r="E48468" t="s">
        <v>19</v>
      </c>
      <c r="F48468" t="s">
        <v>2209</v>
      </c>
      <c r="G48468">
        <v>485003316</v>
      </c>
      <c r="H48468" t="s">
        <v>2788</v>
      </c>
      <c r="I48468">
        <v>2114</v>
      </c>
      <c r="J48468">
        <v>651.21</v>
      </c>
      <c r="K48468">
        <v>524.96</v>
      </c>
      <c r="L48468">
        <v>1376657.94</v>
      </c>
      <c r="M48468">
        <v>1109765.44</v>
      </c>
      <c r="N48468">
        <v>266892.5</v>
      </c>
      <c r="O48468" t="s">
        <v>30</v>
      </c>
    </row>
    <row r="48469" spans="1:15" x14ac:dyDescent="0.3">
      <c r="A48469" t="s">
        <v>23</v>
      </c>
      <c r="B48469" t="s">
        <v>217</v>
      </c>
      <c r="C48469" t="s">
        <v>32</v>
      </c>
      <c r="D48469" t="s">
        <v>26</v>
      </c>
      <c r="E48469" t="s">
        <v>33</v>
      </c>
      <c r="F48469" t="s">
        <v>1354</v>
      </c>
      <c r="G48469">
        <v>972171866</v>
      </c>
      <c r="H48469" t="s">
        <v>981</v>
      </c>
      <c r="I48469">
        <v>6114</v>
      </c>
      <c r="J48469">
        <v>421.89</v>
      </c>
      <c r="K48469">
        <v>364.69</v>
      </c>
      <c r="L48469">
        <v>2579435.46</v>
      </c>
      <c r="M48469">
        <v>2229714.66</v>
      </c>
      <c r="N48469">
        <v>349720.8</v>
      </c>
      <c r="O48469" t="s">
        <v>69</v>
      </c>
    </row>
    <row r="48470" spans="1:15" x14ac:dyDescent="0.3">
      <c r="A48470" t="s">
        <v>45</v>
      </c>
      <c r="B48470" t="s">
        <v>381</v>
      </c>
      <c r="C48470" t="s">
        <v>57</v>
      </c>
      <c r="D48470" t="s">
        <v>18</v>
      </c>
      <c r="E48470" t="s">
        <v>33</v>
      </c>
      <c r="F48470" t="s">
        <v>2510</v>
      </c>
      <c r="G48470">
        <v>108859765</v>
      </c>
      <c r="H48470" t="s">
        <v>2399</v>
      </c>
      <c r="I48470">
        <v>2878</v>
      </c>
      <c r="J48470">
        <v>437.2</v>
      </c>
      <c r="K48470">
        <v>263.33</v>
      </c>
      <c r="L48470">
        <v>1258261.6000000001</v>
      </c>
      <c r="M48470">
        <v>757863.74</v>
      </c>
      <c r="N48470">
        <v>500397.86</v>
      </c>
      <c r="O48470" t="s">
        <v>92</v>
      </c>
    </row>
    <row r="48471" spans="1:15" x14ac:dyDescent="0.3">
      <c r="A48471" t="s">
        <v>23</v>
      </c>
      <c r="B48471" t="s">
        <v>53</v>
      </c>
      <c r="C48471" t="s">
        <v>75</v>
      </c>
      <c r="D48471" t="s">
        <v>18</v>
      </c>
      <c r="E48471" t="s">
        <v>19</v>
      </c>
      <c r="F48471" t="s">
        <v>926</v>
      </c>
      <c r="G48471">
        <v>254490840</v>
      </c>
      <c r="H48471" t="s">
        <v>1560</v>
      </c>
      <c r="I48471">
        <v>8350</v>
      </c>
      <c r="J48471">
        <v>154.06</v>
      </c>
      <c r="K48471">
        <v>90.93</v>
      </c>
      <c r="L48471">
        <v>1286401</v>
      </c>
      <c r="M48471">
        <v>759265.5</v>
      </c>
      <c r="N48471">
        <v>527135.5</v>
      </c>
      <c r="O48471" t="s">
        <v>22</v>
      </c>
    </row>
    <row r="48472" spans="1:15" x14ac:dyDescent="0.3">
      <c r="A48472" t="s">
        <v>15</v>
      </c>
      <c r="B48472" t="s">
        <v>61</v>
      </c>
      <c r="C48472" t="s">
        <v>89</v>
      </c>
      <c r="D48472" t="s">
        <v>18</v>
      </c>
      <c r="E48472" t="s">
        <v>19</v>
      </c>
      <c r="F48472" t="s">
        <v>2924</v>
      </c>
      <c r="G48472">
        <v>688801419</v>
      </c>
      <c r="H48472" t="s">
        <v>2169</v>
      </c>
      <c r="I48472">
        <v>502</v>
      </c>
      <c r="J48472">
        <v>81.73</v>
      </c>
      <c r="K48472">
        <v>56.67</v>
      </c>
      <c r="L48472">
        <v>41028.46</v>
      </c>
      <c r="M48472">
        <v>28448.34</v>
      </c>
      <c r="N48472">
        <v>12580.12</v>
      </c>
      <c r="O48472" t="s">
        <v>69</v>
      </c>
    </row>
    <row r="48473" spans="1:15" x14ac:dyDescent="0.3">
      <c r="A48473" t="s">
        <v>103</v>
      </c>
      <c r="B48473" t="s">
        <v>812</v>
      </c>
      <c r="C48473" t="s">
        <v>229</v>
      </c>
      <c r="D48473" t="s">
        <v>26</v>
      </c>
      <c r="E48473" t="s">
        <v>27</v>
      </c>
      <c r="F48473" t="s">
        <v>2884</v>
      </c>
      <c r="G48473">
        <v>761840331</v>
      </c>
      <c r="H48473" t="s">
        <v>492</v>
      </c>
      <c r="I48473">
        <v>4339</v>
      </c>
      <c r="J48473">
        <v>109.28</v>
      </c>
      <c r="K48473">
        <v>35.840000000000003</v>
      </c>
      <c r="L48473">
        <v>474165.92</v>
      </c>
      <c r="M48473">
        <v>155509.76000000001</v>
      </c>
      <c r="N48473">
        <v>318656.15999999997</v>
      </c>
      <c r="O48473" t="s">
        <v>60</v>
      </c>
    </row>
    <row r="48474" spans="1:15" x14ac:dyDescent="0.3">
      <c r="A48474" t="s">
        <v>15</v>
      </c>
      <c r="B48474" t="s">
        <v>369</v>
      </c>
      <c r="C48474" t="s">
        <v>82</v>
      </c>
      <c r="D48474" t="s">
        <v>18</v>
      </c>
      <c r="E48474" t="s">
        <v>27</v>
      </c>
      <c r="F48474" t="s">
        <v>2971</v>
      </c>
      <c r="G48474">
        <v>343968904</v>
      </c>
      <c r="H48474" t="s">
        <v>2777</v>
      </c>
      <c r="I48474">
        <v>6897</v>
      </c>
      <c r="J48474">
        <v>651.21</v>
      </c>
      <c r="K48474">
        <v>524.96</v>
      </c>
      <c r="L48474">
        <v>4491395.37</v>
      </c>
      <c r="M48474">
        <v>3620649.12</v>
      </c>
      <c r="N48474">
        <v>870746.25</v>
      </c>
      <c r="O48474" t="s">
        <v>22</v>
      </c>
    </row>
    <row r="48475" spans="1:15" x14ac:dyDescent="0.3">
      <c r="A48475" t="s">
        <v>103</v>
      </c>
      <c r="B48475" t="s">
        <v>1193</v>
      </c>
      <c r="C48475" t="s">
        <v>66</v>
      </c>
      <c r="D48475" t="s">
        <v>18</v>
      </c>
      <c r="E48475" t="s">
        <v>27</v>
      </c>
      <c r="F48475" t="s">
        <v>1687</v>
      </c>
      <c r="G48475">
        <v>275860965</v>
      </c>
      <c r="H48475" t="s">
        <v>1104</v>
      </c>
      <c r="I48475">
        <v>2245</v>
      </c>
      <c r="J48475">
        <v>9.33</v>
      </c>
      <c r="K48475">
        <v>6.92</v>
      </c>
      <c r="L48475">
        <v>20945.849999999999</v>
      </c>
      <c r="M48475">
        <v>15535.4</v>
      </c>
      <c r="N48475">
        <v>5410.45</v>
      </c>
      <c r="O48475" t="s">
        <v>22</v>
      </c>
    </row>
    <row r="48476" spans="1:15" x14ac:dyDescent="0.3">
      <c r="A48476" t="s">
        <v>23</v>
      </c>
      <c r="B48476" t="s">
        <v>188</v>
      </c>
      <c r="C48476" t="s">
        <v>32</v>
      </c>
      <c r="D48476" t="s">
        <v>26</v>
      </c>
      <c r="E48476" t="s">
        <v>33</v>
      </c>
      <c r="F48476" t="s">
        <v>1494</v>
      </c>
      <c r="G48476">
        <v>118502843</v>
      </c>
      <c r="H48476" t="s">
        <v>2399</v>
      </c>
      <c r="I48476">
        <v>6479</v>
      </c>
      <c r="J48476">
        <v>421.89</v>
      </c>
      <c r="K48476">
        <v>364.69</v>
      </c>
      <c r="L48476">
        <v>2733425.31</v>
      </c>
      <c r="M48476">
        <v>2362826.5099999998</v>
      </c>
      <c r="N48476">
        <v>370598.8</v>
      </c>
      <c r="O48476" t="s">
        <v>92</v>
      </c>
    </row>
    <row r="48477" spans="1:15" x14ac:dyDescent="0.3">
      <c r="A48477" t="s">
        <v>15</v>
      </c>
      <c r="B48477" t="s">
        <v>944</v>
      </c>
      <c r="C48477" t="s">
        <v>17</v>
      </c>
      <c r="D48477" t="s">
        <v>18</v>
      </c>
      <c r="E48477" t="s">
        <v>19</v>
      </c>
      <c r="F48477" t="s">
        <v>807</v>
      </c>
      <c r="G48477">
        <v>403193366</v>
      </c>
      <c r="H48477" t="s">
        <v>1624</v>
      </c>
      <c r="I48477">
        <v>2732</v>
      </c>
      <c r="J48477">
        <v>668.27</v>
      </c>
      <c r="K48477">
        <v>502.54</v>
      </c>
      <c r="L48477">
        <v>1825713.64</v>
      </c>
      <c r="M48477">
        <v>1372939.28</v>
      </c>
      <c r="N48477">
        <v>452774.36</v>
      </c>
      <c r="O48477" t="s">
        <v>30</v>
      </c>
    </row>
    <row r="48478" spans="1:15" x14ac:dyDescent="0.3">
      <c r="A48478" t="s">
        <v>103</v>
      </c>
      <c r="B48478" t="s">
        <v>372</v>
      </c>
      <c r="C48478" t="s">
        <v>42</v>
      </c>
      <c r="D48478" t="s">
        <v>18</v>
      </c>
      <c r="E48478" t="s">
        <v>27</v>
      </c>
      <c r="F48478" t="s">
        <v>2137</v>
      </c>
      <c r="G48478">
        <v>381543862</v>
      </c>
      <c r="H48478" t="s">
        <v>2575</v>
      </c>
      <c r="I48478">
        <v>6162</v>
      </c>
      <c r="J48478">
        <v>205.7</v>
      </c>
      <c r="K48478">
        <v>117.11</v>
      </c>
      <c r="L48478">
        <v>1267523.3999999999</v>
      </c>
      <c r="M48478">
        <v>721631.82</v>
      </c>
      <c r="N48478">
        <v>545891.57999999996</v>
      </c>
      <c r="O48478" t="s">
        <v>30</v>
      </c>
    </row>
    <row r="48479" spans="1:15" x14ac:dyDescent="0.3">
      <c r="A48479" t="s">
        <v>23</v>
      </c>
      <c r="B48479" t="s">
        <v>142</v>
      </c>
      <c r="C48479" t="s">
        <v>100</v>
      </c>
      <c r="D48479" t="s">
        <v>18</v>
      </c>
      <c r="E48479" t="s">
        <v>33</v>
      </c>
      <c r="F48479" t="s">
        <v>3014</v>
      </c>
      <c r="G48479">
        <v>275478160</v>
      </c>
      <c r="H48479" t="s">
        <v>2488</v>
      </c>
      <c r="I48479">
        <v>8964</v>
      </c>
      <c r="J48479">
        <v>47.45</v>
      </c>
      <c r="K48479">
        <v>31.79</v>
      </c>
      <c r="L48479">
        <v>425341.8</v>
      </c>
      <c r="M48479">
        <v>284965.56</v>
      </c>
      <c r="N48479">
        <v>140376.24</v>
      </c>
      <c r="O48479" t="s">
        <v>92</v>
      </c>
    </row>
    <row r="48480" spans="1:15" x14ac:dyDescent="0.3">
      <c r="A48480" t="s">
        <v>23</v>
      </c>
      <c r="B48480" t="s">
        <v>24</v>
      </c>
      <c r="C48480" t="s">
        <v>75</v>
      </c>
      <c r="D48480" t="s">
        <v>18</v>
      </c>
      <c r="E48480" t="s">
        <v>19</v>
      </c>
      <c r="F48480" t="s">
        <v>683</v>
      </c>
      <c r="G48480">
        <v>827232587</v>
      </c>
      <c r="H48480" t="s">
        <v>262</v>
      </c>
      <c r="I48480">
        <v>5360</v>
      </c>
      <c r="J48480">
        <v>154.06</v>
      </c>
      <c r="K48480">
        <v>90.93</v>
      </c>
      <c r="L48480">
        <v>825761.6</v>
      </c>
      <c r="M48480">
        <v>487384.8</v>
      </c>
      <c r="N48480">
        <v>338376.8</v>
      </c>
      <c r="O48480" t="s">
        <v>60</v>
      </c>
    </row>
    <row r="48481" spans="1:15" x14ac:dyDescent="0.3">
      <c r="A48481" t="s">
        <v>23</v>
      </c>
      <c r="B48481" t="s">
        <v>425</v>
      </c>
      <c r="C48481" t="s">
        <v>32</v>
      </c>
      <c r="D48481" t="s">
        <v>18</v>
      </c>
      <c r="E48481" t="s">
        <v>27</v>
      </c>
      <c r="F48481" t="s">
        <v>1070</v>
      </c>
      <c r="G48481">
        <v>149355971</v>
      </c>
      <c r="H48481" t="s">
        <v>845</v>
      </c>
      <c r="I48481">
        <v>6606</v>
      </c>
      <c r="J48481">
        <v>421.89</v>
      </c>
      <c r="K48481">
        <v>364.69</v>
      </c>
      <c r="L48481">
        <v>2787005.34</v>
      </c>
      <c r="M48481">
        <v>2409142.14</v>
      </c>
      <c r="N48481">
        <v>377863.2</v>
      </c>
      <c r="O48481" t="s">
        <v>40</v>
      </c>
    </row>
    <row r="48482" spans="1:15" x14ac:dyDescent="0.3">
      <c r="A48482" t="s">
        <v>45</v>
      </c>
      <c r="B48482" t="s">
        <v>226</v>
      </c>
      <c r="C48482" t="s">
        <v>66</v>
      </c>
      <c r="D48482" t="s">
        <v>18</v>
      </c>
      <c r="E48482" t="s">
        <v>19</v>
      </c>
      <c r="F48482" t="s">
        <v>777</v>
      </c>
      <c r="G48482">
        <v>474709641</v>
      </c>
      <c r="H48482" t="s">
        <v>1629</v>
      </c>
      <c r="I48482">
        <v>5987</v>
      </c>
      <c r="J48482">
        <v>9.33</v>
      </c>
      <c r="K48482">
        <v>6.92</v>
      </c>
      <c r="L48482">
        <v>55858.71</v>
      </c>
      <c r="M48482">
        <v>41430.04</v>
      </c>
      <c r="N48482">
        <v>14428.67</v>
      </c>
      <c r="O48482" t="s">
        <v>92</v>
      </c>
    </row>
    <row r="48483" spans="1:15" x14ac:dyDescent="0.3">
      <c r="A48483" t="s">
        <v>23</v>
      </c>
      <c r="B48483" t="s">
        <v>183</v>
      </c>
      <c r="C48483" t="s">
        <v>17</v>
      </c>
      <c r="D48483" t="s">
        <v>26</v>
      </c>
      <c r="E48483" t="s">
        <v>19</v>
      </c>
      <c r="F48483" t="s">
        <v>2193</v>
      </c>
      <c r="G48483">
        <v>506467425</v>
      </c>
      <c r="H48483" t="s">
        <v>842</v>
      </c>
      <c r="I48483">
        <v>3821</v>
      </c>
      <c r="J48483">
        <v>668.27</v>
      </c>
      <c r="K48483">
        <v>502.54</v>
      </c>
      <c r="L48483">
        <v>2553459.67</v>
      </c>
      <c r="M48483">
        <v>1920205.34</v>
      </c>
      <c r="N48483">
        <v>633254.32999999996</v>
      </c>
      <c r="O48483" t="s">
        <v>36</v>
      </c>
    </row>
    <row r="48484" spans="1:15" x14ac:dyDescent="0.3">
      <c r="A48484" t="s">
        <v>70</v>
      </c>
      <c r="B48484" t="s">
        <v>836</v>
      </c>
      <c r="C48484" t="s">
        <v>82</v>
      </c>
      <c r="D48484" t="s">
        <v>18</v>
      </c>
      <c r="E48484" t="s">
        <v>27</v>
      </c>
      <c r="F48484" t="s">
        <v>600</v>
      </c>
      <c r="G48484">
        <v>368115651</v>
      </c>
      <c r="H48484" t="s">
        <v>2154</v>
      </c>
      <c r="I48484">
        <v>2456</v>
      </c>
      <c r="J48484">
        <v>651.21</v>
      </c>
      <c r="K48484">
        <v>524.96</v>
      </c>
      <c r="L48484">
        <v>1599371.76</v>
      </c>
      <c r="M48484">
        <v>1289301.76</v>
      </c>
      <c r="N48484">
        <v>310070</v>
      </c>
      <c r="O48484" t="s">
        <v>40</v>
      </c>
    </row>
    <row r="48485" spans="1:15" x14ac:dyDescent="0.3">
      <c r="A48485" t="s">
        <v>135</v>
      </c>
      <c r="B48485" t="s">
        <v>252</v>
      </c>
      <c r="C48485" t="s">
        <v>82</v>
      </c>
      <c r="D48485" t="s">
        <v>26</v>
      </c>
      <c r="E48485" t="s">
        <v>27</v>
      </c>
      <c r="F48485" t="s">
        <v>826</v>
      </c>
      <c r="G48485">
        <v>253453147</v>
      </c>
      <c r="H48485" t="s">
        <v>671</v>
      </c>
      <c r="I48485">
        <v>1273</v>
      </c>
      <c r="J48485">
        <v>651.21</v>
      </c>
      <c r="K48485">
        <v>524.96</v>
      </c>
      <c r="L48485">
        <v>828990.33</v>
      </c>
      <c r="M48485">
        <v>668274.07999999996</v>
      </c>
      <c r="N48485">
        <v>160716.25</v>
      </c>
      <c r="O48485" t="s">
        <v>52</v>
      </c>
    </row>
    <row r="48486" spans="1:15" x14ac:dyDescent="0.3">
      <c r="A48486" t="s">
        <v>23</v>
      </c>
      <c r="B48486" t="s">
        <v>375</v>
      </c>
      <c r="C48486" t="s">
        <v>57</v>
      </c>
      <c r="D48486" t="s">
        <v>18</v>
      </c>
      <c r="E48486" t="s">
        <v>27</v>
      </c>
      <c r="F48486" t="s">
        <v>2506</v>
      </c>
      <c r="G48486">
        <v>876591241</v>
      </c>
      <c r="H48486" t="s">
        <v>2036</v>
      </c>
      <c r="I48486">
        <v>1683</v>
      </c>
      <c r="J48486">
        <v>437.2</v>
      </c>
      <c r="K48486">
        <v>263.33</v>
      </c>
      <c r="L48486">
        <v>735807.6</v>
      </c>
      <c r="M48486">
        <v>443184.39</v>
      </c>
      <c r="N48486">
        <v>292623.21000000002</v>
      </c>
      <c r="O48486" t="s">
        <v>36</v>
      </c>
    </row>
    <row r="48487" spans="1:15" x14ac:dyDescent="0.3">
      <c r="A48487" t="s">
        <v>135</v>
      </c>
      <c r="B48487" t="s">
        <v>294</v>
      </c>
      <c r="C48487" t="s">
        <v>89</v>
      </c>
      <c r="D48487" t="s">
        <v>26</v>
      </c>
      <c r="E48487" t="s">
        <v>33</v>
      </c>
      <c r="F48487" t="s">
        <v>264</v>
      </c>
      <c r="G48487">
        <v>321953761</v>
      </c>
      <c r="H48487" t="s">
        <v>1692</v>
      </c>
      <c r="I48487">
        <v>2127</v>
      </c>
      <c r="J48487">
        <v>81.73</v>
      </c>
      <c r="K48487">
        <v>56.67</v>
      </c>
      <c r="L48487">
        <v>173839.71</v>
      </c>
      <c r="M48487">
        <v>120537.09</v>
      </c>
      <c r="N48487">
        <v>53302.62</v>
      </c>
      <c r="O48487" t="s">
        <v>36</v>
      </c>
    </row>
    <row r="48488" spans="1:15" x14ac:dyDescent="0.3">
      <c r="A48488" t="s">
        <v>70</v>
      </c>
      <c r="B48488" t="s">
        <v>71</v>
      </c>
      <c r="C48488" t="s">
        <v>126</v>
      </c>
      <c r="D48488" t="s">
        <v>18</v>
      </c>
      <c r="E48488" t="s">
        <v>62</v>
      </c>
      <c r="F48488" t="s">
        <v>2583</v>
      </c>
      <c r="G48488">
        <v>794277036</v>
      </c>
      <c r="H48488" t="s">
        <v>2802</v>
      </c>
      <c r="I48488">
        <v>3080</v>
      </c>
      <c r="J48488">
        <v>152.58000000000001</v>
      </c>
      <c r="K48488">
        <v>97.44</v>
      </c>
      <c r="L48488">
        <v>469946.4</v>
      </c>
      <c r="M48488">
        <v>300115.20000000001</v>
      </c>
      <c r="N48488">
        <v>169831.2</v>
      </c>
      <c r="O48488" t="s">
        <v>92</v>
      </c>
    </row>
    <row r="48489" spans="1:15" x14ac:dyDescent="0.3">
      <c r="A48489" t="s">
        <v>103</v>
      </c>
      <c r="B48489" t="s">
        <v>506</v>
      </c>
      <c r="C48489" t="s">
        <v>17</v>
      </c>
      <c r="D48489" t="s">
        <v>26</v>
      </c>
      <c r="E48489" t="s">
        <v>62</v>
      </c>
      <c r="F48489" t="s">
        <v>2847</v>
      </c>
      <c r="G48489">
        <v>968609893</v>
      </c>
      <c r="H48489" t="s">
        <v>390</v>
      </c>
      <c r="I48489">
        <v>2047</v>
      </c>
      <c r="J48489">
        <v>668.27</v>
      </c>
      <c r="K48489">
        <v>502.54</v>
      </c>
      <c r="L48489">
        <v>1367948.69</v>
      </c>
      <c r="M48489">
        <v>1028699.38</v>
      </c>
      <c r="N48489">
        <v>339249.31</v>
      </c>
      <c r="O48489" t="s">
        <v>92</v>
      </c>
    </row>
    <row r="48490" spans="1:15" x14ac:dyDescent="0.3">
      <c r="A48490" t="s">
        <v>23</v>
      </c>
      <c r="B48490" t="s">
        <v>763</v>
      </c>
      <c r="C48490" t="s">
        <v>57</v>
      </c>
      <c r="D48490" t="s">
        <v>26</v>
      </c>
      <c r="E48490" t="s">
        <v>19</v>
      </c>
      <c r="F48490" t="s">
        <v>2813</v>
      </c>
      <c r="G48490">
        <v>940313661</v>
      </c>
      <c r="H48490" t="s">
        <v>215</v>
      </c>
      <c r="I48490">
        <v>8563</v>
      </c>
      <c r="J48490">
        <v>437.2</v>
      </c>
      <c r="K48490">
        <v>263.33</v>
      </c>
      <c r="L48490">
        <v>3743743.6</v>
      </c>
      <c r="M48490">
        <v>2254894.79</v>
      </c>
      <c r="N48490">
        <v>1488848.81</v>
      </c>
      <c r="O48490" t="s">
        <v>52</v>
      </c>
    </row>
    <row r="48491" spans="1:15" x14ac:dyDescent="0.3">
      <c r="A48491" t="s">
        <v>23</v>
      </c>
      <c r="B48491" t="s">
        <v>1076</v>
      </c>
      <c r="C48491" t="s">
        <v>100</v>
      </c>
      <c r="D48491" t="s">
        <v>26</v>
      </c>
      <c r="E48491" t="s">
        <v>33</v>
      </c>
      <c r="F48491" t="s">
        <v>2669</v>
      </c>
      <c r="G48491">
        <v>875062167</v>
      </c>
      <c r="H48491" t="s">
        <v>2557</v>
      </c>
      <c r="I48491">
        <v>9196</v>
      </c>
      <c r="J48491">
        <v>47.45</v>
      </c>
      <c r="K48491">
        <v>31.79</v>
      </c>
      <c r="L48491">
        <v>436350.2</v>
      </c>
      <c r="M48491">
        <v>292340.84000000003</v>
      </c>
      <c r="N48491">
        <v>144009.35999999999</v>
      </c>
      <c r="O48491" t="s">
        <v>40</v>
      </c>
    </row>
    <row r="48492" spans="1:15" x14ac:dyDescent="0.3">
      <c r="A48492" t="s">
        <v>15</v>
      </c>
      <c r="B48492" t="s">
        <v>852</v>
      </c>
      <c r="C48492" t="s">
        <v>100</v>
      </c>
      <c r="D48492" t="s">
        <v>26</v>
      </c>
      <c r="E48492" t="s">
        <v>33</v>
      </c>
      <c r="F48492" t="s">
        <v>2139</v>
      </c>
      <c r="G48492">
        <v>558841741</v>
      </c>
      <c r="H48492" t="s">
        <v>1112</v>
      </c>
      <c r="I48492">
        <v>2545</v>
      </c>
      <c r="J48492">
        <v>47.45</v>
      </c>
      <c r="K48492">
        <v>31.79</v>
      </c>
      <c r="L48492">
        <v>120760.25</v>
      </c>
      <c r="M48492">
        <v>80905.55</v>
      </c>
      <c r="N48492">
        <v>39854.699999999997</v>
      </c>
      <c r="O48492" t="s">
        <v>69</v>
      </c>
    </row>
    <row r="48493" spans="1:15" x14ac:dyDescent="0.3">
      <c r="A48493" t="s">
        <v>15</v>
      </c>
      <c r="B48493" t="s">
        <v>852</v>
      </c>
      <c r="C48493" t="s">
        <v>82</v>
      </c>
      <c r="D48493" t="s">
        <v>18</v>
      </c>
      <c r="E48493" t="s">
        <v>19</v>
      </c>
      <c r="F48493" t="s">
        <v>1962</v>
      </c>
      <c r="G48493">
        <v>747951209</v>
      </c>
      <c r="H48493" t="s">
        <v>2471</v>
      </c>
      <c r="I48493">
        <v>4239</v>
      </c>
      <c r="J48493">
        <v>651.21</v>
      </c>
      <c r="K48493">
        <v>524.96</v>
      </c>
      <c r="L48493">
        <v>2760479.19</v>
      </c>
      <c r="M48493">
        <v>2225305.44</v>
      </c>
      <c r="N48493">
        <v>535173.75</v>
      </c>
      <c r="O48493" t="s">
        <v>40</v>
      </c>
    </row>
    <row r="48494" spans="1:15" x14ac:dyDescent="0.3">
      <c r="A48494" t="s">
        <v>45</v>
      </c>
      <c r="B48494" t="s">
        <v>633</v>
      </c>
      <c r="C48494" t="s">
        <v>82</v>
      </c>
      <c r="D48494" t="s">
        <v>26</v>
      </c>
      <c r="E48494" t="s">
        <v>27</v>
      </c>
      <c r="F48494" t="s">
        <v>2440</v>
      </c>
      <c r="G48494">
        <v>919001901</v>
      </c>
      <c r="H48494" t="s">
        <v>1913</v>
      </c>
      <c r="I48494">
        <v>1940</v>
      </c>
      <c r="J48494">
        <v>651.21</v>
      </c>
      <c r="K48494">
        <v>524.96</v>
      </c>
      <c r="L48494">
        <v>1263347.3999999999</v>
      </c>
      <c r="M48494">
        <v>1018422.4</v>
      </c>
      <c r="N48494">
        <v>244925</v>
      </c>
      <c r="O48494" t="s">
        <v>40</v>
      </c>
    </row>
    <row r="48495" spans="1:15" x14ac:dyDescent="0.3">
      <c r="A48495" t="s">
        <v>135</v>
      </c>
      <c r="B48495" t="s">
        <v>252</v>
      </c>
      <c r="C48495" t="s">
        <v>100</v>
      </c>
      <c r="D48495" t="s">
        <v>26</v>
      </c>
      <c r="E48495" t="s">
        <v>27</v>
      </c>
      <c r="F48495" t="s">
        <v>1191</v>
      </c>
      <c r="G48495">
        <v>618917644</v>
      </c>
      <c r="H48495" t="s">
        <v>2594</v>
      </c>
      <c r="I48495">
        <v>339</v>
      </c>
      <c r="J48495">
        <v>47.45</v>
      </c>
      <c r="K48495">
        <v>31.79</v>
      </c>
      <c r="L48495">
        <v>16085.55</v>
      </c>
      <c r="M48495">
        <v>10776.81</v>
      </c>
      <c r="N48495">
        <v>5308.74</v>
      </c>
      <c r="O48495" t="s">
        <v>52</v>
      </c>
    </row>
    <row r="48496" spans="1:15" x14ac:dyDescent="0.3">
      <c r="A48496" t="s">
        <v>23</v>
      </c>
      <c r="B48496" t="s">
        <v>188</v>
      </c>
      <c r="C48496" t="s">
        <v>229</v>
      </c>
      <c r="D48496" t="s">
        <v>18</v>
      </c>
      <c r="E48496" t="s">
        <v>19</v>
      </c>
      <c r="F48496" t="s">
        <v>245</v>
      </c>
      <c r="G48496">
        <v>814934766</v>
      </c>
      <c r="H48496" t="s">
        <v>271</v>
      </c>
      <c r="I48496">
        <v>6162</v>
      </c>
      <c r="J48496">
        <v>109.28</v>
      </c>
      <c r="K48496">
        <v>35.840000000000003</v>
      </c>
      <c r="L48496">
        <v>673383.36</v>
      </c>
      <c r="M48496">
        <v>220846.07999999999</v>
      </c>
      <c r="N48496">
        <v>452537.28</v>
      </c>
      <c r="O48496" t="s">
        <v>60</v>
      </c>
    </row>
    <row r="48497" spans="1:15" x14ac:dyDescent="0.3">
      <c r="A48497" t="s">
        <v>135</v>
      </c>
      <c r="B48497" t="s">
        <v>282</v>
      </c>
      <c r="C48497" t="s">
        <v>100</v>
      </c>
      <c r="D48497" t="s">
        <v>26</v>
      </c>
      <c r="E48497" t="s">
        <v>19</v>
      </c>
      <c r="F48497" t="s">
        <v>430</v>
      </c>
      <c r="G48497">
        <v>744602096</v>
      </c>
      <c r="H48497" t="s">
        <v>2444</v>
      </c>
      <c r="I48497">
        <v>3162</v>
      </c>
      <c r="J48497">
        <v>47.45</v>
      </c>
      <c r="K48497">
        <v>31.79</v>
      </c>
      <c r="L48497">
        <v>150036.9</v>
      </c>
      <c r="M48497">
        <v>100519.98</v>
      </c>
      <c r="N48497">
        <v>49516.92</v>
      </c>
      <c r="O48497" t="s">
        <v>92</v>
      </c>
    </row>
    <row r="48498" spans="1:15" x14ac:dyDescent="0.3">
      <c r="A48498" t="s">
        <v>45</v>
      </c>
      <c r="B48498" t="s">
        <v>882</v>
      </c>
      <c r="C48498" t="s">
        <v>25</v>
      </c>
      <c r="D48498" t="s">
        <v>18</v>
      </c>
      <c r="E48498" t="s">
        <v>19</v>
      </c>
      <c r="F48498" t="s">
        <v>2028</v>
      </c>
      <c r="G48498">
        <v>165780961</v>
      </c>
      <c r="H48498" t="s">
        <v>47</v>
      </c>
      <c r="I48498">
        <v>7125</v>
      </c>
      <c r="J48498">
        <v>255.28</v>
      </c>
      <c r="K48498">
        <v>159.41999999999999</v>
      </c>
      <c r="L48498">
        <v>1818870</v>
      </c>
      <c r="M48498">
        <v>1135867.5</v>
      </c>
      <c r="N48498">
        <v>683002.5</v>
      </c>
      <c r="O48498" t="s">
        <v>30</v>
      </c>
    </row>
    <row r="48499" spans="1:15" x14ac:dyDescent="0.3">
      <c r="A48499" t="s">
        <v>23</v>
      </c>
      <c r="B48499" t="s">
        <v>223</v>
      </c>
      <c r="C48499" t="s">
        <v>229</v>
      </c>
      <c r="D48499" t="s">
        <v>26</v>
      </c>
      <c r="E48499" t="s">
        <v>19</v>
      </c>
      <c r="F48499" t="s">
        <v>1666</v>
      </c>
      <c r="G48499">
        <v>706645190</v>
      </c>
      <c r="H48499" t="s">
        <v>2337</v>
      </c>
      <c r="I48499">
        <v>870</v>
      </c>
      <c r="J48499">
        <v>109.28</v>
      </c>
      <c r="K48499">
        <v>35.840000000000003</v>
      </c>
      <c r="L48499">
        <v>95073.600000000006</v>
      </c>
      <c r="M48499">
        <v>31180.799999999999</v>
      </c>
      <c r="N48499">
        <v>63892.800000000003</v>
      </c>
      <c r="O48499" t="s">
        <v>40</v>
      </c>
    </row>
    <row r="48500" spans="1:15" x14ac:dyDescent="0.3">
      <c r="A48500" t="s">
        <v>23</v>
      </c>
      <c r="B48500" t="s">
        <v>941</v>
      </c>
      <c r="C48500" t="s">
        <v>229</v>
      </c>
      <c r="D48500" t="s">
        <v>18</v>
      </c>
      <c r="E48500" t="s">
        <v>27</v>
      </c>
      <c r="F48500" t="s">
        <v>1526</v>
      </c>
      <c r="G48500">
        <v>915681111</v>
      </c>
      <c r="H48500" t="s">
        <v>1407</v>
      </c>
      <c r="I48500">
        <v>9244</v>
      </c>
      <c r="J48500">
        <v>109.28</v>
      </c>
      <c r="K48500">
        <v>35.840000000000003</v>
      </c>
      <c r="L48500">
        <v>1010184.32</v>
      </c>
      <c r="M48500">
        <v>331304.96000000002</v>
      </c>
      <c r="N48500">
        <v>678879.36</v>
      </c>
      <c r="O48500" t="s">
        <v>92</v>
      </c>
    </row>
    <row r="48501" spans="1:15" x14ac:dyDescent="0.3">
      <c r="A48501" t="s">
        <v>103</v>
      </c>
      <c r="B48501" t="s">
        <v>232</v>
      </c>
      <c r="C48501" t="s">
        <v>32</v>
      </c>
      <c r="D48501" t="s">
        <v>18</v>
      </c>
      <c r="E48501" t="s">
        <v>27</v>
      </c>
      <c r="F48501" t="s">
        <v>1556</v>
      </c>
      <c r="G48501">
        <v>311687552</v>
      </c>
      <c r="H48501" t="s">
        <v>2845</v>
      </c>
      <c r="I48501">
        <v>4128</v>
      </c>
      <c r="J48501">
        <v>421.89</v>
      </c>
      <c r="K48501">
        <v>364.69</v>
      </c>
      <c r="L48501">
        <v>1741561.92</v>
      </c>
      <c r="M48501">
        <v>1505440.32</v>
      </c>
      <c r="N48501">
        <v>236121.60000000001</v>
      </c>
      <c r="O48501" t="s">
        <v>69</v>
      </c>
    </row>
    <row r="48502" spans="1:15" x14ac:dyDescent="0.3">
      <c r="A48502" t="s">
        <v>103</v>
      </c>
      <c r="B48502" t="s">
        <v>372</v>
      </c>
      <c r="C48502" t="s">
        <v>75</v>
      </c>
      <c r="D48502" t="s">
        <v>26</v>
      </c>
      <c r="E48502" t="s">
        <v>27</v>
      </c>
      <c r="F48502" t="s">
        <v>234</v>
      </c>
      <c r="G48502">
        <v>733775842</v>
      </c>
      <c r="H48502" t="s">
        <v>514</v>
      </c>
      <c r="I48502">
        <v>9433</v>
      </c>
      <c r="J48502">
        <v>154.06</v>
      </c>
      <c r="K48502">
        <v>90.93</v>
      </c>
      <c r="L48502">
        <v>1453247.98</v>
      </c>
      <c r="M48502">
        <v>857742.69</v>
      </c>
      <c r="N48502">
        <v>595505.29</v>
      </c>
      <c r="O48502" t="s">
        <v>92</v>
      </c>
    </row>
    <row r="48503" spans="1:15" x14ac:dyDescent="0.3">
      <c r="A48503" t="s">
        <v>15</v>
      </c>
      <c r="B48503" t="s">
        <v>394</v>
      </c>
      <c r="C48503" t="s">
        <v>229</v>
      </c>
      <c r="D48503" t="s">
        <v>18</v>
      </c>
      <c r="E48503" t="s">
        <v>19</v>
      </c>
      <c r="F48503" t="s">
        <v>729</v>
      </c>
      <c r="G48503">
        <v>491369807</v>
      </c>
      <c r="H48503" t="s">
        <v>1576</v>
      </c>
      <c r="I48503">
        <v>6100</v>
      </c>
      <c r="J48503">
        <v>109.28</v>
      </c>
      <c r="K48503">
        <v>35.840000000000003</v>
      </c>
      <c r="L48503">
        <v>666608</v>
      </c>
      <c r="M48503">
        <v>218624</v>
      </c>
      <c r="N48503">
        <v>447984</v>
      </c>
      <c r="O48503" t="s">
        <v>22</v>
      </c>
    </row>
    <row r="48504" spans="1:15" x14ac:dyDescent="0.3">
      <c r="A48504" t="s">
        <v>23</v>
      </c>
      <c r="B48504" t="s">
        <v>887</v>
      </c>
      <c r="C48504" t="s">
        <v>100</v>
      </c>
      <c r="D48504" t="s">
        <v>18</v>
      </c>
      <c r="E48504" t="s">
        <v>27</v>
      </c>
      <c r="F48504" t="s">
        <v>1322</v>
      </c>
      <c r="G48504">
        <v>214205777</v>
      </c>
      <c r="H48504" t="s">
        <v>218</v>
      </c>
      <c r="I48504">
        <v>7104</v>
      </c>
      <c r="J48504">
        <v>47.45</v>
      </c>
      <c r="K48504">
        <v>31.79</v>
      </c>
      <c r="L48504">
        <v>337084.8</v>
      </c>
      <c r="M48504">
        <v>225836.16</v>
      </c>
      <c r="N48504">
        <v>111248.64</v>
      </c>
      <c r="O48504" t="s">
        <v>52</v>
      </c>
    </row>
    <row r="48505" spans="1:15" x14ac:dyDescent="0.3">
      <c r="A48505" t="s">
        <v>45</v>
      </c>
      <c r="B48505" t="s">
        <v>226</v>
      </c>
      <c r="C48505" t="s">
        <v>57</v>
      </c>
      <c r="D48505" t="s">
        <v>26</v>
      </c>
      <c r="E48505" t="s">
        <v>19</v>
      </c>
      <c r="F48505" t="s">
        <v>670</v>
      </c>
      <c r="G48505">
        <v>602332580</v>
      </c>
      <c r="H48505" t="s">
        <v>368</v>
      </c>
      <c r="I48505">
        <v>2450</v>
      </c>
      <c r="J48505">
        <v>437.2</v>
      </c>
      <c r="K48505">
        <v>263.33</v>
      </c>
      <c r="L48505">
        <v>1071140</v>
      </c>
      <c r="M48505">
        <v>645158.5</v>
      </c>
      <c r="N48505">
        <v>425981.5</v>
      </c>
      <c r="O48505" t="s">
        <v>40</v>
      </c>
    </row>
    <row r="48506" spans="1:15" x14ac:dyDescent="0.3">
      <c r="A48506" t="s">
        <v>70</v>
      </c>
      <c r="B48506" t="s">
        <v>551</v>
      </c>
      <c r="C48506" t="s">
        <v>32</v>
      </c>
      <c r="D48506" t="s">
        <v>18</v>
      </c>
      <c r="E48506" t="s">
        <v>33</v>
      </c>
      <c r="F48506" t="s">
        <v>1008</v>
      </c>
      <c r="G48506">
        <v>176111543</v>
      </c>
      <c r="H48506" t="s">
        <v>2345</v>
      </c>
      <c r="I48506">
        <v>4174</v>
      </c>
      <c r="J48506">
        <v>421.89</v>
      </c>
      <c r="K48506">
        <v>364.69</v>
      </c>
      <c r="L48506">
        <v>1760968.86</v>
      </c>
      <c r="M48506">
        <v>1522216.06</v>
      </c>
      <c r="N48506">
        <v>238752.8</v>
      </c>
      <c r="O48506" t="s">
        <v>40</v>
      </c>
    </row>
    <row r="48507" spans="1:15" x14ac:dyDescent="0.3">
      <c r="A48507" t="s">
        <v>15</v>
      </c>
      <c r="B48507" t="s">
        <v>394</v>
      </c>
      <c r="C48507" t="s">
        <v>25</v>
      </c>
      <c r="D48507" t="s">
        <v>26</v>
      </c>
      <c r="E48507" t="s">
        <v>62</v>
      </c>
      <c r="F48507" t="s">
        <v>1378</v>
      </c>
      <c r="G48507">
        <v>226216495</v>
      </c>
      <c r="H48507" t="s">
        <v>1391</v>
      </c>
      <c r="I48507">
        <v>1343</v>
      </c>
      <c r="J48507">
        <v>255.28</v>
      </c>
      <c r="K48507">
        <v>159.41999999999999</v>
      </c>
      <c r="L48507">
        <v>342841.04</v>
      </c>
      <c r="M48507">
        <v>214101.06</v>
      </c>
      <c r="N48507">
        <v>128739.98</v>
      </c>
      <c r="O48507" t="s">
        <v>52</v>
      </c>
    </row>
    <row r="48508" spans="1:15" x14ac:dyDescent="0.3">
      <c r="A48508" t="s">
        <v>103</v>
      </c>
      <c r="B48508" t="s">
        <v>240</v>
      </c>
      <c r="C48508" t="s">
        <v>17</v>
      </c>
      <c r="D48508" t="s">
        <v>18</v>
      </c>
      <c r="E48508" t="s">
        <v>27</v>
      </c>
      <c r="F48508" t="s">
        <v>1942</v>
      </c>
      <c r="G48508">
        <v>763633763</v>
      </c>
      <c r="H48508" t="s">
        <v>950</v>
      </c>
      <c r="I48508">
        <v>5055</v>
      </c>
      <c r="J48508">
        <v>668.27</v>
      </c>
      <c r="K48508">
        <v>502.54</v>
      </c>
      <c r="L48508">
        <v>3378104.85</v>
      </c>
      <c r="M48508">
        <v>2540339.7000000002</v>
      </c>
      <c r="N48508">
        <v>837765.15</v>
      </c>
      <c r="O48508" t="s">
        <v>30</v>
      </c>
    </row>
    <row r="48509" spans="1:15" x14ac:dyDescent="0.3">
      <c r="A48509" t="s">
        <v>15</v>
      </c>
      <c r="B48509" t="s">
        <v>503</v>
      </c>
      <c r="C48509" t="s">
        <v>75</v>
      </c>
      <c r="D48509" t="s">
        <v>18</v>
      </c>
      <c r="E48509" t="s">
        <v>33</v>
      </c>
      <c r="F48509" t="s">
        <v>755</v>
      </c>
      <c r="G48509">
        <v>969662177</v>
      </c>
      <c r="H48509" t="s">
        <v>453</v>
      </c>
      <c r="I48509">
        <v>3441</v>
      </c>
      <c r="J48509">
        <v>154.06</v>
      </c>
      <c r="K48509">
        <v>90.93</v>
      </c>
      <c r="L48509">
        <v>530120.46</v>
      </c>
      <c r="M48509">
        <v>312890.13</v>
      </c>
      <c r="N48509">
        <v>217230.33</v>
      </c>
      <c r="O48509" t="s">
        <v>69</v>
      </c>
    </row>
    <row r="48510" spans="1:15" x14ac:dyDescent="0.3">
      <c r="A48510" t="s">
        <v>23</v>
      </c>
      <c r="B48510" t="s">
        <v>1238</v>
      </c>
      <c r="C48510" t="s">
        <v>229</v>
      </c>
      <c r="D48510" t="s">
        <v>18</v>
      </c>
      <c r="E48510" t="s">
        <v>33</v>
      </c>
      <c r="F48510" t="s">
        <v>2273</v>
      </c>
      <c r="G48510">
        <v>545913064</v>
      </c>
      <c r="H48510" t="s">
        <v>455</v>
      </c>
      <c r="I48510">
        <v>6662</v>
      </c>
      <c r="J48510">
        <v>109.28</v>
      </c>
      <c r="K48510">
        <v>35.840000000000003</v>
      </c>
      <c r="L48510">
        <v>728023.36</v>
      </c>
      <c r="M48510">
        <v>238766.07999999999</v>
      </c>
      <c r="N48510">
        <v>489257.28</v>
      </c>
      <c r="O48510" t="s">
        <v>60</v>
      </c>
    </row>
    <row r="48511" spans="1:15" x14ac:dyDescent="0.3">
      <c r="A48511" t="s">
        <v>15</v>
      </c>
      <c r="B48511" t="s">
        <v>423</v>
      </c>
      <c r="C48511" t="s">
        <v>126</v>
      </c>
      <c r="D48511" t="s">
        <v>18</v>
      </c>
      <c r="E48511" t="s">
        <v>19</v>
      </c>
      <c r="F48511" t="s">
        <v>2162</v>
      </c>
      <c r="G48511">
        <v>164310252</v>
      </c>
      <c r="H48511" t="s">
        <v>1744</v>
      </c>
      <c r="I48511">
        <v>1910</v>
      </c>
      <c r="J48511">
        <v>152.58000000000001</v>
      </c>
      <c r="K48511">
        <v>97.44</v>
      </c>
      <c r="L48511">
        <v>291427.8</v>
      </c>
      <c r="M48511">
        <v>186110.4</v>
      </c>
      <c r="N48511">
        <v>105317.4</v>
      </c>
      <c r="O48511" t="s">
        <v>60</v>
      </c>
    </row>
    <row r="48512" spans="1:15" x14ac:dyDescent="0.3">
      <c r="A48512" t="s">
        <v>23</v>
      </c>
      <c r="B48512" t="s">
        <v>763</v>
      </c>
      <c r="C48512" t="s">
        <v>25</v>
      </c>
      <c r="D48512" t="s">
        <v>18</v>
      </c>
      <c r="E48512" t="s">
        <v>27</v>
      </c>
      <c r="F48512" t="s">
        <v>1189</v>
      </c>
      <c r="G48512">
        <v>117090070</v>
      </c>
      <c r="H48512" t="s">
        <v>2726</v>
      </c>
      <c r="I48512">
        <v>8408</v>
      </c>
      <c r="J48512">
        <v>255.28</v>
      </c>
      <c r="K48512">
        <v>159.41999999999999</v>
      </c>
      <c r="L48512">
        <v>2146394.2400000002</v>
      </c>
      <c r="M48512">
        <v>1340403.3600000001</v>
      </c>
      <c r="N48512">
        <v>805990.88</v>
      </c>
      <c r="O48512" t="s">
        <v>22</v>
      </c>
    </row>
    <row r="48513" spans="1:15" x14ac:dyDescent="0.3">
      <c r="A48513" t="s">
        <v>45</v>
      </c>
      <c r="B48513" t="s">
        <v>928</v>
      </c>
      <c r="C48513" t="s">
        <v>42</v>
      </c>
      <c r="D48513" t="s">
        <v>18</v>
      </c>
      <c r="E48513" t="s">
        <v>33</v>
      </c>
      <c r="F48513" t="s">
        <v>1664</v>
      </c>
      <c r="G48513">
        <v>766801345</v>
      </c>
      <c r="H48513" t="s">
        <v>1522</v>
      </c>
      <c r="I48513">
        <v>2413</v>
      </c>
      <c r="J48513">
        <v>205.7</v>
      </c>
      <c r="K48513">
        <v>117.11</v>
      </c>
      <c r="L48513">
        <v>496354.1</v>
      </c>
      <c r="M48513">
        <v>282586.43</v>
      </c>
      <c r="N48513">
        <v>213767.67</v>
      </c>
      <c r="O48513" t="s">
        <v>92</v>
      </c>
    </row>
    <row r="48514" spans="1:15" x14ac:dyDescent="0.3">
      <c r="A48514" t="s">
        <v>70</v>
      </c>
      <c r="B48514" t="s">
        <v>107</v>
      </c>
      <c r="C48514" t="s">
        <v>75</v>
      </c>
      <c r="D48514" t="s">
        <v>26</v>
      </c>
      <c r="E48514" t="s">
        <v>19</v>
      </c>
      <c r="F48514" t="s">
        <v>80</v>
      </c>
      <c r="G48514">
        <v>296305406</v>
      </c>
      <c r="H48514" t="s">
        <v>2081</v>
      </c>
      <c r="I48514">
        <v>2209</v>
      </c>
      <c r="J48514">
        <v>154.06</v>
      </c>
      <c r="K48514">
        <v>90.93</v>
      </c>
      <c r="L48514">
        <v>340318.54</v>
      </c>
      <c r="M48514">
        <v>200864.37</v>
      </c>
      <c r="N48514">
        <v>139454.17000000001</v>
      </c>
      <c r="O48514" t="s">
        <v>30</v>
      </c>
    </row>
    <row r="48515" spans="1:15" x14ac:dyDescent="0.3">
      <c r="A48515" t="s">
        <v>135</v>
      </c>
      <c r="B48515" t="s">
        <v>282</v>
      </c>
      <c r="C48515" t="s">
        <v>82</v>
      </c>
      <c r="D48515" t="s">
        <v>18</v>
      </c>
      <c r="E48515" t="s">
        <v>33</v>
      </c>
      <c r="F48515" t="s">
        <v>248</v>
      </c>
      <c r="G48515">
        <v>558776080</v>
      </c>
      <c r="H48515" t="s">
        <v>1377</v>
      </c>
      <c r="I48515">
        <v>3114</v>
      </c>
      <c r="J48515">
        <v>651.21</v>
      </c>
      <c r="K48515">
        <v>524.96</v>
      </c>
      <c r="L48515">
        <v>2027867.94</v>
      </c>
      <c r="M48515">
        <v>1634725.44</v>
      </c>
      <c r="N48515">
        <v>393142.5</v>
      </c>
      <c r="O48515" t="s">
        <v>36</v>
      </c>
    </row>
    <row r="48516" spans="1:15" x14ac:dyDescent="0.3">
      <c r="A48516" t="s">
        <v>70</v>
      </c>
      <c r="B48516" t="s">
        <v>81</v>
      </c>
      <c r="C48516" t="s">
        <v>75</v>
      </c>
      <c r="D48516" t="s">
        <v>18</v>
      </c>
      <c r="E48516" t="s">
        <v>19</v>
      </c>
      <c r="F48516" t="s">
        <v>1918</v>
      </c>
      <c r="G48516">
        <v>327699697</v>
      </c>
      <c r="H48516" t="s">
        <v>2844</v>
      </c>
      <c r="I48516">
        <v>2477</v>
      </c>
      <c r="J48516">
        <v>154.06</v>
      </c>
      <c r="K48516">
        <v>90.93</v>
      </c>
      <c r="L48516">
        <v>381606.62</v>
      </c>
      <c r="M48516">
        <v>225233.61</v>
      </c>
      <c r="N48516">
        <v>156373.01</v>
      </c>
      <c r="O48516" t="s">
        <v>52</v>
      </c>
    </row>
    <row r="48517" spans="1:15" x14ac:dyDescent="0.3">
      <c r="A48517" t="s">
        <v>23</v>
      </c>
      <c r="B48517" t="s">
        <v>870</v>
      </c>
      <c r="C48517" t="s">
        <v>229</v>
      </c>
      <c r="D48517" t="s">
        <v>18</v>
      </c>
      <c r="E48517" t="s">
        <v>27</v>
      </c>
      <c r="F48517" t="s">
        <v>1536</v>
      </c>
      <c r="G48517">
        <v>246875083</v>
      </c>
      <c r="H48517" t="s">
        <v>1598</v>
      </c>
      <c r="I48517">
        <v>4678</v>
      </c>
      <c r="J48517">
        <v>109.28</v>
      </c>
      <c r="K48517">
        <v>35.840000000000003</v>
      </c>
      <c r="L48517">
        <v>511211.84</v>
      </c>
      <c r="M48517">
        <v>167659.51999999999</v>
      </c>
      <c r="N48517">
        <v>343552.32</v>
      </c>
      <c r="O48517" t="s">
        <v>69</v>
      </c>
    </row>
    <row r="48518" spans="1:15" x14ac:dyDescent="0.3">
      <c r="A48518" t="s">
        <v>23</v>
      </c>
      <c r="B48518" t="s">
        <v>24</v>
      </c>
      <c r="C48518" t="s">
        <v>32</v>
      </c>
      <c r="D48518" t="s">
        <v>26</v>
      </c>
      <c r="E48518" t="s">
        <v>33</v>
      </c>
      <c r="F48518" t="s">
        <v>453</v>
      </c>
      <c r="G48518">
        <v>580413568</v>
      </c>
      <c r="H48518" t="s">
        <v>454</v>
      </c>
      <c r="I48518">
        <v>6128</v>
      </c>
      <c r="J48518">
        <v>421.89</v>
      </c>
      <c r="K48518">
        <v>364.69</v>
      </c>
      <c r="L48518">
        <v>2585341.92</v>
      </c>
      <c r="M48518">
        <v>2234820.3199999998</v>
      </c>
      <c r="N48518">
        <v>350521.59999999998</v>
      </c>
      <c r="O48518" t="s">
        <v>69</v>
      </c>
    </row>
    <row r="48519" spans="1:15" x14ac:dyDescent="0.3">
      <c r="A48519" t="s">
        <v>135</v>
      </c>
      <c r="B48519" t="s">
        <v>168</v>
      </c>
      <c r="C48519" t="s">
        <v>100</v>
      </c>
      <c r="D48519" t="s">
        <v>18</v>
      </c>
      <c r="E48519" t="s">
        <v>19</v>
      </c>
      <c r="F48519" t="s">
        <v>1542</v>
      </c>
      <c r="G48519">
        <v>762738978</v>
      </c>
      <c r="H48519" t="s">
        <v>1587</v>
      </c>
      <c r="I48519">
        <v>268</v>
      </c>
      <c r="J48519">
        <v>47.45</v>
      </c>
      <c r="K48519">
        <v>31.79</v>
      </c>
      <c r="L48519">
        <v>12716.6</v>
      </c>
      <c r="M48519">
        <v>8519.7199999999993</v>
      </c>
      <c r="N48519">
        <v>4196.88</v>
      </c>
      <c r="O48519" t="s">
        <v>30</v>
      </c>
    </row>
    <row r="48520" spans="1:15" x14ac:dyDescent="0.3">
      <c r="A48520" t="s">
        <v>103</v>
      </c>
      <c r="B48520" t="s">
        <v>372</v>
      </c>
      <c r="C48520" t="s">
        <v>126</v>
      </c>
      <c r="D48520" t="s">
        <v>18</v>
      </c>
      <c r="E48520" t="s">
        <v>33</v>
      </c>
      <c r="F48520" t="s">
        <v>420</v>
      </c>
      <c r="G48520">
        <v>748587644</v>
      </c>
      <c r="H48520" t="s">
        <v>1544</v>
      </c>
      <c r="I48520">
        <v>2574</v>
      </c>
      <c r="J48520">
        <v>152.58000000000001</v>
      </c>
      <c r="K48520">
        <v>97.44</v>
      </c>
      <c r="L48520">
        <v>392740.92</v>
      </c>
      <c r="M48520">
        <v>250810.56</v>
      </c>
      <c r="N48520">
        <v>141930.35999999999</v>
      </c>
      <c r="O48520" t="s">
        <v>40</v>
      </c>
    </row>
    <row r="48521" spans="1:15" x14ac:dyDescent="0.3">
      <c r="A48521" t="s">
        <v>45</v>
      </c>
      <c r="B48521" t="s">
        <v>854</v>
      </c>
      <c r="C48521" t="s">
        <v>82</v>
      </c>
      <c r="D48521" t="s">
        <v>26</v>
      </c>
      <c r="E48521" t="s">
        <v>33</v>
      </c>
      <c r="F48521" t="s">
        <v>2481</v>
      </c>
      <c r="G48521">
        <v>563008391</v>
      </c>
      <c r="H48521" t="s">
        <v>1836</v>
      </c>
      <c r="I48521">
        <v>5549</v>
      </c>
      <c r="J48521">
        <v>651.21</v>
      </c>
      <c r="K48521">
        <v>524.96</v>
      </c>
      <c r="L48521">
        <v>3613564.29</v>
      </c>
      <c r="M48521">
        <v>2913003.04</v>
      </c>
      <c r="N48521">
        <v>700561.25</v>
      </c>
      <c r="O48521" t="s">
        <v>30</v>
      </c>
    </row>
    <row r="48522" spans="1:15" x14ac:dyDescent="0.3">
      <c r="A48522" t="s">
        <v>70</v>
      </c>
      <c r="B48522" t="s">
        <v>179</v>
      </c>
      <c r="C48522" t="s">
        <v>75</v>
      </c>
      <c r="D48522" t="s">
        <v>26</v>
      </c>
      <c r="E48522" t="s">
        <v>33</v>
      </c>
      <c r="F48522" t="s">
        <v>1615</v>
      </c>
      <c r="G48522">
        <v>751362550</v>
      </c>
      <c r="H48522" t="s">
        <v>175</v>
      </c>
      <c r="I48522">
        <v>3730</v>
      </c>
      <c r="J48522">
        <v>154.06</v>
      </c>
      <c r="K48522">
        <v>90.93</v>
      </c>
      <c r="L48522">
        <v>574643.80000000005</v>
      </c>
      <c r="M48522">
        <v>339168.9</v>
      </c>
      <c r="N48522">
        <v>235474.9</v>
      </c>
      <c r="O48522" t="s">
        <v>69</v>
      </c>
    </row>
    <row r="48523" spans="1:15" x14ac:dyDescent="0.3">
      <c r="A48523" t="s">
        <v>45</v>
      </c>
      <c r="B48523" t="s">
        <v>476</v>
      </c>
      <c r="C48523" t="s">
        <v>89</v>
      </c>
      <c r="D48523" t="s">
        <v>18</v>
      </c>
      <c r="E48523" t="s">
        <v>19</v>
      </c>
      <c r="F48523" t="s">
        <v>424</v>
      </c>
      <c r="G48523">
        <v>129323947</v>
      </c>
      <c r="H48523" t="s">
        <v>1708</v>
      </c>
      <c r="I48523">
        <v>8685</v>
      </c>
      <c r="J48523">
        <v>81.73</v>
      </c>
      <c r="K48523">
        <v>56.67</v>
      </c>
      <c r="L48523">
        <v>709825.05</v>
      </c>
      <c r="M48523">
        <v>492178.95</v>
      </c>
      <c r="N48523">
        <v>217646.1</v>
      </c>
      <c r="O48523" t="s">
        <v>30</v>
      </c>
    </row>
    <row r="48524" spans="1:15" x14ac:dyDescent="0.3">
      <c r="A48524" t="s">
        <v>15</v>
      </c>
      <c r="B48524" t="s">
        <v>316</v>
      </c>
      <c r="C48524" t="s">
        <v>17</v>
      </c>
      <c r="D48524" t="s">
        <v>18</v>
      </c>
      <c r="E48524" t="s">
        <v>19</v>
      </c>
      <c r="F48524" t="s">
        <v>1417</v>
      </c>
      <c r="G48524">
        <v>732878911</v>
      </c>
      <c r="H48524" t="s">
        <v>2648</v>
      </c>
      <c r="I48524">
        <v>4011</v>
      </c>
      <c r="J48524">
        <v>668.27</v>
      </c>
      <c r="K48524">
        <v>502.54</v>
      </c>
      <c r="L48524">
        <v>2680430.9700000002</v>
      </c>
      <c r="M48524">
        <v>2015687.94</v>
      </c>
      <c r="N48524">
        <v>664743.03</v>
      </c>
      <c r="O48524" t="s">
        <v>30</v>
      </c>
    </row>
    <row r="48525" spans="1:15" x14ac:dyDescent="0.3">
      <c r="A48525" t="s">
        <v>15</v>
      </c>
      <c r="B48525" t="s">
        <v>1493</v>
      </c>
      <c r="C48525" t="s">
        <v>82</v>
      </c>
      <c r="D48525" t="s">
        <v>26</v>
      </c>
      <c r="E48525" t="s">
        <v>27</v>
      </c>
      <c r="F48525" t="s">
        <v>1340</v>
      </c>
      <c r="G48525">
        <v>168326270</v>
      </c>
      <c r="H48525" t="s">
        <v>1340</v>
      </c>
      <c r="I48525">
        <v>339</v>
      </c>
      <c r="J48525">
        <v>651.21</v>
      </c>
      <c r="K48525">
        <v>524.96</v>
      </c>
      <c r="L48525">
        <v>220760.19</v>
      </c>
      <c r="M48525">
        <v>177961.44</v>
      </c>
      <c r="N48525">
        <v>42798.75</v>
      </c>
      <c r="O48525" t="s">
        <v>69</v>
      </c>
    </row>
    <row r="48526" spans="1:15" x14ac:dyDescent="0.3">
      <c r="A48526" t="s">
        <v>70</v>
      </c>
      <c r="B48526" t="s">
        <v>836</v>
      </c>
      <c r="C48526" t="s">
        <v>66</v>
      </c>
      <c r="D48526" t="s">
        <v>18</v>
      </c>
      <c r="E48526" t="s">
        <v>19</v>
      </c>
      <c r="F48526" t="s">
        <v>2667</v>
      </c>
      <c r="G48526">
        <v>162277352</v>
      </c>
      <c r="H48526" t="s">
        <v>2242</v>
      </c>
      <c r="I48526">
        <v>330</v>
      </c>
      <c r="J48526">
        <v>9.33</v>
      </c>
      <c r="K48526">
        <v>6.92</v>
      </c>
      <c r="L48526">
        <v>3078.9</v>
      </c>
      <c r="M48526">
        <v>2283.6</v>
      </c>
      <c r="N48526">
        <v>795.3</v>
      </c>
      <c r="O48526" t="s">
        <v>22</v>
      </c>
    </row>
    <row r="48527" spans="1:15" x14ac:dyDescent="0.3">
      <c r="A48527" t="s">
        <v>15</v>
      </c>
      <c r="B48527" t="s">
        <v>658</v>
      </c>
      <c r="C48527" t="s">
        <v>17</v>
      </c>
      <c r="D48527" t="s">
        <v>26</v>
      </c>
      <c r="E48527" t="s">
        <v>62</v>
      </c>
      <c r="F48527" t="s">
        <v>1142</v>
      </c>
      <c r="G48527">
        <v>711655986</v>
      </c>
      <c r="H48527" t="s">
        <v>244</v>
      </c>
      <c r="I48527">
        <v>3676</v>
      </c>
      <c r="J48527">
        <v>668.27</v>
      </c>
      <c r="K48527">
        <v>502.54</v>
      </c>
      <c r="L48527">
        <v>2456560.52</v>
      </c>
      <c r="M48527">
        <v>1847337.04</v>
      </c>
      <c r="N48527">
        <v>609223.48</v>
      </c>
      <c r="O48527" t="s">
        <v>60</v>
      </c>
    </row>
    <row r="48528" spans="1:15" x14ac:dyDescent="0.3">
      <c r="A48528" t="s">
        <v>23</v>
      </c>
      <c r="B48528" t="s">
        <v>717</v>
      </c>
      <c r="C48528" t="s">
        <v>42</v>
      </c>
      <c r="D48528" t="s">
        <v>18</v>
      </c>
      <c r="E48528" t="s">
        <v>19</v>
      </c>
      <c r="F48528" t="s">
        <v>1003</v>
      </c>
      <c r="G48528">
        <v>533698499</v>
      </c>
      <c r="H48528" t="s">
        <v>851</v>
      </c>
      <c r="I48528">
        <v>2101</v>
      </c>
      <c r="J48528">
        <v>205.7</v>
      </c>
      <c r="K48528">
        <v>117.11</v>
      </c>
      <c r="L48528">
        <v>432175.7</v>
      </c>
      <c r="M48528">
        <v>246048.11</v>
      </c>
      <c r="N48528">
        <v>186127.59</v>
      </c>
      <c r="O48528" t="s">
        <v>52</v>
      </c>
    </row>
    <row r="48529" spans="1:15" x14ac:dyDescent="0.3">
      <c r="A48529" t="s">
        <v>103</v>
      </c>
      <c r="B48529" t="s">
        <v>473</v>
      </c>
      <c r="C48529" t="s">
        <v>100</v>
      </c>
      <c r="D48529" t="s">
        <v>18</v>
      </c>
      <c r="E48529" t="s">
        <v>19</v>
      </c>
      <c r="F48529" t="s">
        <v>936</v>
      </c>
      <c r="G48529">
        <v>215953719</v>
      </c>
      <c r="H48529" t="s">
        <v>410</v>
      </c>
      <c r="I48529">
        <v>4359</v>
      </c>
      <c r="J48529">
        <v>47.45</v>
      </c>
      <c r="K48529">
        <v>31.79</v>
      </c>
      <c r="L48529">
        <v>206834.55</v>
      </c>
      <c r="M48529">
        <v>138572.60999999999</v>
      </c>
      <c r="N48529">
        <v>68261.94</v>
      </c>
      <c r="O48529" t="s">
        <v>40</v>
      </c>
    </row>
    <row r="48530" spans="1:15" x14ac:dyDescent="0.3">
      <c r="A48530" t="s">
        <v>103</v>
      </c>
      <c r="B48530" t="s">
        <v>104</v>
      </c>
      <c r="C48530" t="s">
        <v>66</v>
      </c>
      <c r="D48530" t="s">
        <v>18</v>
      </c>
      <c r="E48530" t="s">
        <v>62</v>
      </c>
      <c r="F48530" t="s">
        <v>1841</v>
      </c>
      <c r="G48530">
        <v>866282975</v>
      </c>
      <c r="H48530" t="s">
        <v>1831</v>
      </c>
      <c r="I48530">
        <v>1238</v>
      </c>
      <c r="J48530">
        <v>9.33</v>
      </c>
      <c r="K48530">
        <v>6.92</v>
      </c>
      <c r="L48530">
        <v>11550.54</v>
      </c>
      <c r="M48530">
        <v>8566.9599999999991</v>
      </c>
      <c r="N48530">
        <v>2983.58</v>
      </c>
      <c r="O48530" t="s">
        <v>22</v>
      </c>
    </row>
    <row r="48531" spans="1:15" x14ac:dyDescent="0.3">
      <c r="A48531" t="s">
        <v>23</v>
      </c>
      <c r="B48531" t="s">
        <v>258</v>
      </c>
      <c r="C48531" t="s">
        <v>82</v>
      </c>
      <c r="D48531" t="s">
        <v>18</v>
      </c>
      <c r="E48531" t="s">
        <v>33</v>
      </c>
      <c r="F48531" t="s">
        <v>1827</v>
      </c>
      <c r="G48531">
        <v>962860095</v>
      </c>
      <c r="H48531" t="s">
        <v>2322</v>
      </c>
      <c r="I48531">
        <v>554</v>
      </c>
      <c r="J48531">
        <v>651.21</v>
      </c>
      <c r="K48531">
        <v>524.96</v>
      </c>
      <c r="L48531">
        <v>360770.34</v>
      </c>
      <c r="M48531">
        <v>290827.84000000003</v>
      </c>
      <c r="N48531">
        <v>69942.5</v>
      </c>
      <c r="O48531" t="s">
        <v>60</v>
      </c>
    </row>
    <row r="48532" spans="1:15" x14ac:dyDescent="0.3">
      <c r="A48532" t="s">
        <v>23</v>
      </c>
      <c r="B48532" t="s">
        <v>31</v>
      </c>
      <c r="C48532" t="s">
        <v>75</v>
      </c>
      <c r="D48532" t="s">
        <v>18</v>
      </c>
      <c r="E48532" t="s">
        <v>19</v>
      </c>
      <c r="F48532" t="s">
        <v>1560</v>
      </c>
      <c r="G48532">
        <v>404171407</v>
      </c>
      <c r="H48532" t="s">
        <v>2300</v>
      </c>
      <c r="I48532">
        <v>2156</v>
      </c>
      <c r="J48532">
        <v>154.06</v>
      </c>
      <c r="K48532">
        <v>90.93</v>
      </c>
      <c r="L48532">
        <v>332153.36</v>
      </c>
      <c r="M48532">
        <v>196045.08</v>
      </c>
      <c r="N48532">
        <v>136108.28</v>
      </c>
      <c r="O48532" t="s">
        <v>22</v>
      </c>
    </row>
    <row r="48533" spans="1:15" x14ac:dyDescent="0.3">
      <c r="A48533" t="s">
        <v>45</v>
      </c>
      <c r="B48533" t="s">
        <v>476</v>
      </c>
      <c r="C48533" t="s">
        <v>57</v>
      </c>
      <c r="D48533" t="s">
        <v>26</v>
      </c>
      <c r="E48533" t="s">
        <v>19</v>
      </c>
      <c r="F48533" t="s">
        <v>2150</v>
      </c>
      <c r="G48533">
        <v>959015738</v>
      </c>
      <c r="H48533" t="s">
        <v>2305</v>
      </c>
      <c r="I48533">
        <v>2923</v>
      </c>
      <c r="J48533">
        <v>437.2</v>
      </c>
      <c r="K48533">
        <v>263.33</v>
      </c>
      <c r="L48533">
        <v>1277935.6000000001</v>
      </c>
      <c r="M48533">
        <v>769713.59</v>
      </c>
      <c r="N48533">
        <v>508222.01</v>
      </c>
      <c r="O48533" t="s">
        <v>52</v>
      </c>
    </row>
    <row r="48534" spans="1:15" x14ac:dyDescent="0.3">
      <c r="A48534" t="s">
        <v>15</v>
      </c>
      <c r="B48534" t="s">
        <v>203</v>
      </c>
      <c r="C48534" t="s">
        <v>229</v>
      </c>
      <c r="D48534" t="s">
        <v>18</v>
      </c>
      <c r="E48534" t="s">
        <v>19</v>
      </c>
      <c r="F48534" t="s">
        <v>2185</v>
      </c>
      <c r="G48534">
        <v>416504418</v>
      </c>
      <c r="H48534" t="s">
        <v>1527</v>
      </c>
      <c r="I48534">
        <v>1768</v>
      </c>
      <c r="J48534">
        <v>109.28</v>
      </c>
      <c r="K48534">
        <v>35.840000000000003</v>
      </c>
      <c r="L48534">
        <v>193207.04000000001</v>
      </c>
      <c r="M48534">
        <v>63365.120000000003</v>
      </c>
      <c r="N48534">
        <v>129841.92</v>
      </c>
      <c r="O48534" t="s">
        <v>92</v>
      </c>
    </row>
    <row r="48535" spans="1:15" x14ac:dyDescent="0.3">
      <c r="A48535" t="s">
        <v>23</v>
      </c>
      <c r="B48535" t="s">
        <v>142</v>
      </c>
      <c r="C48535" t="s">
        <v>25</v>
      </c>
      <c r="D48535" t="s">
        <v>26</v>
      </c>
      <c r="E48535" t="s">
        <v>27</v>
      </c>
      <c r="F48535" t="s">
        <v>1750</v>
      </c>
      <c r="G48535">
        <v>236061275</v>
      </c>
      <c r="H48535" t="s">
        <v>940</v>
      </c>
      <c r="I48535">
        <v>4632</v>
      </c>
      <c r="J48535">
        <v>255.28</v>
      </c>
      <c r="K48535">
        <v>159.41999999999999</v>
      </c>
      <c r="L48535">
        <v>1182456.96</v>
      </c>
      <c r="M48535">
        <v>738433.44</v>
      </c>
      <c r="N48535">
        <v>444023.52</v>
      </c>
      <c r="O48535" t="s">
        <v>52</v>
      </c>
    </row>
    <row r="48536" spans="1:15" x14ac:dyDescent="0.3">
      <c r="A48536" t="s">
        <v>15</v>
      </c>
      <c r="B48536" t="s">
        <v>329</v>
      </c>
      <c r="C48536" t="s">
        <v>89</v>
      </c>
      <c r="D48536" t="s">
        <v>18</v>
      </c>
      <c r="E48536" t="s">
        <v>27</v>
      </c>
      <c r="F48536" t="s">
        <v>241</v>
      </c>
      <c r="G48536">
        <v>597422635</v>
      </c>
      <c r="H48536" t="s">
        <v>2729</v>
      </c>
      <c r="I48536">
        <v>9489</v>
      </c>
      <c r="J48536">
        <v>81.73</v>
      </c>
      <c r="K48536">
        <v>56.67</v>
      </c>
      <c r="L48536">
        <v>775535.97</v>
      </c>
      <c r="M48536">
        <v>537741.63</v>
      </c>
      <c r="N48536">
        <v>237794.34</v>
      </c>
      <c r="O48536" t="s">
        <v>60</v>
      </c>
    </row>
    <row r="48537" spans="1:15" x14ac:dyDescent="0.3">
      <c r="A48537" t="s">
        <v>15</v>
      </c>
      <c r="B48537" t="s">
        <v>423</v>
      </c>
      <c r="C48537" t="s">
        <v>82</v>
      </c>
      <c r="D48537" t="s">
        <v>26</v>
      </c>
      <c r="E48537" t="s">
        <v>33</v>
      </c>
      <c r="F48537" t="s">
        <v>2569</v>
      </c>
      <c r="G48537">
        <v>850637328</v>
      </c>
      <c r="H48537" t="s">
        <v>1134</v>
      </c>
      <c r="I48537">
        <v>1343</v>
      </c>
      <c r="J48537">
        <v>651.21</v>
      </c>
      <c r="K48537">
        <v>524.96</v>
      </c>
      <c r="L48537">
        <v>874575.03</v>
      </c>
      <c r="M48537">
        <v>705021.28</v>
      </c>
      <c r="N48537">
        <v>169553.75</v>
      </c>
      <c r="O48537" t="s">
        <v>60</v>
      </c>
    </row>
    <row r="48538" spans="1:15" x14ac:dyDescent="0.3">
      <c r="A48538" t="s">
        <v>23</v>
      </c>
      <c r="B48538" t="s">
        <v>554</v>
      </c>
      <c r="C48538" t="s">
        <v>126</v>
      </c>
      <c r="D48538" t="s">
        <v>18</v>
      </c>
      <c r="E48538" t="s">
        <v>19</v>
      </c>
      <c r="F48538" t="s">
        <v>1955</v>
      </c>
      <c r="G48538">
        <v>866066682</v>
      </c>
      <c r="H48538" t="s">
        <v>2721</v>
      </c>
      <c r="I48538">
        <v>7232</v>
      </c>
      <c r="J48538">
        <v>152.58000000000001</v>
      </c>
      <c r="K48538">
        <v>97.44</v>
      </c>
      <c r="L48538">
        <v>1103458.56</v>
      </c>
      <c r="M48538">
        <v>704686.07999999996</v>
      </c>
      <c r="N48538">
        <v>398772.47999999998</v>
      </c>
      <c r="O48538" t="s">
        <v>69</v>
      </c>
    </row>
    <row r="48539" spans="1:15" x14ac:dyDescent="0.3">
      <c r="A48539" t="s">
        <v>70</v>
      </c>
      <c r="B48539" t="s">
        <v>129</v>
      </c>
      <c r="C48539" t="s">
        <v>89</v>
      </c>
      <c r="D48539" t="s">
        <v>18</v>
      </c>
      <c r="E48539" t="s">
        <v>33</v>
      </c>
      <c r="F48539" t="s">
        <v>485</v>
      </c>
      <c r="G48539">
        <v>584384524</v>
      </c>
      <c r="H48539" t="s">
        <v>2389</v>
      </c>
      <c r="I48539">
        <v>1222</v>
      </c>
      <c r="J48539">
        <v>81.73</v>
      </c>
      <c r="K48539">
        <v>56.67</v>
      </c>
      <c r="L48539">
        <v>99874.06</v>
      </c>
      <c r="M48539">
        <v>69250.740000000005</v>
      </c>
      <c r="N48539">
        <v>30623.32</v>
      </c>
      <c r="O48539" t="s">
        <v>30</v>
      </c>
    </row>
    <row r="48540" spans="1:15" x14ac:dyDescent="0.3">
      <c r="A48540" t="s">
        <v>23</v>
      </c>
      <c r="B48540" t="s">
        <v>583</v>
      </c>
      <c r="C48540" t="s">
        <v>42</v>
      </c>
      <c r="D48540" t="s">
        <v>18</v>
      </c>
      <c r="E48540" t="s">
        <v>62</v>
      </c>
      <c r="F48540" t="s">
        <v>1767</v>
      </c>
      <c r="G48540">
        <v>466577184</v>
      </c>
      <c r="H48540" t="s">
        <v>1312</v>
      </c>
      <c r="I48540">
        <v>9412</v>
      </c>
      <c r="J48540">
        <v>205.7</v>
      </c>
      <c r="K48540">
        <v>117.11</v>
      </c>
      <c r="L48540">
        <v>1936048.4</v>
      </c>
      <c r="M48540">
        <v>1102239.32</v>
      </c>
      <c r="N48540">
        <v>833809.08</v>
      </c>
      <c r="O48540" t="s">
        <v>22</v>
      </c>
    </row>
    <row r="48541" spans="1:15" x14ac:dyDescent="0.3">
      <c r="A48541" t="s">
        <v>15</v>
      </c>
      <c r="B48541" t="s">
        <v>394</v>
      </c>
      <c r="C48541" t="s">
        <v>229</v>
      </c>
      <c r="D48541" t="s">
        <v>18</v>
      </c>
      <c r="E48541" t="s">
        <v>33</v>
      </c>
      <c r="F48541" t="s">
        <v>2050</v>
      </c>
      <c r="G48541">
        <v>143943488</v>
      </c>
      <c r="H48541" t="s">
        <v>474</v>
      </c>
      <c r="I48541">
        <v>4932</v>
      </c>
      <c r="J48541">
        <v>109.28</v>
      </c>
      <c r="K48541">
        <v>35.840000000000003</v>
      </c>
      <c r="L48541">
        <v>538968.96</v>
      </c>
      <c r="M48541">
        <v>176762.88</v>
      </c>
      <c r="N48541">
        <v>362206.08</v>
      </c>
      <c r="O48541" t="s">
        <v>52</v>
      </c>
    </row>
    <row r="48542" spans="1:15" x14ac:dyDescent="0.3">
      <c r="A48542" t="s">
        <v>15</v>
      </c>
      <c r="B48542" t="s">
        <v>1493</v>
      </c>
      <c r="C48542" t="s">
        <v>229</v>
      </c>
      <c r="D48542" t="s">
        <v>26</v>
      </c>
      <c r="E48542" t="s">
        <v>33</v>
      </c>
      <c r="F48542" t="s">
        <v>1836</v>
      </c>
      <c r="G48542">
        <v>668094766</v>
      </c>
      <c r="H48542" t="s">
        <v>1729</v>
      </c>
      <c r="I48542">
        <v>2943</v>
      </c>
      <c r="J48542">
        <v>109.28</v>
      </c>
      <c r="K48542">
        <v>35.840000000000003</v>
      </c>
      <c r="L48542">
        <v>321611.03999999998</v>
      </c>
      <c r="M48542">
        <v>105477.12</v>
      </c>
      <c r="N48542">
        <v>216133.92</v>
      </c>
      <c r="O48542" t="s">
        <v>30</v>
      </c>
    </row>
    <row r="48543" spans="1:15" x14ac:dyDescent="0.3">
      <c r="A48543" t="s">
        <v>70</v>
      </c>
      <c r="B48543" t="s">
        <v>179</v>
      </c>
      <c r="C48543" t="s">
        <v>32</v>
      </c>
      <c r="D48543" t="s">
        <v>26</v>
      </c>
      <c r="E48543" t="s">
        <v>27</v>
      </c>
      <c r="F48543" t="s">
        <v>2925</v>
      </c>
      <c r="G48543">
        <v>460954844</v>
      </c>
      <c r="H48543" t="s">
        <v>945</v>
      </c>
      <c r="I48543">
        <v>5637</v>
      </c>
      <c r="J48543">
        <v>421.89</v>
      </c>
      <c r="K48543">
        <v>364.69</v>
      </c>
      <c r="L48543">
        <v>2378193.9300000002</v>
      </c>
      <c r="M48543">
        <v>2055757.53</v>
      </c>
      <c r="N48543">
        <v>322436.40000000002</v>
      </c>
      <c r="O48543" t="s">
        <v>52</v>
      </c>
    </row>
    <row r="48544" spans="1:15" x14ac:dyDescent="0.3">
      <c r="A48544" t="s">
        <v>70</v>
      </c>
      <c r="B48544" t="s">
        <v>668</v>
      </c>
      <c r="C48544" t="s">
        <v>25</v>
      </c>
      <c r="D48544" t="s">
        <v>18</v>
      </c>
      <c r="E48544" t="s">
        <v>27</v>
      </c>
      <c r="F48544" t="s">
        <v>2329</v>
      </c>
      <c r="G48544">
        <v>264760053</v>
      </c>
      <c r="H48544" t="s">
        <v>3023</v>
      </c>
      <c r="I48544">
        <v>7238</v>
      </c>
      <c r="J48544">
        <v>255.28</v>
      </c>
      <c r="K48544">
        <v>159.41999999999999</v>
      </c>
      <c r="L48544">
        <v>1847716.64</v>
      </c>
      <c r="M48544">
        <v>1153881.96</v>
      </c>
      <c r="N48544">
        <v>693834.68</v>
      </c>
      <c r="O48544" t="s">
        <v>69</v>
      </c>
    </row>
    <row r="48545" spans="1:15" x14ac:dyDescent="0.3">
      <c r="A48545" t="s">
        <v>15</v>
      </c>
      <c r="B48545" t="s">
        <v>345</v>
      </c>
      <c r="C48545" t="s">
        <v>32</v>
      </c>
      <c r="D48545" t="s">
        <v>18</v>
      </c>
      <c r="E48545" t="s">
        <v>62</v>
      </c>
      <c r="F48545" t="s">
        <v>542</v>
      </c>
      <c r="G48545">
        <v>892059218</v>
      </c>
      <c r="H48545" t="s">
        <v>2704</v>
      </c>
      <c r="I48545">
        <v>9001</v>
      </c>
      <c r="J48545">
        <v>421.89</v>
      </c>
      <c r="K48545">
        <v>364.69</v>
      </c>
      <c r="L48545">
        <v>3797431.89</v>
      </c>
      <c r="M48545">
        <v>3282574.69</v>
      </c>
      <c r="N48545">
        <v>514857.2</v>
      </c>
      <c r="O48545" t="s">
        <v>30</v>
      </c>
    </row>
    <row r="48546" spans="1:15" x14ac:dyDescent="0.3">
      <c r="A48546" t="s">
        <v>45</v>
      </c>
      <c r="B48546" t="s">
        <v>381</v>
      </c>
      <c r="C48546" t="s">
        <v>229</v>
      </c>
      <c r="D48546" t="s">
        <v>18</v>
      </c>
      <c r="E48546" t="s">
        <v>19</v>
      </c>
      <c r="F48546" t="s">
        <v>2893</v>
      </c>
      <c r="G48546">
        <v>975713670</v>
      </c>
      <c r="H48546" t="s">
        <v>2204</v>
      </c>
      <c r="I48546">
        <v>4212</v>
      </c>
      <c r="J48546">
        <v>109.28</v>
      </c>
      <c r="K48546">
        <v>35.840000000000003</v>
      </c>
      <c r="L48546">
        <v>460287.36</v>
      </c>
      <c r="M48546">
        <v>150958.07999999999</v>
      </c>
      <c r="N48546">
        <v>309329.28000000003</v>
      </c>
      <c r="O48546" t="s">
        <v>22</v>
      </c>
    </row>
    <row r="48547" spans="1:15" x14ac:dyDescent="0.3">
      <c r="A48547" t="s">
        <v>15</v>
      </c>
      <c r="B48547" t="s">
        <v>132</v>
      </c>
      <c r="C48547" t="s">
        <v>100</v>
      </c>
      <c r="D48547" t="s">
        <v>18</v>
      </c>
      <c r="E48547" t="s">
        <v>33</v>
      </c>
      <c r="F48547" t="s">
        <v>2522</v>
      </c>
      <c r="G48547">
        <v>118897235</v>
      </c>
      <c r="H48547" t="s">
        <v>2702</v>
      </c>
      <c r="I48547">
        <v>3189</v>
      </c>
      <c r="J48547">
        <v>47.45</v>
      </c>
      <c r="K48547">
        <v>31.79</v>
      </c>
      <c r="L48547">
        <v>151318.04999999999</v>
      </c>
      <c r="M48547">
        <v>101378.31</v>
      </c>
      <c r="N48547">
        <v>49939.74</v>
      </c>
      <c r="O48547" t="s">
        <v>92</v>
      </c>
    </row>
    <row r="48548" spans="1:15" x14ac:dyDescent="0.3">
      <c r="A48548" t="s">
        <v>45</v>
      </c>
      <c r="B48548" t="s">
        <v>1309</v>
      </c>
      <c r="C48548" t="s">
        <v>17</v>
      </c>
      <c r="D48548" t="s">
        <v>18</v>
      </c>
      <c r="E48548" t="s">
        <v>33</v>
      </c>
      <c r="F48548" t="s">
        <v>2542</v>
      </c>
      <c r="G48548">
        <v>245096242</v>
      </c>
      <c r="H48548" t="s">
        <v>2542</v>
      </c>
      <c r="I48548">
        <v>8279</v>
      </c>
      <c r="J48548">
        <v>668.27</v>
      </c>
      <c r="K48548">
        <v>502.54</v>
      </c>
      <c r="L48548">
        <v>5532607.3300000001</v>
      </c>
      <c r="M48548">
        <v>4160528.66</v>
      </c>
      <c r="N48548">
        <v>1372078.67</v>
      </c>
      <c r="O48548" t="s">
        <v>30</v>
      </c>
    </row>
    <row r="48549" spans="1:15" x14ac:dyDescent="0.3">
      <c r="A48549" t="s">
        <v>135</v>
      </c>
      <c r="B48549" t="s">
        <v>282</v>
      </c>
      <c r="C48549" t="s">
        <v>126</v>
      </c>
      <c r="D48549" t="s">
        <v>18</v>
      </c>
      <c r="E48549" t="s">
        <v>27</v>
      </c>
      <c r="F48549" t="s">
        <v>435</v>
      </c>
      <c r="G48549">
        <v>648109519</v>
      </c>
      <c r="H48549" t="s">
        <v>180</v>
      </c>
      <c r="I48549">
        <v>8864</v>
      </c>
      <c r="J48549">
        <v>152.58000000000001</v>
      </c>
      <c r="K48549">
        <v>97.44</v>
      </c>
      <c r="L48549">
        <v>1352469.12</v>
      </c>
      <c r="M48549">
        <v>863708.16000000003</v>
      </c>
      <c r="N48549">
        <v>488760.96</v>
      </c>
      <c r="O48549" t="s">
        <v>30</v>
      </c>
    </row>
    <row r="48550" spans="1:15" x14ac:dyDescent="0.3">
      <c r="A48550" t="s">
        <v>45</v>
      </c>
      <c r="B48550" t="s">
        <v>297</v>
      </c>
      <c r="C48550" t="s">
        <v>42</v>
      </c>
      <c r="D48550" t="s">
        <v>26</v>
      </c>
      <c r="E48550" t="s">
        <v>19</v>
      </c>
      <c r="F48550" t="s">
        <v>2102</v>
      </c>
      <c r="G48550">
        <v>242048394</v>
      </c>
      <c r="H48550" t="s">
        <v>1112</v>
      </c>
      <c r="I48550">
        <v>6354</v>
      </c>
      <c r="J48550">
        <v>205.7</v>
      </c>
      <c r="K48550">
        <v>117.11</v>
      </c>
      <c r="L48550">
        <v>1307017.8</v>
      </c>
      <c r="M48550">
        <v>744116.94</v>
      </c>
      <c r="N48550">
        <v>562900.86</v>
      </c>
      <c r="O48550" t="s">
        <v>69</v>
      </c>
    </row>
    <row r="48551" spans="1:15" x14ac:dyDescent="0.3">
      <c r="A48551" t="s">
        <v>23</v>
      </c>
      <c r="B48551" t="s">
        <v>717</v>
      </c>
      <c r="C48551" t="s">
        <v>25</v>
      </c>
      <c r="D48551" t="s">
        <v>18</v>
      </c>
      <c r="E48551" t="s">
        <v>27</v>
      </c>
      <c r="F48551" t="s">
        <v>1042</v>
      </c>
      <c r="G48551">
        <v>711336696</v>
      </c>
      <c r="H48551" t="s">
        <v>2136</v>
      </c>
      <c r="I48551">
        <v>9191</v>
      </c>
      <c r="J48551">
        <v>255.28</v>
      </c>
      <c r="K48551">
        <v>159.41999999999999</v>
      </c>
      <c r="L48551">
        <v>2346278.48</v>
      </c>
      <c r="M48551">
        <v>1465229.22</v>
      </c>
      <c r="N48551">
        <v>881049.26</v>
      </c>
      <c r="O48551" t="s">
        <v>69</v>
      </c>
    </row>
    <row r="48552" spans="1:15" x14ac:dyDescent="0.3">
      <c r="A48552" t="s">
        <v>15</v>
      </c>
      <c r="B48552" t="s">
        <v>658</v>
      </c>
      <c r="C48552" t="s">
        <v>57</v>
      </c>
      <c r="D48552" t="s">
        <v>18</v>
      </c>
      <c r="E48552" t="s">
        <v>62</v>
      </c>
      <c r="F48552" t="s">
        <v>1779</v>
      </c>
      <c r="G48552">
        <v>660710752</v>
      </c>
      <c r="H48552" t="s">
        <v>2400</v>
      </c>
      <c r="I48552">
        <v>7849</v>
      </c>
      <c r="J48552">
        <v>437.2</v>
      </c>
      <c r="K48552">
        <v>263.33</v>
      </c>
      <c r="L48552">
        <v>3431582.8</v>
      </c>
      <c r="M48552">
        <v>2066877.17</v>
      </c>
      <c r="N48552">
        <v>1364705.63</v>
      </c>
      <c r="O48552" t="s">
        <v>52</v>
      </c>
    </row>
    <row r="48553" spans="1:15" x14ac:dyDescent="0.3">
      <c r="A48553" t="s">
        <v>15</v>
      </c>
      <c r="B48553" t="s">
        <v>983</v>
      </c>
      <c r="C48553" t="s">
        <v>25</v>
      </c>
      <c r="D48553" t="s">
        <v>26</v>
      </c>
      <c r="E48553" t="s">
        <v>27</v>
      </c>
      <c r="F48553" t="s">
        <v>539</v>
      </c>
      <c r="G48553">
        <v>565219390</v>
      </c>
      <c r="H48553" t="s">
        <v>2397</v>
      </c>
      <c r="I48553">
        <v>9833</v>
      </c>
      <c r="J48553">
        <v>255.28</v>
      </c>
      <c r="K48553">
        <v>159.41999999999999</v>
      </c>
      <c r="L48553">
        <v>2510168.2400000002</v>
      </c>
      <c r="M48553">
        <v>1567576.86</v>
      </c>
      <c r="N48553">
        <v>942591.38</v>
      </c>
      <c r="O48553" t="s">
        <v>30</v>
      </c>
    </row>
    <row r="48554" spans="1:15" x14ac:dyDescent="0.3">
      <c r="A48554" t="s">
        <v>15</v>
      </c>
      <c r="B48554" t="s">
        <v>356</v>
      </c>
      <c r="C48554" t="s">
        <v>126</v>
      </c>
      <c r="D48554" t="s">
        <v>18</v>
      </c>
      <c r="E48554" t="s">
        <v>27</v>
      </c>
      <c r="F48554" t="s">
        <v>524</v>
      </c>
      <c r="G48554">
        <v>520223939</v>
      </c>
      <c r="H48554" t="s">
        <v>2015</v>
      </c>
      <c r="I48554">
        <v>4679</v>
      </c>
      <c r="J48554">
        <v>152.58000000000001</v>
      </c>
      <c r="K48554">
        <v>97.44</v>
      </c>
      <c r="L48554">
        <v>713921.82</v>
      </c>
      <c r="M48554">
        <v>455921.76</v>
      </c>
      <c r="N48554">
        <v>258000.06</v>
      </c>
      <c r="O48554" t="s">
        <v>92</v>
      </c>
    </row>
    <row r="48555" spans="1:15" x14ac:dyDescent="0.3">
      <c r="A48555" t="s">
        <v>70</v>
      </c>
      <c r="B48555" t="s">
        <v>179</v>
      </c>
      <c r="C48555" t="s">
        <v>42</v>
      </c>
      <c r="D48555" t="s">
        <v>18</v>
      </c>
      <c r="E48555" t="s">
        <v>62</v>
      </c>
      <c r="F48555" t="s">
        <v>2905</v>
      </c>
      <c r="G48555">
        <v>691398227</v>
      </c>
      <c r="H48555" t="s">
        <v>1483</v>
      </c>
      <c r="I48555">
        <v>8955</v>
      </c>
      <c r="J48555">
        <v>205.7</v>
      </c>
      <c r="K48555">
        <v>117.11</v>
      </c>
      <c r="L48555">
        <v>1842043.5</v>
      </c>
      <c r="M48555">
        <v>1048720.05</v>
      </c>
      <c r="N48555">
        <v>793323.45</v>
      </c>
      <c r="O48555" t="s">
        <v>52</v>
      </c>
    </row>
    <row r="48556" spans="1:15" x14ac:dyDescent="0.3">
      <c r="A48556" t="s">
        <v>103</v>
      </c>
      <c r="B48556" t="s">
        <v>235</v>
      </c>
      <c r="C48556" t="s">
        <v>126</v>
      </c>
      <c r="D48556" t="s">
        <v>26</v>
      </c>
      <c r="E48556" t="s">
        <v>19</v>
      </c>
      <c r="F48556" t="s">
        <v>2245</v>
      </c>
      <c r="G48556">
        <v>864728581</v>
      </c>
      <c r="H48556" t="s">
        <v>956</v>
      </c>
      <c r="I48556">
        <v>1258</v>
      </c>
      <c r="J48556">
        <v>152.58000000000001</v>
      </c>
      <c r="K48556">
        <v>97.44</v>
      </c>
      <c r="L48556">
        <v>191945.64</v>
      </c>
      <c r="M48556">
        <v>122579.52</v>
      </c>
      <c r="N48556">
        <v>69366.12</v>
      </c>
      <c r="O48556" t="s">
        <v>52</v>
      </c>
    </row>
    <row r="48557" spans="1:15" x14ac:dyDescent="0.3">
      <c r="A48557" t="s">
        <v>135</v>
      </c>
      <c r="B48557" t="s">
        <v>198</v>
      </c>
      <c r="C48557" t="s">
        <v>66</v>
      </c>
      <c r="D48557" t="s">
        <v>26</v>
      </c>
      <c r="E48557" t="s">
        <v>33</v>
      </c>
      <c r="F48557" t="s">
        <v>1808</v>
      </c>
      <c r="G48557">
        <v>896513831</v>
      </c>
      <c r="H48557" t="s">
        <v>1847</v>
      </c>
      <c r="I48557">
        <v>7220</v>
      </c>
      <c r="J48557">
        <v>9.33</v>
      </c>
      <c r="K48557">
        <v>6.92</v>
      </c>
      <c r="L48557">
        <v>67362.600000000006</v>
      </c>
      <c r="M48557">
        <v>49962.400000000001</v>
      </c>
      <c r="N48557">
        <v>17400.2</v>
      </c>
      <c r="O48557" t="s">
        <v>36</v>
      </c>
    </row>
    <row r="48558" spans="1:15" x14ac:dyDescent="0.3">
      <c r="A48558" t="s">
        <v>135</v>
      </c>
      <c r="B48558" t="s">
        <v>168</v>
      </c>
      <c r="C48558" t="s">
        <v>82</v>
      </c>
      <c r="D48558" t="s">
        <v>26</v>
      </c>
      <c r="E48558" t="s">
        <v>62</v>
      </c>
      <c r="F48558" t="s">
        <v>2528</v>
      </c>
      <c r="G48558">
        <v>263365304</v>
      </c>
      <c r="H48558" t="s">
        <v>914</v>
      </c>
      <c r="I48558">
        <v>4501</v>
      </c>
      <c r="J48558">
        <v>651.21</v>
      </c>
      <c r="K48558">
        <v>524.96</v>
      </c>
      <c r="L48558">
        <v>2931096.21</v>
      </c>
      <c r="M48558">
        <v>2362844.96</v>
      </c>
      <c r="N48558">
        <v>568251.25</v>
      </c>
      <c r="O48558" t="s">
        <v>40</v>
      </c>
    </row>
    <row r="48559" spans="1:15" x14ac:dyDescent="0.3">
      <c r="A48559" t="s">
        <v>135</v>
      </c>
      <c r="B48559" t="s">
        <v>408</v>
      </c>
      <c r="C48559" t="s">
        <v>66</v>
      </c>
      <c r="D48559" t="s">
        <v>18</v>
      </c>
      <c r="E48559" t="s">
        <v>33</v>
      </c>
      <c r="F48559" t="s">
        <v>604</v>
      </c>
      <c r="G48559">
        <v>312206828</v>
      </c>
      <c r="H48559" t="s">
        <v>1138</v>
      </c>
      <c r="I48559">
        <v>7793</v>
      </c>
      <c r="J48559">
        <v>9.33</v>
      </c>
      <c r="K48559">
        <v>6.92</v>
      </c>
      <c r="L48559">
        <v>72708.69</v>
      </c>
      <c r="M48559">
        <v>53927.56</v>
      </c>
      <c r="N48559">
        <v>18781.13</v>
      </c>
      <c r="O48559" t="s">
        <v>92</v>
      </c>
    </row>
    <row r="48560" spans="1:15" x14ac:dyDescent="0.3">
      <c r="A48560" t="s">
        <v>135</v>
      </c>
      <c r="B48560" t="s">
        <v>408</v>
      </c>
      <c r="C48560" t="s">
        <v>229</v>
      </c>
      <c r="D48560" t="s">
        <v>18</v>
      </c>
      <c r="E48560" t="s">
        <v>19</v>
      </c>
      <c r="F48560" t="s">
        <v>2955</v>
      </c>
      <c r="G48560">
        <v>210274732</v>
      </c>
      <c r="H48560" t="s">
        <v>2286</v>
      </c>
      <c r="I48560">
        <v>3821</v>
      </c>
      <c r="J48560">
        <v>109.28</v>
      </c>
      <c r="K48560">
        <v>35.840000000000003</v>
      </c>
      <c r="L48560">
        <v>417558.88</v>
      </c>
      <c r="M48560">
        <v>136944.64000000001</v>
      </c>
      <c r="N48560">
        <v>280614.24</v>
      </c>
      <c r="O48560" t="s">
        <v>69</v>
      </c>
    </row>
    <row r="48561" spans="1:15" x14ac:dyDescent="0.3">
      <c r="A48561" t="s">
        <v>23</v>
      </c>
      <c r="B48561" t="s">
        <v>195</v>
      </c>
      <c r="C48561" t="s">
        <v>229</v>
      </c>
      <c r="D48561" t="s">
        <v>18</v>
      </c>
      <c r="E48561" t="s">
        <v>27</v>
      </c>
      <c r="F48561" t="s">
        <v>1500</v>
      </c>
      <c r="G48561">
        <v>995117843</v>
      </c>
      <c r="H48561" t="s">
        <v>766</v>
      </c>
      <c r="I48561">
        <v>6338</v>
      </c>
      <c r="J48561">
        <v>109.28</v>
      </c>
      <c r="K48561">
        <v>35.840000000000003</v>
      </c>
      <c r="L48561">
        <v>692616.64</v>
      </c>
      <c r="M48561">
        <v>227153.92000000001</v>
      </c>
      <c r="N48561">
        <v>465462.72</v>
      </c>
      <c r="O48561" t="s">
        <v>22</v>
      </c>
    </row>
    <row r="48562" spans="1:15" x14ac:dyDescent="0.3">
      <c r="A48562" t="s">
        <v>15</v>
      </c>
      <c r="B48562" t="s">
        <v>203</v>
      </c>
      <c r="C48562" t="s">
        <v>126</v>
      </c>
      <c r="D48562" t="s">
        <v>26</v>
      </c>
      <c r="E48562" t="s">
        <v>62</v>
      </c>
      <c r="F48562" t="s">
        <v>2517</v>
      </c>
      <c r="G48562">
        <v>624597489</v>
      </c>
      <c r="H48562" t="s">
        <v>1961</v>
      </c>
      <c r="I48562">
        <v>1132</v>
      </c>
      <c r="J48562">
        <v>152.58000000000001</v>
      </c>
      <c r="K48562">
        <v>97.44</v>
      </c>
      <c r="L48562">
        <v>172720.56</v>
      </c>
      <c r="M48562">
        <v>110302.08</v>
      </c>
      <c r="N48562">
        <v>62418.48</v>
      </c>
      <c r="O48562" t="s">
        <v>40</v>
      </c>
    </row>
    <row r="48563" spans="1:15" x14ac:dyDescent="0.3">
      <c r="A48563" t="s">
        <v>15</v>
      </c>
      <c r="B48563" t="s">
        <v>944</v>
      </c>
      <c r="C48563" t="s">
        <v>126</v>
      </c>
      <c r="D48563" t="s">
        <v>18</v>
      </c>
      <c r="E48563" t="s">
        <v>33</v>
      </c>
      <c r="F48563" t="s">
        <v>189</v>
      </c>
      <c r="G48563">
        <v>726887500</v>
      </c>
      <c r="H48563" t="s">
        <v>1421</v>
      </c>
      <c r="I48563">
        <v>1019</v>
      </c>
      <c r="J48563">
        <v>152.58000000000001</v>
      </c>
      <c r="K48563">
        <v>97.44</v>
      </c>
      <c r="L48563">
        <v>155479.01999999999</v>
      </c>
      <c r="M48563">
        <v>99291.36</v>
      </c>
      <c r="N48563">
        <v>56187.66</v>
      </c>
      <c r="O48563" t="s">
        <v>92</v>
      </c>
    </row>
    <row r="48564" spans="1:15" x14ac:dyDescent="0.3">
      <c r="A48564" t="s">
        <v>70</v>
      </c>
      <c r="B48564" t="s">
        <v>179</v>
      </c>
      <c r="C48564" t="s">
        <v>66</v>
      </c>
      <c r="D48564" t="s">
        <v>18</v>
      </c>
      <c r="E48564" t="s">
        <v>27</v>
      </c>
      <c r="F48564" t="s">
        <v>2423</v>
      </c>
      <c r="G48564">
        <v>750474202</v>
      </c>
      <c r="H48564" t="s">
        <v>1915</v>
      </c>
      <c r="I48564">
        <v>848</v>
      </c>
      <c r="J48564">
        <v>9.33</v>
      </c>
      <c r="K48564">
        <v>6.92</v>
      </c>
      <c r="L48564">
        <v>7911.84</v>
      </c>
      <c r="M48564">
        <v>5868.16</v>
      </c>
      <c r="N48564">
        <v>2043.68</v>
      </c>
      <c r="O48564" t="s">
        <v>52</v>
      </c>
    </row>
    <row r="48565" spans="1:15" x14ac:dyDescent="0.3">
      <c r="A48565" t="s">
        <v>15</v>
      </c>
      <c r="B48565" t="s">
        <v>983</v>
      </c>
      <c r="C48565" t="s">
        <v>17</v>
      </c>
      <c r="D48565" t="s">
        <v>26</v>
      </c>
      <c r="E48565" t="s">
        <v>33</v>
      </c>
      <c r="F48565" t="s">
        <v>1272</v>
      </c>
      <c r="G48565">
        <v>214156424</v>
      </c>
      <c r="H48565" t="s">
        <v>646</v>
      </c>
      <c r="I48565">
        <v>2500</v>
      </c>
      <c r="J48565">
        <v>668.27</v>
      </c>
      <c r="K48565">
        <v>502.54</v>
      </c>
      <c r="L48565">
        <v>1670675</v>
      </c>
      <c r="M48565">
        <v>1256350</v>
      </c>
      <c r="N48565">
        <v>414325</v>
      </c>
      <c r="O48565" t="s">
        <v>52</v>
      </c>
    </row>
    <row r="48566" spans="1:15" x14ac:dyDescent="0.3">
      <c r="A48566" t="s">
        <v>15</v>
      </c>
      <c r="B48566" t="s">
        <v>255</v>
      </c>
      <c r="C48566" t="s">
        <v>32</v>
      </c>
      <c r="D48566" t="s">
        <v>18</v>
      </c>
      <c r="E48566" t="s">
        <v>33</v>
      </c>
      <c r="F48566" t="s">
        <v>2040</v>
      </c>
      <c r="G48566">
        <v>957045495</v>
      </c>
      <c r="H48566" t="s">
        <v>2527</v>
      </c>
      <c r="I48566">
        <v>9885</v>
      </c>
      <c r="J48566">
        <v>421.89</v>
      </c>
      <c r="K48566">
        <v>364.69</v>
      </c>
      <c r="L48566">
        <v>4170382.65</v>
      </c>
      <c r="M48566">
        <v>3604960.65</v>
      </c>
      <c r="N48566">
        <v>565422</v>
      </c>
      <c r="O48566" t="s">
        <v>40</v>
      </c>
    </row>
    <row r="48567" spans="1:15" x14ac:dyDescent="0.3">
      <c r="A48567" t="s">
        <v>23</v>
      </c>
      <c r="B48567" t="s">
        <v>554</v>
      </c>
      <c r="C48567" t="s">
        <v>25</v>
      </c>
      <c r="D48567" t="s">
        <v>18</v>
      </c>
      <c r="E48567" t="s">
        <v>33</v>
      </c>
      <c r="F48567" t="s">
        <v>1277</v>
      </c>
      <c r="G48567">
        <v>388565242</v>
      </c>
      <c r="H48567" t="s">
        <v>1587</v>
      </c>
      <c r="I48567">
        <v>3945</v>
      </c>
      <c r="J48567">
        <v>255.28</v>
      </c>
      <c r="K48567">
        <v>159.41999999999999</v>
      </c>
      <c r="L48567">
        <v>1007079.6</v>
      </c>
      <c r="M48567">
        <v>628911.9</v>
      </c>
      <c r="N48567">
        <v>378167.7</v>
      </c>
      <c r="O48567" t="s">
        <v>52</v>
      </c>
    </row>
    <row r="48568" spans="1:15" x14ac:dyDescent="0.3">
      <c r="A48568" t="s">
        <v>15</v>
      </c>
      <c r="B48568" t="s">
        <v>16</v>
      </c>
      <c r="C48568" t="s">
        <v>89</v>
      </c>
      <c r="D48568" t="s">
        <v>18</v>
      </c>
      <c r="E48568" t="s">
        <v>27</v>
      </c>
      <c r="F48568" t="s">
        <v>486</v>
      </c>
      <c r="G48568">
        <v>938451993</v>
      </c>
      <c r="H48568" t="s">
        <v>2340</v>
      </c>
      <c r="I48568">
        <v>7654</v>
      </c>
      <c r="J48568">
        <v>81.73</v>
      </c>
      <c r="K48568">
        <v>56.67</v>
      </c>
      <c r="L48568">
        <v>625561.42000000004</v>
      </c>
      <c r="M48568">
        <v>433752.18</v>
      </c>
      <c r="N48568">
        <v>191809.24</v>
      </c>
      <c r="O48568" t="s">
        <v>30</v>
      </c>
    </row>
    <row r="48569" spans="1:15" x14ac:dyDescent="0.3">
      <c r="A48569" t="s">
        <v>15</v>
      </c>
      <c r="B48569" t="s">
        <v>378</v>
      </c>
      <c r="C48569" t="s">
        <v>75</v>
      </c>
      <c r="D48569" t="s">
        <v>18</v>
      </c>
      <c r="E48569" t="s">
        <v>33</v>
      </c>
      <c r="F48569" t="s">
        <v>1666</v>
      </c>
      <c r="G48569">
        <v>606754577</v>
      </c>
      <c r="H48569" t="s">
        <v>1732</v>
      </c>
      <c r="I48569">
        <v>1018</v>
      </c>
      <c r="J48569">
        <v>154.06</v>
      </c>
      <c r="K48569">
        <v>90.93</v>
      </c>
      <c r="L48569">
        <v>156833.07999999999</v>
      </c>
      <c r="M48569">
        <v>92566.74</v>
      </c>
      <c r="N48569">
        <v>64266.34</v>
      </c>
      <c r="O48569" t="s">
        <v>40</v>
      </c>
    </row>
    <row r="48570" spans="1:15" x14ac:dyDescent="0.3">
      <c r="A48570" t="s">
        <v>23</v>
      </c>
      <c r="B48570" t="s">
        <v>41</v>
      </c>
      <c r="C48570" t="s">
        <v>32</v>
      </c>
      <c r="D48570" t="s">
        <v>18</v>
      </c>
      <c r="E48570" t="s">
        <v>33</v>
      </c>
      <c r="F48570" t="s">
        <v>1028</v>
      </c>
      <c r="G48570">
        <v>613834321</v>
      </c>
      <c r="H48570" t="s">
        <v>1263</v>
      </c>
      <c r="I48570">
        <v>6071</v>
      </c>
      <c r="J48570">
        <v>421.89</v>
      </c>
      <c r="K48570">
        <v>364.69</v>
      </c>
      <c r="L48570">
        <v>2561294.19</v>
      </c>
      <c r="M48570">
        <v>2214032.9900000002</v>
      </c>
      <c r="N48570">
        <v>347261.2</v>
      </c>
      <c r="O48570" t="s">
        <v>92</v>
      </c>
    </row>
    <row r="48571" spans="1:15" x14ac:dyDescent="0.3">
      <c r="A48571" t="s">
        <v>45</v>
      </c>
      <c r="B48571" t="s">
        <v>928</v>
      </c>
      <c r="C48571" t="s">
        <v>25</v>
      </c>
      <c r="D48571" t="s">
        <v>26</v>
      </c>
      <c r="E48571" t="s">
        <v>62</v>
      </c>
      <c r="F48571" t="s">
        <v>1521</v>
      </c>
      <c r="G48571">
        <v>450365054</v>
      </c>
      <c r="H48571" t="s">
        <v>431</v>
      </c>
      <c r="I48571">
        <v>1882</v>
      </c>
      <c r="J48571">
        <v>255.28</v>
      </c>
      <c r="K48571">
        <v>159.41999999999999</v>
      </c>
      <c r="L48571">
        <v>480436.96</v>
      </c>
      <c r="M48571">
        <v>300028.44</v>
      </c>
      <c r="N48571">
        <v>180408.52</v>
      </c>
      <c r="O48571" t="s">
        <v>92</v>
      </c>
    </row>
    <row r="48572" spans="1:15" x14ac:dyDescent="0.3">
      <c r="A48572" t="s">
        <v>70</v>
      </c>
      <c r="B48572" t="s">
        <v>1423</v>
      </c>
      <c r="C48572" t="s">
        <v>126</v>
      </c>
      <c r="D48572" t="s">
        <v>26</v>
      </c>
      <c r="E48572" t="s">
        <v>27</v>
      </c>
      <c r="F48572" t="s">
        <v>2196</v>
      </c>
      <c r="G48572">
        <v>127333104</v>
      </c>
      <c r="H48572" t="s">
        <v>1171</v>
      </c>
      <c r="I48572">
        <v>9550</v>
      </c>
      <c r="J48572">
        <v>152.58000000000001</v>
      </c>
      <c r="K48572">
        <v>97.44</v>
      </c>
      <c r="L48572">
        <v>1457139</v>
      </c>
      <c r="M48572">
        <v>930552</v>
      </c>
      <c r="N48572">
        <v>526587</v>
      </c>
      <c r="O48572" t="s">
        <v>40</v>
      </c>
    </row>
    <row r="48573" spans="1:15" x14ac:dyDescent="0.3">
      <c r="A48573" t="s">
        <v>45</v>
      </c>
      <c r="B48573" t="s">
        <v>799</v>
      </c>
      <c r="C48573" t="s">
        <v>25</v>
      </c>
      <c r="D48573" t="s">
        <v>18</v>
      </c>
      <c r="E48573" t="s">
        <v>33</v>
      </c>
      <c r="F48573" t="s">
        <v>595</v>
      </c>
      <c r="G48573">
        <v>626037299</v>
      </c>
      <c r="H48573" t="s">
        <v>481</v>
      </c>
      <c r="I48573">
        <v>7204</v>
      </c>
      <c r="J48573">
        <v>255.28</v>
      </c>
      <c r="K48573">
        <v>159.41999999999999</v>
      </c>
      <c r="L48573">
        <v>1839037.12</v>
      </c>
      <c r="M48573">
        <v>1148461.68</v>
      </c>
      <c r="N48573">
        <v>690575.44</v>
      </c>
      <c r="O48573" t="s">
        <v>30</v>
      </c>
    </row>
    <row r="48574" spans="1:15" x14ac:dyDescent="0.3">
      <c r="A48574" t="s">
        <v>135</v>
      </c>
      <c r="B48574" t="s">
        <v>1355</v>
      </c>
      <c r="C48574" t="s">
        <v>42</v>
      </c>
      <c r="D48574" t="s">
        <v>18</v>
      </c>
      <c r="E48574" t="s">
        <v>33</v>
      </c>
      <c r="F48574" t="s">
        <v>1821</v>
      </c>
      <c r="G48574">
        <v>748088967</v>
      </c>
      <c r="H48574" t="s">
        <v>2849</v>
      </c>
      <c r="I48574">
        <v>5004</v>
      </c>
      <c r="J48574">
        <v>205.7</v>
      </c>
      <c r="K48574">
        <v>117.11</v>
      </c>
      <c r="L48574">
        <v>1029322.8</v>
      </c>
      <c r="M48574">
        <v>586018.43999999994</v>
      </c>
      <c r="N48574">
        <v>443304.36</v>
      </c>
      <c r="O48574" t="s">
        <v>92</v>
      </c>
    </row>
    <row r="48575" spans="1:15" x14ac:dyDescent="0.3">
      <c r="A48575" t="s">
        <v>135</v>
      </c>
      <c r="B48575" t="s">
        <v>285</v>
      </c>
      <c r="C48575" t="s">
        <v>25</v>
      </c>
      <c r="D48575" t="s">
        <v>26</v>
      </c>
      <c r="E48575" t="s">
        <v>33</v>
      </c>
      <c r="F48575" t="s">
        <v>2528</v>
      </c>
      <c r="G48575">
        <v>265411937</v>
      </c>
      <c r="H48575" t="s">
        <v>2835</v>
      </c>
      <c r="I48575">
        <v>145</v>
      </c>
      <c r="J48575">
        <v>255.28</v>
      </c>
      <c r="K48575">
        <v>159.41999999999999</v>
      </c>
      <c r="L48575">
        <v>37015.599999999999</v>
      </c>
      <c r="M48575">
        <v>23115.9</v>
      </c>
      <c r="N48575">
        <v>13899.7</v>
      </c>
      <c r="O48575" t="s">
        <v>40</v>
      </c>
    </row>
    <row r="48576" spans="1:15" x14ac:dyDescent="0.3">
      <c r="A48576" t="s">
        <v>15</v>
      </c>
      <c r="B48576" t="s">
        <v>206</v>
      </c>
      <c r="C48576" t="s">
        <v>75</v>
      </c>
      <c r="D48576" t="s">
        <v>18</v>
      </c>
      <c r="E48576" t="s">
        <v>19</v>
      </c>
      <c r="F48576" t="s">
        <v>1565</v>
      </c>
      <c r="G48576">
        <v>370242536</v>
      </c>
      <c r="H48576" t="s">
        <v>2359</v>
      </c>
      <c r="I48576">
        <v>1849</v>
      </c>
      <c r="J48576">
        <v>154.06</v>
      </c>
      <c r="K48576">
        <v>90.93</v>
      </c>
      <c r="L48576">
        <v>284856.94</v>
      </c>
      <c r="M48576">
        <v>168129.57</v>
      </c>
      <c r="N48576">
        <v>116727.37</v>
      </c>
      <c r="O48576" t="s">
        <v>30</v>
      </c>
    </row>
    <row r="48577" spans="1:15" x14ac:dyDescent="0.3">
      <c r="A48577" t="s">
        <v>15</v>
      </c>
      <c r="B48577" t="s">
        <v>388</v>
      </c>
      <c r="C48577" t="s">
        <v>17</v>
      </c>
      <c r="D48577" t="s">
        <v>18</v>
      </c>
      <c r="E48577" t="s">
        <v>62</v>
      </c>
      <c r="F48577" t="s">
        <v>1123</v>
      </c>
      <c r="G48577">
        <v>525129592</v>
      </c>
      <c r="H48577" t="s">
        <v>1430</v>
      </c>
      <c r="I48577">
        <v>6371</v>
      </c>
      <c r="J48577">
        <v>668.27</v>
      </c>
      <c r="K48577">
        <v>502.54</v>
      </c>
      <c r="L48577">
        <v>4257548.17</v>
      </c>
      <c r="M48577">
        <v>3201682.34</v>
      </c>
      <c r="N48577">
        <v>1055865.83</v>
      </c>
      <c r="O48577" t="s">
        <v>52</v>
      </c>
    </row>
    <row r="48578" spans="1:15" x14ac:dyDescent="0.3">
      <c r="A48578" t="s">
        <v>15</v>
      </c>
      <c r="B48578" t="s">
        <v>559</v>
      </c>
      <c r="C48578" t="s">
        <v>32</v>
      </c>
      <c r="D48578" t="s">
        <v>18</v>
      </c>
      <c r="E48578" t="s">
        <v>62</v>
      </c>
      <c r="F48578" t="s">
        <v>756</v>
      </c>
      <c r="G48578">
        <v>712934434</v>
      </c>
      <c r="H48578" t="s">
        <v>933</v>
      </c>
      <c r="I48578">
        <v>1997</v>
      </c>
      <c r="J48578">
        <v>421.89</v>
      </c>
      <c r="K48578">
        <v>364.69</v>
      </c>
      <c r="L48578">
        <v>842514.33</v>
      </c>
      <c r="M48578">
        <v>728285.93</v>
      </c>
      <c r="N48578">
        <v>114228.4</v>
      </c>
      <c r="O48578" t="s">
        <v>40</v>
      </c>
    </row>
    <row r="48579" spans="1:15" x14ac:dyDescent="0.3">
      <c r="A48579" t="s">
        <v>15</v>
      </c>
      <c r="B48579" t="s">
        <v>269</v>
      </c>
      <c r="C48579" t="s">
        <v>66</v>
      </c>
      <c r="D48579" t="s">
        <v>18</v>
      </c>
      <c r="E48579" t="s">
        <v>19</v>
      </c>
      <c r="F48579" t="s">
        <v>1412</v>
      </c>
      <c r="G48579">
        <v>986830890</v>
      </c>
      <c r="H48579" t="s">
        <v>1024</v>
      </c>
      <c r="I48579">
        <v>4045</v>
      </c>
      <c r="J48579">
        <v>9.33</v>
      </c>
      <c r="K48579">
        <v>6.92</v>
      </c>
      <c r="L48579">
        <v>37739.85</v>
      </c>
      <c r="M48579">
        <v>27991.4</v>
      </c>
      <c r="N48579">
        <v>9748.4500000000007</v>
      </c>
      <c r="O48579" t="s">
        <v>92</v>
      </c>
    </row>
    <row r="48580" spans="1:15" x14ac:dyDescent="0.3">
      <c r="A48580" t="s">
        <v>15</v>
      </c>
      <c r="B48580" t="s">
        <v>575</v>
      </c>
      <c r="C48580" t="s">
        <v>66</v>
      </c>
      <c r="D48580" t="s">
        <v>26</v>
      </c>
      <c r="E48580" t="s">
        <v>19</v>
      </c>
      <c r="F48580" t="s">
        <v>2239</v>
      </c>
      <c r="G48580">
        <v>120305287</v>
      </c>
      <c r="H48580" t="s">
        <v>2961</v>
      </c>
      <c r="I48580">
        <v>9863</v>
      </c>
      <c r="J48580">
        <v>9.33</v>
      </c>
      <c r="K48580">
        <v>6.92</v>
      </c>
      <c r="L48580">
        <v>92021.79</v>
      </c>
      <c r="M48580">
        <v>68251.960000000006</v>
      </c>
      <c r="N48580">
        <v>23769.83</v>
      </c>
      <c r="O48580" t="s">
        <v>30</v>
      </c>
    </row>
    <row r="48581" spans="1:15" x14ac:dyDescent="0.3">
      <c r="A48581" t="s">
        <v>15</v>
      </c>
      <c r="B48581" t="s">
        <v>201</v>
      </c>
      <c r="C48581" t="s">
        <v>229</v>
      </c>
      <c r="D48581" t="s">
        <v>18</v>
      </c>
      <c r="E48581" t="s">
        <v>33</v>
      </c>
      <c r="F48581" t="s">
        <v>2456</v>
      </c>
      <c r="G48581">
        <v>557156455</v>
      </c>
      <c r="H48581" t="s">
        <v>788</v>
      </c>
      <c r="I48581">
        <v>3831</v>
      </c>
      <c r="J48581">
        <v>109.28</v>
      </c>
      <c r="K48581">
        <v>35.840000000000003</v>
      </c>
      <c r="L48581">
        <v>418651.68</v>
      </c>
      <c r="M48581">
        <v>137303.04000000001</v>
      </c>
      <c r="N48581">
        <v>281348.64</v>
      </c>
      <c r="O48581" t="s">
        <v>22</v>
      </c>
    </row>
    <row r="48582" spans="1:15" x14ac:dyDescent="0.3">
      <c r="A48582" t="s">
        <v>23</v>
      </c>
      <c r="B48582" t="s">
        <v>291</v>
      </c>
      <c r="C48582" t="s">
        <v>100</v>
      </c>
      <c r="D48582" t="s">
        <v>18</v>
      </c>
      <c r="E48582" t="s">
        <v>19</v>
      </c>
      <c r="F48582" t="s">
        <v>2924</v>
      </c>
      <c r="G48582">
        <v>761495721</v>
      </c>
      <c r="H48582" t="s">
        <v>2329</v>
      </c>
      <c r="I48582">
        <v>2361</v>
      </c>
      <c r="J48582">
        <v>47.45</v>
      </c>
      <c r="K48582">
        <v>31.79</v>
      </c>
      <c r="L48582">
        <v>112029.45</v>
      </c>
      <c r="M48582">
        <v>75056.19</v>
      </c>
      <c r="N48582">
        <v>36973.26</v>
      </c>
      <c r="O48582" t="s">
        <v>69</v>
      </c>
    </row>
    <row r="48583" spans="1:15" x14ac:dyDescent="0.3">
      <c r="A48583" t="s">
        <v>15</v>
      </c>
      <c r="B48583" t="s">
        <v>944</v>
      </c>
      <c r="C48583" t="s">
        <v>25</v>
      </c>
      <c r="D48583" t="s">
        <v>26</v>
      </c>
      <c r="E48583" t="s">
        <v>33</v>
      </c>
      <c r="F48583" t="s">
        <v>2741</v>
      </c>
      <c r="G48583">
        <v>167746913</v>
      </c>
      <c r="H48583" t="s">
        <v>2028</v>
      </c>
      <c r="I48583">
        <v>8894</v>
      </c>
      <c r="J48583">
        <v>255.28</v>
      </c>
      <c r="K48583">
        <v>159.41999999999999</v>
      </c>
      <c r="L48583">
        <v>2270460.3199999998</v>
      </c>
      <c r="M48583">
        <v>1417881.48</v>
      </c>
      <c r="N48583">
        <v>852578.84</v>
      </c>
      <c r="O48583" t="s">
        <v>30</v>
      </c>
    </row>
    <row r="48584" spans="1:15" x14ac:dyDescent="0.3">
      <c r="A48584" t="s">
        <v>15</v>
      </c>
      <c r="B48584" t="s">
        <v>394</v>
      </c>
      <c r="C48584" t="s">
        <v>229</v>
      </c>
      <c r="D48584" t="s">
        <v>26</v>
      </c>
      <c r="E48584" t="s">
        <v>27</v>
      </c>
      <c r="F48584" t="s">
        <v>1638</v>
      </c>
      <c r="G48584">
        <v>530646359</v>
      </c>
      <c r="H48584" t="s">
        <v>50</v>
      </c>
      <c r="I48584">
        <v>8905</v>
      </c>
      <c r="J48584">
        <v>109.28</v>
      </c>
      <c r="K48584">
        <v>35.840000000000003</v>
      </c>
      <c r="L48584">
        <v>973138.4</v>
      </c>
      <c r="M48584">
        <v>319155.20000000001</v>
      </c>
      <c r="N48584">
        <v>653983.19999999995</v>
      </c>
      <c r="O48584" t="s">
        <v>30</v>
      </c>
    </row>
    <row r="48585" spans="1:15" x14ac:dyDescent="0.3">
      <c r="A48585" t="s">
        <v>135</v>
      </c>
      <c r="B48585" t="s">
        <v>282</v>
      </c>
      <c r="C48585" t="s">
        <v>82</v>
      </c>
      <c r="D48585" t="s">
        <v>26</v>
      </c>
      <c r="E48585" t="s">
        <v>33</v>
      </c>
      <c r="F48585" t="s">
        <v>2404</v>
      </c>
      <c r="G48585">
        <v>975242888</v>
      </c>
      <c r="H48585" t="s">
        <v>724</v>
      </c>
      <c r="I48585">
        <v>4898</v>
      </c>
      <c r="J48585">
        <v>651.21</v>
      </c>
      <c r="K48585">
        <v>524.96</v>
      </c>
      <c r="L48585">
        <v>3189626.58</v>
      </c>
      <c r="M48585">
        <v>2571254.08</v>
      </c>
      <c r="N48585">
        <v>618372.5</v>
      </c>
      <c r="O48585" t="s">
        <v>60</v>
      </c>
    </row>
    <row r="48586" spans="1:15" x14ac:dyDescent="0.3">
      <c r="A48586" t="s">
        <v>70</v>
      </c>
      <c r="B48586" t="s">
        <v>78</v>
      </c>
      <c r="C48586" t="s">
        <v>17</v>
      </c>
      <c r="D48586" t="s">
        <v>18</v>
      </c>
      <c r="E48586" t="s">
        <v>62</v>
      </c>
      <c r="F48586" t="s">
        <v>2028</v>
      </c>
      <c r="G48586">
        <v>246897828</v>
      </c>
      <c r="H48586" t="s">
        <v>1487</v>
      </c>
      <c r="I48586">
        <v>1409</v>
      </c>
      <c r="J48586">
        <v>668.27</v>
      </c>
      <c r="K48586">
        <v>502.54</v>
      </c>
      <c r="L48586">
        <v>941592.43</v>
      </c>
      <c r="M48586">
        <v>708078.86</v>
      </c>
      <c r="N48586">
        <v>233513.57</v>
      </c>
      <c r="O48586" t="s">
        <v>30</v>
      </c>
    </row>
    <row r="48587" spans="1:15" x14ac:dyDescent="0.3">
      <c r="A48587" t="s">
        <v>103</v>
      </c>
      <c r="B48587" t="s">
        <v>372</v>
      </c>
      <c r="C48587" t="s">
        <v>75</v>
      </c>
      <c r="D48587" t="s">
        <v>26</v>
      </c>
      <c r="E48587" t="s">
        <v>27</v>
      </c>
      <c r="F48587" t="s">
        <v>1043</v>
      </c>
      <c r="G48587">
        <v>761285006</v>
      </c>
      <c r="H48587" t="s">
        <v>1925</v>
      </c>
      <c r="I48587">
        <v>6</v>
      </c>
      <c r="J48587">
        <v>154.06</v>
      </c>
      <c r="K48587">
        <v>90.93</v>
      </c>
      <c r="L48587">
        <v>924.36</v>
      </c>
      <c r="M48587">
        <v>545.58000000000004</v>
      </c>
      <c r="N48587">
        <v>378.78</v>
      </c>
      <c r="O48587" t="s">
        <v>69</v>
      </c>
    </row>
    <row r="48588" spans="1:15" x14ac:dyDescent="0.3">
      <c r="A48588" t="s">
        <v>70</v>
      </c>
      <c r="B48588" t="s">
        <v>107</v>
      </c>
      <c r="C48588" t="s">
        <v>57</v>
      </c>
      <c r="D48588" t="s">
        <v>26</v>
      </c>
      <c r="E48588" t="s">
        <v>33</v>
      </c>
      <c r="F48588" t="s">
        <v>420</v>
      </c>
      <c r="G48588">
        <v>954390752</v>
      </c>
      <c r="H48588" t="s">
        <v>1088</v>
      </c>
      <c r="I48588">
        <v>4287</v>
      </c>
      <c r="J48588">
        <v>437.2</v>
      </c>
      <c r="K48588">
        <v>263.33</v>
      </c>
      <c r="L48588">
        <v>1874276.4</v>
      </c>
      <c r="M48588">
        <v>1128895.71</v>
      </c>
      <c r="N48588">
        <v>745380.69</v>
      </c>
      <c r="O48588" t="s">
        <v>40</v>
      </c>
    </row>
    <row r="48589" spans="1:15" x14ac:dyDescent="0.3">
      <c r="A48589" t="s">
        <v>23</v>
      </c>
      <c r="B48589" t="s">
        <v>291</v>
      </c>
      <c r="C48589" t="s">
        <v>126</v>
      </c>
      <c r="D48589" t="s">
        <v>18</v>
      </c>
      <c r="E48589" t="s">
        <v>62</v>
      </c>
      <c r="F48589" t="s">
        <v>997</v>
      </c>
      <c r="G48589">
        <v>232513892</v>
      </c>
      <c r="H48589" t="s">
        <v>2926</v>
      </c>
      <c r="I48589">
        <v>4883</v>
      </c>
      <c r="J48589">
        <v>152.58000000000001</v>
      </c>
      <c r="K48589">
        <v>97.44</v>
      </c>
      <c r="L48589">
        <v>745048.14</v>
      </c>
      <c r="M48589">
        <v>475799.52</v>
      </c>
      <c r="N48589">
        <v>269248.62</v>
      </c>
      <c r="O48589" t="s">
        <v>60</v>
      </c>
    </row>
    <row r="48590" spans="1:15" x14ac:dyDescent="0.3">
      <c r="A48590" t="s">
        <v>103</v>
      </c>
      <c r="B48590" t="s">
        <v>240</v>
      </c>
      <c r="C48590" t="s">
        <v>126</v>
      </c>
      <c r="D48590" t="s">
        <v>18</v>
      </c>
      <c r="E48590" t="s">
        <v>62</v>
      </c>
      <c r="F48590" t="s">
        <v>927</v>
      </c>
      <c r="G48590">
        <v>322265756</v>
      </c>
      <c r="H48590" t="s">
        <v>2761</v>
      </c>
      <c r="I48590">
        <v>4453</v>
      </c>
      <c r="J48590">
        <v>152.58000000000001</v>
      </c>
      <c r="K48590">
        <v>97.44</v>
      </c>
      <c r="L48590">
        <v>679438.74</v>
      </c>
      <c r="M48590">
        <v>433900.32</v>
      </c>
      <c r="N48590">
        <v>245538.42</v>
      </c>
      <c r="O48590" t="s">
        <v>22</v>
      </c>
    </row>
    <row r="48591" spans="1:15" x14ac:dyDescent="0.3">
      <c r="A48591" t="s">
        <v>23</v>
      </c>
      <c r="B48591" t="s">
        <v>578</v>
      </c>
      <c r="C48591" t="s">
        <v>17</v>
      </c>
      <c r="D48591" t="s">
        <v>26</v>
      </c>
      <c r="E48591" t="s">
        <v>27</v>
      </c>
      <c r="F48591" t="s">
        <v>451</v>
      </c>
      <c r="G48591">
        <v>320570170</v>
      </c>
      <c r="H48591" t="s">
        <v>1450</v>
      </c>
      <c r="I48591">
        <v>2692</v>
      </c>
      <c r="J48591">
        <v>668.27</v>
      </c>
      <c r="K48591">
        <v>502.54</v>
      </c>
      <c r="L48591">
        <v>1798982.84</v>
      </c>
      <c r="M48591">
        <v>1352837.68</v>
      </c>
      <c r="N48591">
        <v>446145.16</v>
      </c>
      <c r="O48591" t="s">
        <v>22</v>
      </c>
    </row>
    <row r="48592" spans="1:15" x14ac:dyDescent="0.3">
      <c r="A48592" t="s">
        <v>23</v>
      </c>
      <c r="B48592" t="s">
        <v>24</v>
      </c>
      <c r="C48592" t="s">
        <v>17</v>
      </c>
      <c r="D48592" t="s">
        <v>18</v>
      </c>
      <c r="E48592" t="s">
        <v>62</v>
      </c>
      <c r="F48592" t="s">
        <v>2394</v>
      </c>
      <c r="G48592">
        <v>744663465</v>
      </c>
      <c r="H48592" t="s">
        <v>853</v>
      </c>
      <c r="I48592">
        <v>1322</v>
      </c>
      <c r="J48592">
        <v>668.27</v>
      </c>
      <c r="K48592">
        <v>502.54</v>
      </c>
      <c r="L48592">
        <v>883452.94</v>
      </c>
      <c r="M48592">
        <v>664357.88</v>
      </c>
      <c r="N48592">
        <v>219095.06</v>
      </c>
      <c r="O48592" t="s">
        <v>92</v>
      </c>
    </row>
    <row r="48593" spans="1:15" x14ac:dyDescent="0.3">
      <c r="A48593" t="s">
        <v>103</v>
      </c>
      <c r="B48593" t="s">
        <v>232</v>
      </c>
      <c r="C48593" t="s">
        <v>75</v>
      </c>
      <c r="D48593" t="s">
        <v>18</v>
      </c>
      <c r="E48593" t="s">
        <v>33</v>
      </c>
      <c r="F48593" t="s">
        <v>262</v>
      </c>
      <c r="G48593">
        <v>382094466</v>
      </c>
      <c r="H48593" t="s">
        <v>904</v>
      </c>
      <c r="I48593">
        <v>9098</v>
      </c>
      <c r="J48593">
        <v>154.06</v>
      </c>
      <c r="K48593">
        <v>90.93</v>
      </c>
      <c r="L48593">
        <v>1401637.88</v>
      </c>
      <c r="M48593">
        <v>827281.14</v>
      </c>
      <c r="N48593">
        <v>574356.74</v>
      </c>
      <c r="O48593" t="s">
        <v>60</v>
      </c>
    </row>
    <row r="48594" spans="1:15" x14ac:dyDescent="0.3">
      <c r="A48594" t="s">
        <v>15</v>
      </c>
      <c r="B48594" t="s">
        <v>1093</v>
      </c>
      <c r="C48594" t="s">
        <v>17</v>
      </c>
      <c r="D48594" t="s">
        <v>18</v>
      </c>
      <c r="E48594" t="s">
        <v>62</v>
      </c>
      <c r="F48594" t="s">
        <v>1164</v>
      </c>
      <c r="G48594">
        <v>340724503</v>
      </c>
      <c r="H48594" t="s">
        <v>1415</v>
      </c>
      <c r="I48594">
        <v>6807</v>
      </c>
      <c r="J48594">
        <v>668.27</v>
      </c>
      <c r="K48594">
        <v>502.54</v>
      </c>
      <c r="L48594">
        <v>4548913.8899999997</v>
      </c>
      <c r="M48594">
        <v>3420789.78</v>
      </c>
      <c r="N48594">
        <v>1128124.1100000001</v>
      </c>
      <c r="O48594" t="s">
        <v>69</v>
      </c>
    </row>
    <row r="48595" spans="1:15" x14ac:dyDescent="0.3">
      <c r="A48595" t="s">
        <v>103</v>
      </c>
      <c r="B48595" t="s">
        <v>661</v>
      </c>
      <c r="C48595" t="s">
        <v>42</v>
      </c>
      <c r="D48595" t="s">
        <v>18</v>
      </c>
      <c r="E48595" t="s">
        <v>19</v>
      </c>
      <c r="F48595" t="s">
        <v>2914</v>
      </c>
      <c r="G48595">
        <v>898727405</v>
      </c>
      <c r="H48595" t="s">
        <v>1872</v>
      </c>
      <c r="I48595">
        <v>2266</v>
      </c>
      <c r="J48595">
        <v>205.7</v>
      </c>
      <c r="K48595">
        <v>117.11</v>
      </c>
      <c r="L48595">
        <v>466116.2</v>
      </c>
      <c r="M48595">
        <v>265371.26</v>
      </c>
      <c r="N48595">
        <v>200744.94</v>
      </c>
      <c r="O48595" t="s">
        <v>22</v>
      </c>
    </row>
    <row r="48596" spans="1:15" x14ac:dyDescent="0.3">
      <c r="A48596" t="s">
        <v>15</v>
      </c>
      <c r="B48596" t="s">
        <v>329</v>
      </c>
      <c r="C48596" t="s">
        <v>32</v>
      </c>
      <c r="D48596" t="s">
        <v>26</v>
      </c>
      <c r="E48596" t="s">
        <v>62</v>
      </c>
      <c r="F48596" t="s">
        <v>2666</v>
      </c>
      <c r="G48596">
        <v>154589498</v>
      </c>
      <c r="H48596" t="s">
        <v>271</v>
      </c>
      <c r="I48596">
        <v>5322</v>
      </c>
      <c r="J48596">
        <v>421.89</v>
      </c>
      <c r="K48596">
        <v>364.69</v>
      </c>
      <c r="L48596">
        <v>2245298.58</v>
      </c>
      <c r="M48596">
        <v>1940880.18</v>
      </c>
      <c r="N48596">
        <v>304418.40000000002</v>
      </c>
      <c r="O48596" t="s">
        <v>60</v>
      </c>
    </row>
    <row r="48597" spans="1:15" x14ac:dyDescent="0.3">
      <c r="A48597" t="s">
        <v>135</v>
      </c>
      <c r="B48597" t="s">
        <v>408</v>
      </c>
      <c r="C48597" t="s">
        <v>25</v>
      </c>
      <c r="D48597" t="s">
        <v>18</v>
      </c>
      <c r="E48597" t="s">
        <v>62</v>
      </c>
      <c r="F48597" t="s">
        <v>1184</v>
      </c>
      <c r="G48597">
        <v>777109611</v>
      </c>
      <c r="H48597" t="s">
        <v>2220</v>
      </c>
      <c r="I48597">
        <v>2858</v>
      </c>
      <c r="J48597">
        <v>255.28</v>
      </c>
      <c r="K48597">
        <v>159.41999999999999</v>
      </c>
      <c r="L48597">
        <v>729590.24</v>
      </c>
      <c r="M48597">
        <v>455622.36</v>
      </c>
      <c r="N48597">
        <v>273967.88</v>
      </c>
      <c r="O48597" t="s">
        <v>22</v>
      </c>
    </row>
    <row r="48598" spans="1:15" x14ac:dyDescent="0.3">
      <c r="A48598" t="s">
        <v>103</v>
      </c>
      <c r="B48598" t="s">
        <v>176</v>
      </c>
      <c r="C48598" t="s">
        <v>32</v>
      </c>
      <c r="D48598" t="s">
        <v>18</v>
      </c>
      <c r="E48598" t="s">
        <v>19</v>
      </c>
      <c r="F48598" t="s">
        <v>2657</v>
      </c>
      <c r="G48598">
        <v>555399072</v>
      </c>
      <c r="H48598" t="s">
        <v>1922</v>
      </c>
      <c r="I48598">
        <v>3782</v>
      </c>
      <c r="J48598">
        <v>421.89</v>
      </c>
      <c r="K48598">
        <v>364.69</v>
      </c>
      <c r="L48598">
        <v>1595587.98</v>
      </c>
      <c r="M48598">
        <v>1379257.58</v>
      </c>
      <c r="N48598">
        <v>216330.4</v>
      </c>
      <c r="O48598" t="s">
        <v>92</v>
      </c>
    </row>
    <row r="48599" spans="1:15" x14ac:dyDescent="0.3">
      <c r="A48599" t="s">
        <v>103</v>
      </c>
      <c r="B48599" t="s">
        <v>145</v>
      </c>
      <c r="C48599" t="s">
        <v>126</v>
      </c>
      <c r="D48599" t="s">
        <v>18</v>
      </c>
      <c r="E48599" t="s">
        <v>27</v>
      </c>
      <c r="F48599" t="s">
        <v>1689</v>
      </c>
      <c r="G48599">
        <v>948881709</v>
      </c>
      <c r="H48599" t="s">
        <v>112</v>
      </c>
      <c r="I48599">
        <v>4039</v>
      </c>
      <c r="J48599">
        <v>152.58000000000001</v>
      </c>
      <c r="K48599">
        <v>97.44</v>
      </c>
      <c r="L48599">
        <v>616270.62</v>
      </c>
      <c r="M48599">
        <v>393560.16</v>
      </c>
      <c r="N48599">
        <v>222710.46</v>
      </c>
      <c r="O48599" t="s">
        <v>60</v>
      </c>
    </row>
    <row r="48600" spans="1:15" x14ac:dyDescent="0.3">
      <c r="A48600" t="s">
        <v>15</v>
      </c>
      <c r="B48600" t="s">
        <v>206</v>
      </c>
      <c r="C48600" t="s">
        <v>126</v>
      </c>
      <c r="D48600" t="s">
        <v>18</v>
      </c>
      <c r="E48600" t="s">
        <v>62</v>
      </c>
      <c r="F48600" t="s">
        <v>2628</v>
      </c>
      <c r="G48600">
        <v>337293851</v>
      </c>
      <c r="H48600" t="s">
        <v>2985</v>
      </c>
      <c r="I48600">
        <v>1601</v>
      </c>
      <c r="J48600">
        <v>152.58000000000001</v>
      </c>
      <c r="K48600">
        <v>97.44</v>
      </c>
      <c r="L48600">
        <v>244280.58</v>
      </c>
      <c r="M48600">
        <v>156001.44</v>
      </c>
      <c r="N48600">
        <v>88279.14</v>
      </c>
      <c r="O48600" t="s">
        <v>92</v>
      </c>
    </row>
    <row r="48601" spans="1:15" x14ac:dyDescent="0.3">
      <c r="A48601" t="s">
        <v>15</v>
      </c>
      <c r="B48601" t="s">
        <v>255</v>
      </c>
      <c r="C48601" t="s">
        <v>57</v>
      </c>
      <c r="D48601" t="s">
        <v>18</v>
      </c>
      <c r="E48601" t="s">
        <v>19</v>
      </c>
      <c r="F48601" t="s">
        <v>2100</v>
      </c>
      <c r="G48601">
        <v>770684325</v>
      </c>
      <c r="H48601" t="s">
        <v>238</v>
      </c>
      <c r="I48601">
        <v>1473</v>
      </c>
      <c r="J48601">
        <v>437.2</v>
      </c>
      <c r="K48601">
        <v>263.33</v>
      </c>
      <c r="L48601">
        <v>643995.6</v>
      </c>
      <c r="M48601">
        <v>387885.09</v>
      </c>
      <c r="N48601">
        <v>256110.51</v>
      </c>
      <c r="O48601" t="s">
        <v>22</v>
      </c>
    </row>
    <row r="48602" spans="1:15" x14ac:dyDescent="0.3">
      <c r="A48602" t="s">
        <v>70</v>
      </c>
      <c r="B48602" t="s">
        <v>418</v>
      </c>
      <c r="C48602" t="s">
        <v>82</v>
      </c>
      <c r="D48602" t="s">
        <v>18</v>
      </c>
      <c r="E48602" t="s">
        <v>27</v>
      </c>
      <c r="F48602" t="s">
        <v>1587</v>
      </c>
      <c r="G48602">
        <v>319414460</v>
      </c>
      <c r="H48602" t="s">
        <v>1639</v>
      </c>
      <c r="I48602">
        <v>692</v>
      </c>
      <c r="J48602">
        <v>651.21</v>
      </c>
      <c r="K48602">
        <v>524.96</v>
      </c>
      <c r="L48602">
        <v>450637.32</v>
      </c>
      <c r="M48602">
        <v>363272.32</v>
      </c>
      <c r="N48602">
        <v>87365</v>
      </c>
      <c r="O48602" t="s">
        <v>52</v>
      </c>
    </row>
    <row r="48603" spans="1:15" x14ac:dyDescent="0.3">
      <c r="A48603" t="s">
        <v>45</v>
      </c>
      <c r="B48603" t="s">
        <v>748</v>
      </c>
      <c r="C48603" t="s">
        <v>57</v>
      </c>
      <c r="D48603" t="s">
        <v>26</v>
      </c>
      <c r="E48603" t="s">
        <v>27</v>
      </c>
      <c r="F48603" t="s">
        <v>1652</v>
      </c>
      <c r="G48603">
        <v>724158084</v>
      </c>
      <c r="H48603" t="s">
        <v>2986</v>
      </c>
      <c r="I48603">
        <v>3324</v>
      </c>
      <c r="J48603">
        <v>437.2</v>
      </c>
      <c r="K48603">
        <v>263.33</v>
      </c>
      <c r="L48603">
        <v>1453252.8</v>
      </c>
      <c r="M48603">
        <v>875308.92</v>
      </c>
      <c r="N48603">
        <v>577943.88</v>
      </c>
      <c r="O48603" t="s">
        <v>40</v>
      </c>
    </row>
    <row r="48604" spans="1:15" x14ac:dyDescent="0.3">
      <c r="A48604" t="s">
        <v>103</v>
      </c>
      <c r="B48604" t="s">
        <v>118</v>
      </c>
      <c r="C48604" t="s">
        <v>100</v>
      </c>
      <c r="D48604" t="s">
        <v>26</v>
      </c>
      <c r="E48604" t="s">
        <v>33</v>
      </c>
      <c r="F48604" t="s">
        <v>1345</v>
      </c>
      <c r="G48604">
        <v>645901525</v>
      </c>
      <c r="H48604" t="s">
        <v>2889</v>
      </c>
      <c r="I48604">
        <v>5469</v>
      </c>
      <c r="J48604">
        <v>47.45</v>
      </c>
      <c r="K48604">
        <v>31.79</v>
      </c>
      <c r="L48604">
        <v>259504.05</v>
      </c>
      <c r="M48604">
        <v>173859.51</v>
      </c>
      <c r="N48604">
        <v>85644.54</v>
      </c>
      <c r="O48604" t="s">
        <v>30</v>
      </c>
    </row>
    <row r="48605" spans="1:15" x14ac:dyDescent="0.3">
      <c r="A48605" t="s">
        <v>15</v>
      </c>
      <c r="B48605" t="s">
        <v>369</v>
      </c>
      <c r="C48605" t="s">
        <v>25</v>
      </c>
      <c r="D48605" t="s">
        <v>26</v>
      </c>
      <c r="E48605" t="s">
        <v>19</v>
      </c>
      <c r="F48605" t="s">
        <v>784</v>
      </c>
      <c r="G48605">
        <v>615943610</v>
      </c>
      <c r="H48605" t="s">
        <v>3006</v>
      </c>
      <c r="I48605">
        <v>257</v>
      </c>
      <c r="J48605">
        <v>255.28</v>
      </c>
      <c r="K48605">
        <v>159.41999999999999</v>
      </c>
      <c r="L48605">
        <v>65606.960000000006</v>
      </c>
      <c r="M48605">
        <v>40970.94</v>
      </c>
      <c r="N48605">
        <v>24636.02</v>
      </c>
      <c r="O48605" t="s">
        <v>92</v>
      </c>
    </row>
    <row r="48606" spans="1:15" x14ac:dyDescent="0.3">
      <c r="A48606" t="s">
        <v>15</v>
      </c>
      <c r="B48606" t="s">
        <v>313</v>
      </c>
      <c r="C48606" t="s">
        <v>17</v>
      </c>
      <c r="D48606" t="s">
        <v>18</v>
      </c>
      <c r="E48606" t="s">
        <v>19</v>
      </c>
      <c r="F48606" t="s">
        <v>2788</v>
      </c>
      <c r="G48606">
        <v>785895669</v>
      </c>
      <c r="H48606" t="s">
        <v>931</v>
      </c>
      <c r="I48606">
        <v>2848</v>
      </c>
      <c r="J48606">
        <v>668.27</v>
      </c>
      <c r="K48606">
        <v>502.54</v>
      </c>
      <c r="L48606">
        <v>1903232.96</v>
      </c>
      <c r="M48606">
        <v>1431233.92</v>
      </c>
      <c r="N48606">
        <v>471999.04</v>
      </c>
      <c r="O48606" t="s">
        <v>30</v>
      </c>
    </row>
    <row r="48607" spans="1:15" x14ac:dyDescent="0.3">
      <c r="A48607" t="s">
        <v>45</v>
      </c>
      <c r="B48607" t="s">
        <v>46</v>
      </c>
      <c r="C48607" t="s">
        <v>75</v>
      </c>
      <c r="D48607" t="s">
        <v>18</v>
      </c>
      <c r="E48607" t="s">
        <v>62</v>
      </c>
      <c r="F48607" t="s">
        <v>1758</v>
      </c>
      <c r="G48607">
        <v>477681529</v>
      </c>
      <c r="H48607" t="s">
        <v>2700</v>
      </c>
      <c r="I48607">
        <v>5434</v>
      </c>
      <c r="J48607">
        <v>154.06</v>
      </c>
      <c r="K48607">
        <v>90.93</v>
      </c>
      <c r="L48607">
        <v>837162.04</v>
      </c>
      <c r="M48607">
        <v>494113.62</v>
      </c>
      <c r="N48607">
        <v>343048.42</v>
      </c>
      <c r="O48607" t="s">
        <v>69</v>
      </c>
    </row>
    <row r="48608" spans="1:15" x14ac:dyDescent="0.3">
      <c r="A48608" t="s">
        <v>135</v>
      </c>
      <c r="B48608" t="s">
        <v>285</v>
      </c>
      <c r="C48608" t="s">
        <v>100</v>
      </c>
      <c r="D48608" t="s">
        <v>26</v>
      </c>
      <c r="E48608" t="s">
        <v>27</v>
      </c>
      <c r="F48608" t="s">
        <v>2530</v>
      </c>
      <c r="G48608">
        <v>433537518</v>
      </c>
      <c r="H48608" t="s">
        <v>1283</v>
      </c>
      <c r="I48608">
        <v>2241</v>
      </c>
      <c r="J48608">
        <v>47.45</v>
      </c>
      <c r="K48608">
        <v>31.79</v>
      </c>
      <c r="L48608">
        <v>106335.45</v>
      </c>
      <c r="M48608">
        <v>71241.39</v>
      </c>
      <c r="N48608">
        <v>35094.06</v>
      </c>
      <c r="O48608" t="s">
        <v>52</v>
      </c>
    </row>
    <row r="48609" spans="1:15" x14ac:dyDescent="0.3">
      <c r="A48609" t="s">
        <v>45</v>
      </c>
      <c r="B48609" t="s">
        <v>882</v>
      </c>
      <c r="C48609" t="s">
        <v>17</v>
      </c>
      <c r="D48609" t="s">
        <v>26</v>
      </c>
      <c r="E48609" t="s">
        <v>62</v>
      </c>
      <c r="F48609" t="s">
        <v>446</v>
      </c>
      <c r="G48609">
        <v>566012465</v>
      </c>
      <c r="H48609" t="s">
        <v>842</v>
      </c>
      <c r="I48609">
        <v>4521</v>
      </c>
      <c r="J48609">
        <v>668.27</v>
      </c>
      <c r="K48609">
        <v>502.54</v>
      </c>
      <c r="L48609">
        <v>3021248.67</v>
      </c>
      <c r="M48609">
        <v>2271983.34</v>
      </c>
      <c r="N48609">
        <v>749265.33</v>
      </c>
      <c r="O48609" t="s">
        <v>36</v>
      </c>
    </row>
    <row r="48610" spans="1:15" x14ac:dyDescent="0.3">
      <c r="A48610" t="s">
        <v>70</v>
      </c>
      <c r="B48610" t="s">
        <v>678</v>
      </c>
      <c r="C48610" t="s">
        <v>32</v>
      </c>
      <c r="D48610" t="s">
        <v>18</v>
      </c>
      <c r="E48610" t="s">
        <v>62</v>
      </c>
      <c r="F48610" t="s">
        <v>34</v>
      </c>
      <c r="G48610">
        <v>407967698</v>
      </c>
      <c r="H48610" t="s">
        <v>2079</v>
      </c>
      <c r="I48610">
        <v>5563</v>
      </c>
      <c r="J48610">
        <v>421.89</v>
      </c>
      <c r="K48610">
        <v>364.69</v>
      </c>
      <c r="L48610">
        <v>2346974.0699999998</v>
      </c>
      <c r="M48610">
        <v>2028770.47</v>
      </c>
      <c r="N48610">
        <v>318203.59999999998</v>
      </c>
      <c r="O48610" t="s">
        <v>36</v>
      </c>
    </row>
    <row r="48611" spans="1:15" x14ac:dyDescent="0.3">
      <c r="A48611" t="s">
        <v>45</v>
      </c>
      <c r="B48611" t="s">
        <v>799</v>
      </c>
      <c r="C48611" t="s">
        <v>82</v>
      </c>
      <c r="D48611" t="s">
        <v>26</v>
      </c>
      <c r="E48611" t="s">
        <v>27</v>
      </c>
      <c r="F48611" t="s">
        <v>1486</v>
      </c>
      <c r="G48611">
        <v>462577044</v>
      </c>
      <c r="H48611" t="s">
        <v>576</v>
      </c>
      <c r="I48611">
        <v>5682</v>
      </c>
      <c r="J48611">
        <v>651.21</v>
      </c>
      <c r="K48611">
        <v>524.96</v>
      </c>
      <c r="L48611">
        <v>3700175.22</v>
      </c>
      <c r="M48611">
        <v>2982822.72</v>
      </c>
      <c r="N48611">
        <v>717352.5</v>
      </c>
      <c r="O48611" t="s">
        <v>30</v>
      </c>
    </row>
    <row r="48612" spans="1:15" x14ac:dyDescent="0.3">
      <c r="A48612" t="s">
        <v>70</v>
      </c>
      <c r="B48612" t="s">
        <v>668</v>
      </c>
      <c r="C48612" t="s">
        <v>42</v>
      </c>
      <c r="D48612" t="s">
        <v>18</v>
      </c>
      <c r="E48612" t="s">
        <v>33</v>
      </c>
      <c r="F48612" t="s">
        <v>1341</v>
      </c>
      <c r="G48612">
        <v>853326833</v>
      </c>
      <c r="H48612" t="s">
        <v>917</v>
      </c>
      <c r="I48612">
        <v>7227</v>
      </c>
      <c r="J48612">
        <v>205.7</v>
      </c>
      <c r="K48612">
        <v>117.11</v>
      </c>
      <c r="L48612">
        <v>1486593.9</v>
      </c>
      <c r="M48612">
        <v>846353.97</v>
      </c>
      <c r="N48612">
        <v>640239.93000000005</v>
      </c>
      <c r="O48612" t="s">
        <v>36</v>
      </c>
    </row>
    <row r="48613" spans="1:15" x14ac:dyDescent="0.3">
      <c r="A48613" t="s">
        <v>45</v>
      </c>
      <c r="B48613" t="s">
        <v>606</v>
      </c>
      <c r="C48613" t="s">
        <v>32</v>
      </c>
      <c r="D48613" t="s">
        <v>18</v>
      </c>
      <c r="E48613" t="s">
        <v>27</v>
      </c>
      <c r="F48613" t="s">
        <v>1235</v>
      </c>
      <c r="G48613">
        <v>874015891</v>
      </c>
      <c r="H48613" t="s">
        <v>1836</v>
      </c>
      <c r="I48613">
        <v>9580</v>
      </c>
      <c r="J48613">
        <v>421.89</v>
      </c>
      <c r="K48613">
        <v>364.69</v>
      </c>
      <c r="L48613">
        <v>4041706.2</v>
      </c>
      <c r="M48613">
        <v>3493730.2</v>
      </c>
      <c r="N48613">
        <v>547976</v>
      </c>
      <c r="O48613" t="s">
        <v>30</v>
      </c>
    </row>
    <row r="48614" spans="1:15" x14ac:dyDescent="0.3">
      <c r="A48614" t="s">
        <v>103</v>
      </c>
      <c r="B48614" t="s">
        <v>629</v>
      </c>
      <c r="C48614" t="s">
        <v>42</v>
      </c>
      <c r="D48614" t="s">
        <v>26</v>
      </c>
      <c r="E48614" t="s">
        <v>33</v>
      </c>
      <c r="F48614" t="s">
        <v>946</v>
      </c>
      <c r="G48614">
        <v>338755548</v>
      </c>
      <c r="H48614" t="s">
        <v>971</v>
      </c>
      <c r="I48614">
        <v>4149</v>
      </c>
      <c r="J48614">
        <v>205.7</v>
      </c>
      <c r="K48614">
        <v>117.11</v>
      </c>
      <c r="L48614">
        <v>853449.3</v>
      </c>
      <c r="M48614">
        <v>485889.39</v>
      </c>
      <c r="N48614">
        <v>367559.91</v>
      </c>
      <c r="O48614" t="s">
        <v>69</v>
      </c>
    </row>
    <row r="48615" spans="1:15" x14ac:dyDescent="0.3">
      <c r="A48615" t="s">
        <v>15</v>
      </c>
      <c r="B48615" t="s">
        <v>345</v>
      </c>
      <c r="C48615" t="s">
        <v>229</v>
      </c>
      <c r="D48615" t="s">
        <v>18</v>
      </c>
      <c r="E48615" t="s">
        <v>62</v>
      </c>
      <c r="F48615" t="s">
        <v>2642</v>
      </c>
      <c r="G48615">
        <v>931969630</v>
      </c>
      <c r="H48615" t="s">
        <v>1050</v>
      </c>
      <c r="I48615">
        <v>9379</v>
      </c>
      <c r="J48615">
        <v>109.28</v>
      </c>
      <c r="K48615">
        <v>35.840000000000003</v>
      </c>
      <c r="L48615">
        <v>1024937.12</v>
      </c>
      <c r="M48615">
        <v>336143.35999999999</v>
      </c>
      <c r="N48615">
        <v>688793.76</v>
      </c>
      <c r="O48615" t="s">
        <v>69</v>
      </c>
    </row>
    <row r="48616" spans="1:15" x14ac:dyDescent="0.3">
      <c r="A48616" t="s">
        <v>210</v>
      </c>
      <c r="B48616" t="s">
        <v>211</v>
      </c>
      <c r="C48616" t="s">
        <v>17</v>
      </c>
      <c r="D48616" t="s">
        <v>26</v>
      </c>
      <c r="E48616" t="s">
        <v>62</v>
      </c>
      <c r="F48616" t="s">
        <v>1298</v>
      </c>
      <c r="G48616">
        <v>358394467</v>
      </c>
      <c r="H48616" t="s">
        <v>2574</v>
      </c>
      <c r="I48616">
        <v>5742</v>
      </c>
      <c r="J48616">
        <v>668.27</v>
      </c>
      <c r="K48616">
        <v>502.54</v>
      </c>
      <c r="L48616">
        <v>3837206.34</v>
      </c>
      <c r="M48616">
        <v>2885584.68</v>
      </c>
      <c r="N48616">
        <v>951621.66</v>
      </c>
      <c r="O48616" t="s">
        <v>30</v>
      </c>
    </row>
    <row r="48617" spans="1:15" x14ac:dyDescent="0.3">
      <c r="A48617" t="s">
        <v>23</v>
      </c>
      <c r="B48617" t="s">
        <v>383</v>
      </c>
      <c r="C48617" t="s">
        <v>89</v>
      </c>
      <c r="D48617" t="s">
        <v>26</v>
      </c>
      <c r="E48617" t="s">
        <v>62</v>
      </c>
      <c r="F48617" t="s">
        <v>2879</v>
      </c>
      <c r="G48617">
        <v>893078887</v>
      </c>
      <c r="H48617" t="s">
        <v>2615</v>
      </c>
      <c r="I48617">
        <v>744</v>
      </c>
      <c r="J48617">
        <v>81.73</v>
      </c>
      <c r="K48617">
        <v>56.67</v>
      </c>
      <c r="L48617">
        <v>60807.12</v>
      </c>
      <c r="M48617">
        <v>42162.48</v>
      </c>
      <c r="N48617">
        <v>18644.64</v>
      </c>
      <c r="O48617" t="s">
        <v>60</v>
      </c>
    </row>
    <row r="48618" spans="1:15" x14ac:dyDescent="0.3">
      <c r="A48618" t="s">
        <v>23</v>
      </c>
      <c r="B48618" t="s">
        <v>534</v>
      </c>
      <c r="C48618" t="s">
        <v>229</v>
      </c>
      <c r="D48618" t="s">
        <v>26</v>
      </c>
      <c r="E48618" t="s">
        <v>27</v>
      </c>
      <c r="F48618" t="s">
        <v>2828</v>
      </c>
      <c r="G48618">
        <v>831384217</v>
      </c>
      <c r="H48618" t="s">
        <v>1067</v>
      </c>
      <c r="I48618">
        <v>3920</v>
      </c>
      <c r="J48618">
        <v>109.28</v>
      </c>
      <c r="K48618">
        <v>35.840000000000003</v>
      </c>
      <c r="L48618">
        <v>428377.59999999998</v>
      </c>
      <c r="M48618">
        <v>140492.79999999999</v>
      </c>
      <c r="N48618">
        <v>287884.79999999999</v>
      </c>
      <c r="O48618" t="s">
        <v>22</v>
      </c>
    </row>
    <row r="48619" spans="1:15" x14ac:dyDescent="0.3">
      <c r="A48619" t="s">
        <v>70</v>
      </c>
      <c r="B48619" t="s">
        <v>678</v>
      </c>
      <c r="C48619" t="s">
        <v>82</v>
      </c>
      <c r="D48619" t="s">
        <v>26</v>
      </c>
      <c r="E48619" t="s">
        <v>19</v>
      </c>
      <c r="F48619" t="s">
        <v>1792</v>
      </c>
      <c r="G48619">
        <v>338984286</v>
      </c>
      <c r="H48619" t="s">
        <v>2022</v>
      </c>
      <c r="I48619">
        <v>1838</v>
      </c>
      <c r="J48619">
        <v>651.21</v>
      </c>
      <c r="K48619">
        <v>524.96</v>
      </c>
      <c r="L48619">
        <v>1196923.98</v>
      </c>
      <c r="M48619">
        <v>964876.48</v>
      </c>
      <c r="N48619">
        <v>232047.5</v>
      </c>
      <c r="O48619" t="s">
        <v>30</v>
      </c>
    </row>
    <row r="48620" spans="1:15" x14ac:dyDescent="0.3">
      <c r="A48620" t="s">
        <v>210</v>
      </c>
      <c r="B48620" t="s">
        <v>211</v>
      </c>
      <c r="C48620" t="s">
        <v>100</v>
      </c>
      <c r="D48620" t="s">
        <v>26</v>
      </c>
      <c r="E48620" t="s">
        <v>19</v>
      </c>
      <c r="F48620" t="s">
        <v>2157</v>
      </c>
      <c r="G48620">
        <v>101865422</v>
      </c>
      <c r="H48620" t="s">
        <v>2954</v>
      </c>
      <c r="I48620">
        <v>3097</v>
      </c>
      <c r="J48620">
        <v>47.45</v>
      </c>
      <c r="K48620">
        <v>31.79</v>
      </c>
      <c r="L48620">
        <v>146952.65</v>
      </c>
      <c r="M48620">
        <v>98453.63</v>
      </c>
      <c r="N48620">
        <v>48499.02</v>
      </c>
      <c r="O48620" t="s">
        <v>92</v>
      </c>
    </row>
    <row r="48621" spans="1:15" x14ac:dyDescent="0.3">
      <c r="A48621" t="s">
        <v>70</v>
      </c>
      <c r="B48621" t="s">
        <v>173</v>
      </c>
      <c r="C48621" t="s">
        <v>66</v>
      </c>
      <c r="D48621" t="s">
        <v>18</v>
      </c>
      <c r="E48621" t="s">
        <v>27</v>
      </c>
      <c r="F48621" t="s">
        <v>1855</v>
      </c>
      <c r="G48621">
        <v>876326453</v>
      </c>
      <c r="H48621" t="s">
        <v>901</v>
      </c>
      <c r="I48621">
        <v>3326</v>
      </c>
      <c r="J48621">
        <v>9.33</v>
      </c>
      <c r="K48621">
        <v>6.92</v>
      </c>
      <c r="L48621">
        <v>31031.58</v>
      </c>
      <c r="M48621">
        <v>23015.919999999998</v>
      </c>
      <c r="N48621">
        <v>8015.66</v>
      </c>
      <c r="O48621" t="s">
        <v>22</v>
      </c>
    </row>
    <row r="48622" spans="1:15" x14ac:dyDescent="0.3">
      <c r="A48622" t="s">
        <v>135</v>
      </c>
      <c r="B48622" t="s">
        <v>1355</v>
      </c>
      <c r="C48622" t="s">
        <v>89</v>
      </c>
      <c r="D48622" t="s">
        <v>18</v>
      </c>
      <c r="E48622" t="s">
        <v>27</v>
      </c>
      <c r="F48622" t="s">
        <v>39</v>
      </c>
      <c r="G48622">
        <v>338978707</v>
      </c>
      <c r="H48622" t="s">
        <v>1962</v>
      </c>
      <c r="I48622">
        <v>187</v>
      </c>
      <c r="J48622">
        <v>81.73</v>
      </c>
      <c r="K48622">
        <v>56.67</v>
      </c>
      <c r="L48622">
        <v>15283.51</v>
      </c>
      <c r="M48622">
        <v>10597.29</v>
      </c>
      <c r="N48622">
        <v>4686.22</v>
      </c>
      <c r="O48622" t="s">
        <v>40</v>
      </c>
    </row>
    <row r="48623" spans="1:15" x14ac:dyDescent="0.3">
      <c r="A48623" t="s">
        <v>45</v>
      </c>
      <c r="B48623" t="s">
        <v>74</v>
      </c>
      <c r="C48623" t="s">
        <v>126</v>
      </c>
      <c r="D48623" t="s">
        <v>26</v>
      </c>
      <c r="E48623" t="s">
        <v>19</v>
      </c>
      <c r="F48623" t="s">
        <v>873</v>
      </c>
      <c r="G48623">
        <v>736746013</v>
      </c>
      <c r="H48623" t="s">
        <v>1827</v>
      </c>
      <c r="I48623">
        <v>8372</v>
      </c>
      <c r="J48623">
        <v>152.58000000000001</v>
      </c>
      <c r="K48623">
        <v>97.44</v>
      </c>
      <c r="L48623">
        <v>1277399.76</v>
      </c>
      <c r="M48623">
        <v>815767.68</v>
      </c>
      <c r="N48623">
        <v>461632.08</v>
      </c>
      <c r="O48623" t="s">
        <v>60</v>
      </c>
    </row>
    <row r="48624" spans="1:15" x14ac:dyDescent="0.3">
      <c r="A48624" t="s">
        <v>103</v>
      </c>
      <c r="B48624" t="s">
        <v>326</v>
      </c>
      <c r="C48624" t="s">
        <v>100</v>
      </c>
      <c r="D48624" t="s">
        <v>26</v>
      </c>
      <c r="E48624" t="s">
        <v>62</v>
      </c>
      <c r="F48624" t="s">
        <v>972</v>
      </c>
      <c r="G48624">
        <v>336864697</v>
      </c>
      <c r="H48624" t="s">
        <v>1045</v>
      </c>
      <c r="I48624">
        <v>4605</v>
      </c>
      <c r="J48624">
        <v>47.45</v>
      </c>
      <c r="K48624">
        <v>31.79</v>
      </c>
      <c r="L48624">
        <v>218507.25</v>
      </c>
      <c r="M48624">
        <v>146392.95000000001</v>
      </c>
      <c r="N48624">
        <v>72114.3</v>
      </c>
      <c r="O48624" t="s">
        <v>52</v>
      </c>
    </row>
    <row r="48625" spans="1:15" x14ac:dyDescent="0.3">
      <c r="A48625" t="s">
        <v>45</v>
      </c>
      <c r="B48625" t="s">
        <v>748</v>
      </c>
      <c r="C48625" t="s">
        <v>229</v>
      </c>
      <c r="D48625" t="s">
        <v>18</v>
      </c>
      <c r="E48625" t="s">
        <v>27</v>
      </c>
      <c r="F48625" t="s">
        <v>1648</v>
      </c>
      <c r="G48625">
        <v>176883590</v>
      </c>
      <c r="H48625" t="s">
        <v>481</v>
      </c>
      <c r="I48625">
        <v>2640</v>
      </c>
      <c r="J48625">
        <v>109.28</v>
      </c>
      <c r="K48625">
        <v>35.840000000000003</v>
      </c>
      <c r="L48625">
        <v>288499.20000000001</v>
      </c>
      <c r="M48625">
        <v>94617.600000000006</v>
      </c>
      <c r="N48625">
        <v>193881.60000000001</v>
      </c>
      <c r="O48625" t="s">
        <v>30</v>
      </c>
    </row>
    <row r="48626" spans="1:15" x14ac:dyDescent="0.3">
      <c r="A48626" t="s">
        <v>15</v>
      </c>
      <c r="B48626" t="s">
        <v>345</v>
      </c>
      <c r="C48626" t="s">
        <v>126</v>
      </c>
      <c r="D48626" t="s">
        <v>26</v>
      </c>
      <c r="E48626" t="s">
        <v>19</v>
      </c>
      <c r="F48626" t="s">
        <v>439</v>
      </c>
      <c r="G48626">
        <v>914664018</v>
      </c>
      <c r="H48626" t="s">
        <v>2302</v>
      </c>
      <c r="I48626">
        <v>8264</v>
      </c>
      <c r="J48626">
        <v>152.58000000000001</v>
      </c>
      <c r="K48626">
        <v>97.44</v>
      </c>
      <c r="L48626">
        <v>1260921.1200000001</v>
      </c>
      <c r="M48626">
        <v>805244.16</v>
      </c>
      <c r="N48626">
        <v>455676.96</v>
      </c>
      <c r="O48626" t="s">
        <v>60</v>
      </c>
    </row>
    <row r="48627" spans="1:15" x14ac:dyDescent="0.3">
      <c r="A48627" t="s">
        <v>210</v>
      </c>
      <c r="B48627" t="s">
        <v>342</v>
      </c>
      <c r="C48627" t="s">
        <v>57</v>
      </c>
      <c r="D48627" t="s">
        <v>26</v>
      </c>
      <c r="E48627" t="s">
        <v>62</v>
      </c>
      <c r="F48627" t="s">
        <v>1923</v>
      </c>
      <c r="G48627">
        <v>578379809</v>
      </c>
      <c r="H48627" t="s">
        <v>1629</v>
      </c>
      <c r="I48627">
        <v>4293</v>
      </c>
      <c r="J48627">
        <v>437.2</v>
      </c>
      <c r="K48627">
        <v>263.33</v>
      </c>
      <c r="L48627">
        <v>1876899.6</v>
      </c>
      <c r="M48627">
        <v>1130475.69</v>
      </c>
      <c r="N48627">
        <v>746423.91</v>
      </c>
      <c r="O48627" t="s">
        <v>60</v>
      </c>
    </row>
    <row r="48628" spans="1:15" x14ac:dyDescent="0.3">
      <c r="A48628" t="s">
        <v>45</v>
      </c>
      <c r="B48628" t="s">
        <v>882</v>
      </c>
      <c r="C48628" t="s">
        <v>25</v>
      </c>
      <c r="D48628" t="s">
        <v>18</v>
      </c>
      <c r="E48628" t="s">
        <v>27</v>
      </c>
      <c r="F48628" t="s">
        <v>2961</v>
      </c>
      <c r="G48628">
        <v>416517293</v>
      </c>
      <c r="H48628" t="s">
        <v>2203</v>
      </c>
      <c r="I48628">
        <v>5578</v>
      </c>
      <c r="J48628">
        <v>255.28</v>
      </c>
      <c r="K48628">
        <v>159.41999999999999</v>
      </c>
      <c r="L48628">
        <v>1423951.84</v>
      </c>
      <c r="M48628">
        <v>889244.76</v>
      </c>
      <c r="N48628">
        <v>534707.07999999996</v>
      </c>
      <c r="O48628" t="s">
        <v>30</v>
      </c>
    </row>
    <row r="48629" spans="1:15" x14ac:dyDescent="0.3">
      <c r="A48629" t="s">
        <v>70</v>
      </c>
      <c r="B48629" t="s">
        <v>129</v>
      </c>
      <c r="C48629" t="s">
        <v>57</v>
      </c>
      <c r="D48629" t="s">
        <v>18</v>
      </c>
      <c r="E48629" t="s">
        <v>33</v>
      </c>
      <c r="F48629" t="s">
        <v>1184</v>
      </c>
      <c r="G48629">
        <v>847875297</v>
      </c>
      <c r="H48629" t="s">
        <v>2000</v>
      </c>
      <c r="I48629">
        <v>3997</v>
      </c>
      <c r="J48629">
        <v>437.2</v>
      </c>
      <c r="K48629">
        <v>263.33</v>
      </c>
      <c r="L48629">
        <v>1747488.4</v>
      </c>
      <c r="M48629">
        <v>1052530.01</v>
      </c>
      <c r="N48629">
        <v>694958.39</v>
      </c>
      <c r="O48629" t="s">
        <v>22</v>
      </c>
    </row>
    <row r="48630" spans="1:15" x14ac:dyDescent="0.3">
      <c r="A48630" t="s">
        <v>70</v>
      </c>
      <c r="B48630" t="s">
        <v>107</v>
      </c>
      <c r="C48630" t="s">
        <v>126</v>
      </c>
      <c r="D48630" t="s">
        <v>18</v>
      </c>
      <c r="E48630" t="s">
        <v>19</v>
      </c>
      <c r="F48630" t="s">
        <v>2195</v>
      </c>
      <c r="G48630">
        <v>111565148</v>
      </c>
      <c r="H48630" t="s">
        <v>2015</v>
      </c>
      <c r="I48630">
        <v>3461</v>
      </c>
      <c r="J48630">
        <v>152.58000000000001</v>
      </c>
      <c r="K48630">
        <v>97.44</v>
      </c>
      <c r="L48630">
        <v>528079.38</v>
      </c>
      <c r="M48630">
        <v>337239.84</v>
      </c>
      <c r="N48630">
        <v>190839.54</v>
      </c>
      <c r="O48630" t="s">
        <v>92</v>
      </c>
    </row>
    <row r="48631" spans="1:15" x14ac:dyDescent="0.3">
      <c r="A48631" t="s">
        <v>45</v>
      </c>
      <c r="B48631" t="s">
        <v>799</v>
      </c>
      <c r="C48631" t="s">
        <v>32</v>
      </c>
      <c r="D48631" t="s">
        <v>26</v>
      </c>
      <c r="E48631" t="s">
        <v>27</v>
      </c>
      <c r="F48631" t="s">
        <v>3012</v>
      </c>
      <c r="G48631">
        <v>117010676</v>
      </c>
      <c r="H48631" t="s">
        <v>2318</v>
      </c>
      <c r="I48631">
        <v>4914</v>
      </c>
      <c r="J48631">
        <v>421.89</v>
      </c>
      <c r="K48631">
        <v>364.69</v>
      </c>
      <c r="L48631">
        <v>2073167.46</v>
      </c>
      <c r="M48631">
        <v>1792086.66</v>
      </c>
      <c r="N48631">
        <v>281080.8</v>
      </c>
      <c r="O48631" t="s">
        <v>60</v>
      </c>
    </row>
    <row r="48632" spans="1:15" x14ac:dyDescent="0.3">
      <c r="A48632" t="s">
        <v>23</v>
      </c>
      <c r="B48632" t="s">
        <v>383</v>
      </c>
      <c r="C48632" t="s">
        <v>75</v>
      </c>
      <c r="D48632" t="s">
        <v>26</v>
      </c>
      <c r="E48632" t="s">
        <v>33</v>
      </c>
      <c r="F48632" t="s">
        <v>2237</v>
      </c>
      <c r="G48632">
        <v>593948209</v>
      </c>
      <c r="H48632" t="s">
        <v>726</v>
      </c>
      <c r="I48632">
        <v>1329</v>
      </c>
      <c r="J48632">
        <v>154.06</v>
      </c>
      <c r="K48632">
        <v>90.93</v>
      </c>
      <c r="L48632">
        <v>204745.74</v>
      </c>
      <c r="M48632">
        <v>120845.97</v>
      </c>
      <c r="N48632">
        <v>83899.77</v>
      </c>
      <c r="O48632" t="s">
        <v>69</v>
      </c>
    </row>
    <row r="48633" spans="1:15" x14ac:dyDescent="0.3">
      <c r="A48633" t="s">
        <v>23</v>
      </c>
      <c r="B48633" t="s">
        <v>534</v>
      </c>
      <c r="C48633" t="s">
        <v>229</v>
      </c>
      <c r="D48633" t="s">
        <v>18</v>
      </c>
      <c r="E48633" t="s">
        <v>62</v>
      </c>
      <c r="F48633" t="s">
        <v>1329</v>
      </c>
      <c r="G48633">
        <v>442426574</v>
      </c>
      <c r="H48633" t="s">
        <v>1028</v>
      </c>
      <c r="I48633">
        <v>2710</v>
      </c>
      <c r="J48633">
        <v>109.28</v>
      </c>
      <c r="K48633">
        <v>35.840000000000003</v>
      </c>
      <c r="L48633">
        <v>296148.8</v>
      </c>
      <c r="M48633">
        <v>97126.399999999994</v>
      </c>
      <c r="N48633">
        <v>199022.4</v>
      </c>
      <c r="O48633" t="s">
        <v>92</v>
      </c>
    </row>
    <row r="48634" spans="1:15" x14ac:dyDescent="0.3">
      <c r="A48634" t="s">
        <v>15</v>
      </c>
      <c r="B48634" t="s">
        <v>206</v>
      </c>
      <c r="C48634" t="s">
        <v>17</v>
      </c>
      <c r="D48634" t="s">
        <v>26</v>
      </c>
      <c r="E48634" t="s">
        <v>62</v>
      </c>
      <c r="F48634" t="s">
        <v>587</v>
      </c>
      <c r="G48634">
        <v>882807099</v>
      </c>
      <c r="H48634" t="s">
        <v>414</v>
      </c>
      <c r="I48634">
        <v>1093</v>
      </c>
      <c r="J48634">
        <v>668.27</v>
      </c>
      <c r="K48634">
        <v>502.54</v>
      </c>
      <c r="L48634">
        <v>730419.11</v>
      </c>
      <c r="M48634">
        <v>549276.22</v>
      </c>
      <c r="N48634">
        <v>181142.89</v>
      </c>
      <c r="O48634" t="s">
        <v>22</v>
      </c>
    </row>
    <row r="48635" spans="1:15" x14ac:dyDescent="0.3">
      <c r="A48635" t="s">
        <v>23</v>
      </c>
      <c r="B48635" t="s">
        <v>1076</v>
      </c>
      <c r="C48635" t="s">
        <v>57</v>
      </c>
      <c r="D48635" t="s">
        <v>18</v>
      </c>
      <c r="E48635" t="s">
        <v>19</v>
      </c>
      <c r="F48635" t="s">
        <v>1602</v>
      </c>
      <c r="G48635">
        <v>505763614</v>
      </c>
      <c r="H48635" t="s">
        <v>2183</v>
      </c>
      <c r="I48635">
        <v>5547</v>
      </c>
      <c r="J48635">
        <v>437.2</v>
      </c>
      <c r="K48635">
        <v>263.33</v>
      </c>
      <c r="L48635">
        <v>2425148.4</v>
      </c>
      <c r="M48635">
        <v>1460691.51</v>
      </c>
      <c r="N48635">
        <v>964456.89</v>
      </c>
      <c r="O48635" t="s">
        <v>69</v>
      </c>
    </row>
    <row r="48636" spans="1:15" x14ac:dyDescent="0.3">
      <c r="A48636" t="s">
        <v>15</v>
      </c>
      <c r="B48636" t="s">
        <v>255</v>
      </c>
      <c r="C48636" t="s">
        <v>66</v>
      </c>
      <c r="D48636" t="s">
        <v>26</v>
      </c>
      <c r="E48636" t="s">
        <v>19</v>
      </c>
      <c r="F48636" t="s">
        <v>1780</v>
      </c>
      <c r="G48636">
        <v>222282445</v>
      </c>
      <c r="H48636" t="s">
        <v>750</v>
      </c>
      <c r="I48636">
        <v>7170</v>
      </c>
      <c r="J48636">
        <v>9.33</v>
      </c>
      <c r="K48636">
        <v>6.92</v>
      </c>
      <c r="L48636">
        <v>66896.100000000006</v>
      </c>
      <c r="M48636">
        <v>49616.4</v>
      </c>
      <c r="N48636">
        <v>17279.7</v>
      </c>
      <c r="O48636" t="s">
        <v>22</v>
      </c>
    </row>
    <row r="48637" spans="1:15" x14ac:dyDescent="0.3">
      <c r="A48637" t="s">
        <v>103</v>
      </c>
      <c r="B48637" t="s">
        <v>812</v>
      </c>
      <c r="C48637" t="s">
        <v>229</v>
      </c>
      <c r="D48637" t="s">
        <v>26</v>
      </c>
      <c r="E48637" t="s">
        <v>62</v>
      </c>
      <c r="F48637" t="s">
        <v>533</v>
      </c>
      <c r="G48637">
        <v>113662421</v>
      </c>
      <c r="H48637" t="s">
        <v>1440</v>
      </c>
      <c r="I48637">
        <v>4091</v>
      </c>
      <c r="J48637">
        <v>109.28</v>
      </c>
      <c r="K48637">
        <v>35.840000000000003</v>
      </c>
      <c r="L48637">
        <v>447064.48</v>
      </c>
      <c r="M48637">
        <v>146621.44</v>
      </c>
      <c r="N48637">
        <v>300443.03999999998</v>
      </c>
      <c r="O48637" t="s">
        <v>40</v>
      </c>
    </row>
    <row r="48638" spans="1:15" x14ac:dyDescent="0.3">
      <c r="A48638" t="s">
        <v>103</v>
      </c>
      <c r="B48638" t="s">
        <v>113</v>
      </c>
      <c r="C48638" t="s">
        <v>89</v>
      </c>
      <c r="D48638" t="s">
        <v>26</v>
      </c>
      <c r="E48638" t="s">
        <v>27</v>
      </c>
      <c r="F48638" t="s">
        <v>2811</v>
      </c>
      <c r="G48638">
        <v>781514871</v>
      </c>
      <c r="H48638" t="s">
        <v>817</v>
      </c>
      <c r="I48638">
        <v>6472</v>
      </c>
      <c r="J48638">
        <v>81.73</v>
      </c>
      <c r="K48638">
        <v>56.67</v>
      </c>
      <c r="L48638">
        <v>528956.56000000006</v>
      </c>
      <c r="M48638">
        <v>366768.24</v>
      </c>
      <c r="N48638">
        <v>162188.32</v>
      </c>
      <c r="O48638" t="s">
        <v>60</v>
      </c>
    </row>
    <row r="48639" spans="1:15" x14ac:dyDescent="0.3">
      <c r="A48639" t="s">
        <v>23</v>
      </c>
      <c r="B48639" t="s">
        <v>534</v>
      </c>
      <c r="C48639" t="s">
        <v>82</v>
      </c>
      <c r="D48639" t="s">
        <v>18</v>
      </c>
      <c r="E48639" t="s">
        <v>27</v>
      </c>
      <c r="F48639" t="s">
        <v>991</v>
      </c>
      <c r="G48639">
        <v>197763621</v>
      </c>
      <c r="H48639" t="s">
        <v>2902</v>
      </c>
      <c r="I48639">
        <v>1505</v>
      </c>
      <c r="J48639">
        <v>651.21</v>
      </c>
      <c r="K48639">
        <v>524.96</v>
      </c>
      <c r="L48639">
        <v>980071.05</v>
      </c>
      <c r="M48639">
        <v>790064.8</v>
      </c>
      <c r="N48639">
        <v>190006.25</v>
      </c>
      <c r="O48639" t="s">
        <v>30</v>
      </c>
    </row>
    <row r="48640" spans="1:15" x14ac:dyDescent="0.3">
      <c r="A48640" t="s">
        <v>45</v>
      </c>
      <c r="B48640" t="s">
        <v>613</v>
      </c>
      <c r="C48640" t="s">
        <v>229</v>
      </c>
      <c r="D48640" t="s">
        <v>18</v>
      </c>
      <c r="E48640" t="s">
        <v>27</v>
      </c>
      <c r="F48640" t="s">
        <v>123</v>
      </c>
      <c r="G48640">
        <v>454645001</v>
      </c>
      <c r="H48640" t="s">
        <v>2195</v>
      </c>
      <c r="I48640">
        <v>8414</v>
      </c>
      <c r="J48640">
        <v>109.28</v>
      </c>
      <c r="K48640">
        <v>35.840000000000003</v>
      </c>
      <c r="L48640">
        <v>919481.92</v>
      </c>
      <c r="M48640">
        <v>301557.76000000001</v>
      </c>
      <c r="N48640">
        <v>617924.16</v>
      </c>
      <c r="O48640" t="s">
        <v>92</v>
      </c>
    </row>
    <row r="48641" spans="1:15" x14ac:dyDescent="0.3">
      <c r="A48641" t="s">
        <v>103</v>
      </c>
      <c r="B48641" t="s">
        <v>326</v>
      </c>
      <c r="C48641" t="s">
        <v>32</v>
      </c>
      <c r="D48641" t="s">
        <v>26</v>
      </c>
      <c r="E48641" t="s">
        <v>62</v>
      </c>
      <c r="F48641" t="s">
        <v>2732</v>
      </c>
      <c r="G48641">
        <v>114707839</v>
      </c>
      <c r="H48641" t="s">
        <v>2384</v>
      </c>
      <c r="I48641">
        <v>3453</v>
      </c>
      <c r="J48641">
        <v>421.89</v>
      </c>
      <c r="K48641">
        <v>364.69</v>
      </c>
      <c r="L48641">
        <v>1456786.17</v>
      </c>
      <c r="M48641">
        <v>1259274.57</v>
      </c>
      <c r="N48641">
        <v>197511.6</v>
      </c>
      <c r="O48641" t="s">
        <v>30</v>
      </c>
    </row>
    <row r="48642" spans="1:15" x14ac:dyDescent="0.3">
      <c r="A48642" t="s">
        <v>23</v>
      </c>
      <c r="B48642" t="s">
        <v>479</v>
      </c>
      <c r="C48642" t="s">
        <v>126</v>
      </c>
      <c r="D48642" t="s">
        <v>18</v>
      </c>
      <c r="E48642" t="s">
        <v>62</v>
      </c>
      <c r="F48642" t="s">
        <v>1827</v>
      </c>
      <c r="G48642">
        <v>960813462</v>
      </c>
      <c r="H48642" t="s">
        <v>2190</v>
      </c>
      <c r="I48642">
        <v>4910</v>
      </c>
      <c r="J48642">
        <v>152.58000000000001</v>
      </c>
      <c r="K48642">
        <v>97.44</v>
      </c>
      <c r="L48642">
        <v>749167.8</v>
      </c>
      <c r="M48642">
        <v>478430.4</v>
      </c>
      <c r="N48642">
        <v>270737.40000000002</v>
      </c>
      <c r="O48642" t="s">
        <v>60</v>
      </c>
    </row>
    <row r="48643" spans="1:15" x14ac:dyDescent="0.3">
      <c r="A48643" t="s">
        <v>15</v>
      </c>
      <c r="B48643" t="s">
        <v>49</v>
      </c>
      <c r="C48643" t="s">
        <v>75</v>
      </c>
      <c r="D48643" t="s">
        <v>18</v>
      </c>
      <c r="E48643" t="s">
        <v>33</v>
      </c>
      <c r="F48643" t="s">
        <v>694</v>
      </c>
      <c r="G48643">
        <v>346135699</v>
      </c>
      <c r="H48643" t="s">
        <v>191</v>
      </c>
      <c r="I48643">
        <v>8100</v>
      </c>
      <c r="J48643">
        <v>154.06</v>
      </c>
      <c r="K48643">
        <v>90.93</v>
      </c>
      <c r="L48643">
        <v>1247886</v>
      </c>
      <c r="M48643">
        <v>736533</v>
      </c>
      <c r="N48643">
        <v>511353</v>
      </c>
      <c r="O48643" t="s">
        <v>30</v>
      </c>
    </row>
    <row r="48644" spans="1:15" x14ac:dyDescent="0.3">
      <c r="A48644" t="s">
        <v>23</v>
      </c>
      <c r="B48644" t="s">
        <v>870</v>
      </c>
      <c r="C48644" t="s">
        <v>66</v>
      </c>
      <c r="D48644" t="s">
        <v>18</v>
      </c>
      <c r="E48644" t="s">
        <v>62</v>
      </c>
      <c r="F48644" t="s">
        <v>2187</v>
      </c>
      <c r="G48644">
        <v>644160878</v>
      </c>
      <c r="H48644" t="s">
        <v>2638</v>
      </c>
      <c r="I48644">
        <v>373</v>
      </c>
      <c r="J48644">
        <v>9.33</v>
      </c>
      <c r="K48644">
        <v>6.92</v>
      </c>
      <c r="L48644">
        <v>3480.09</v>
      </c>
      <c r="M48644">
        <v>2581.16</v>
      </c>
      <c r="N48644">
        <v>898.93</v>
      </c>
      <c r="O48644" t="s">
        <v>69</v>
      </c>
    </row>
    <row r="48645" spans="1:15" x14ac:dyDescent="0.3">
      <c r="A48645" t="s">
        <v>23</v>
      </c>
      <c r="B48645" t="s">
        <v>110</v>
      </c>
      <c r="C48645" t="s">
        <v>25</v>
      </c>
      <c r="D48645" t="s">
        <v>18</v>
      </c>
      <c r="E48645" t="s">
        <v>19</v>
      </c>
      <c r="F48645" t="s">
        <v>2667</v>
      </c>
      <c r="G48645">
        <v>698687827</v>
      </c>
      <c r="H48645" t="s">
        <v>2228</v>
      </c>
      <c r="I48645">
        <v>6109</v>
      </c>
      <c r="J48645">
        <v>255.28</v>
      </c>
      <c r="K48645">
        <v>159.41999999999999</v>
      </c>
      <c r="L48645">
        <v>1559505.52</v>
      </c>
      <c r="M48645">
        <v>973896.78</v>
      </c>
      <c r="N48645">
        <v>585608.74</v>
      </c>
      <c r="O48645" t="s">
        <v>22</v>
      </c>
    </row>
    <row r="48646" spans="1:15" x14ac:dyDescent="0.3">
      <c r="A48646" t="s">
        <v>23</v>
      </c>
      <c r="B48646" t="s">
        <v>736</v>
      </c>
      <c r="C48646" t="s">
        <v>89</v>
      </c>
      <c r="D48646" t="s">
        <v>18</v>
      </c>
      <c r="E48646" t="s">
        <v>19</v>
      </c>
      <c r="F48646" t="s">
        <v>247</v>
      </c>
      <c r="G48646">
        <v>773827874</v>
      </c>
      <c r="H48646" t="s">
        <v>1377</v>
      </c>
      <c r="I48646">
        <v>1719</v>
      </c>
      <c r="J48646">
        <v>81.73</v>
      </c>
      <c r="K48646">
        <v>56.67</v>
      </c>
      <c r="L48646">
        <v>140493.87</v>
      </c>
      <c r="M48646">
        <v>97415.73</v>
      </c>
      <c r="N48646">
        <v>43078.14</v>
      </c>
      <c r="O48646" t="s">
        <v>36</v>
      </c>
    </row>
    <row r="48647" spans="1:15" x14ac:dyDescent="0.3">
      <c r="A48647" t="s">
        <v>15</v>
      </c>
      <c r="B48647" t="s">
        <v>436</v>
      </c>
      <c r="C48647" t="s">
        <v>66</v>
      </c>
      <c r="D48647" t="s">
        <v>26</v>
      </c>
      <c r="E48647" t="s">
        <v>27</v>
      </c>
      <c r="F48647" t="s">
        <v>2340</v>
      </c>
      <c r="G48647">
        <v>304004848</v>
      </c>
      <c r="H48647" t="s">
        <v>2600</v>
      </c>
      <c r="I48647">
        <v>645</v>
      </c>
      <c r="J48647">
        <v>9.33</v>
      </c>
      <c r="K48647">
        <v>6.92</v>
      </c>
      <c r="L48647">
        <v>6017.85</v>
      </c>
      <c r="M48647">
        <v>4463.3999999999996</v>
      </c>
      <c r="N48647">
        <v>1554.45</v>
      </c>
      <c r="O48647" t="s">
        <v>30</v>
      </c>
    </row>
    <row r="48648" spans="1:15" x14ac:dyDescent="0.3">
      <c r="A48648" t="s">
        <v>45</v>
      </c>
      <c r="B48648" t="s">
        <v>429</v>
      </c>
      <c r="C48648" t="s">
        <v>100</v>
      </c>
      <c r="D48648" t="s">
        <v>18</v>
      </c>
      <c r="E48648" t="s">
        <v>27</v>
      </c>
      <c r="F48648" t="s">
        <v>2078</v>
      </c>
      <c r="G48648">
        <v>143955075</v>
      </c>
      <c r="H48648" t="s">
        <v>2368</v>
      </c>
      <c r="I48648">
        <v>8361</v>
      </c>
      <c r="J48648">
        <v>47.45</v>
      </c>
      <c r="K48648">
        <v>31.79</v>
      </c>
      <c r="L48648">
        <v>396729.45</v>
      </c>
      <c r="M48648">
        <v>265796.19</v>
      </c>
      <c r="N48648">
        <v>130933.26</v>
      </c>
      <c r="O48648" t="s">
        <v>36</v>
      </c>
    </row>
    <row r="48649" spans="1:15" x14ac:dyDescent="0.3">
      <c r="A48649" t="s">
        <v>135</v>
      </c>
      <c r="B48649" t="s">
        <v>1355</v>
      </c>
      <c r="C48649" t="s">
        <v>89</v>
      </c>
      <c r="D48649" t="s">
        <v>18</v>
      </c>
      <c r="E48649" t="s">
        <v>62</v>
      </c>
      <c r="F48649" t="s">
        <v>1659</v>
      </c>
      <c r="G48649">
        <v>318727385</v>
      </c>
      <c r="H48649" t="s">
        <v>1667</v>
      </c>
      <c r="I48649">
        <v>7371</v>
      </c>
      <c r="J48649">
        <v>81.73</v>
      </c>
      <c r="K48649">
        <v>56.67</v>
      </c>
      <c r="L48649">
        <v>602431.82999999996</v>
      </c>
      <c r="M48649">
        <v>417714.57</v>
      </c>
      <c r="N48649">
        <v>184717.26</v>
      </c>
      <c r="O48649" t="s">
        <v>52</v>
      </c>
    </row>
    <row r="48650" spans="1:15" x14ac:dyDescent="0.3">
      <c r="A48650" t="s">
        <v>70</v>
      </c>
      <c r="B48650" t="s">
        <v>276</v>
      </c>
      <c r="C48650" t="s">
        <v>42</v>
      </c>
      <c r="D48650" t="s">
        <v>26</v>
      </c>
      <c r="E48650" t="s">
        <v>33</v>
      </c>
      <c r="F48650" t="s">
        <v>1204</v>
      </c>
      <c r="G48650">
        <v>473683106</v>
      </c>
      <c r="H48650" t="s">
        <v>488</v>
      </c>
      <c r="I48650">
        <v>2212</v>
      </c>
      <c r="J48650">
        <v>205.7</v>
      </c>
      <c r="K48650">
        <v>117.11</v>
      </c>
      <c r="L48650">
        <v>455008.4</v>
      </c>
      <c r="M48650">
        <v>259047.32</v>
      </c>
      <c r="N48650">
        <v>195961.08</v>
      </c>
      <c r="O48650" t="s">
        <v>40</v>
      </c>
    </row>
    <row r="48651" spans="1:15" x14ac:dyDescent="0.3">
      <c r="A48651" t="s">
        <v>45</v>
      </c>
      <c r="B48651" t="s">
        <v>1111</v>
      </c>
      <c r="C48651" t="s">
        <v>75</v>
      </c>
      <c r="D48651" t="s">
        <v>26</v>
      </c>
      <c r="E48651" t="s">
        <v>19</v>
      </c>
      <c r="F48651" t="s">
        <v>2347</v>
      </c>
      <c r="G48651">
        <v>324496066</v>
      </c>
      <c r="H48651" t="s">
        <v>589</v>
      </c>
      <c r="I48651">
        <v>4452</v>
      </c>
      <c r="J48651">
        <v>154.06</v>
      </c>
      <c r="K48651">
        <v>90.93</v>
      </c>
      <c r="L48651">
        <v>685875.12</v>
      </c>
      <c r="M48651">
        <v>404820.36</v>
      </c>
      <c r="N48651">
        <v>281054.76</v>
      </c>
      <c r="O48651" t="s">
        <v>22</v>
      </c>
    </row>
    <row r="48652" spans="1:15" x14ac:dyDescent="0.3">
      <c r="A48652" t="s">
        <v>103</v>
      </c>
      <c r="B48652" t="s">
        <v>113</v>
      </c>
      <c r="C48652" t="s">
        <v>100</v>
      </c>
      <c r="D48652" t="s">
        <v>26</v>
      </c>
      <c r="E48652" t="s">
        <v>19</v>
      </c>
      <c r="F48652" t="s">
        <v>1855</v>
      </c>
      <c r="G48652">
        <v>107152593</v>
      </c>
      <c r="H48652" t="s">
        <v>2654</v>
      </c>
      <c r="I48652">
        <v>7688</v>
      </c>
      <c r="J48652">
        <v>47.45</v>
      </c>
      <c r="K48652">
        <v>31.79</v>
      </c>
      <c r="L48652">
        <v>364795.6</v>
      </c>
      <c r="M48652">
        <v>244401.52</v>
      </c>
      <c r="N48652">
        <v>120394.08</v>
      </c>
      <c r="O48652" t="s">
        <v>22</v>
      </c>
    </row>
    <row r="48653" spans="1:15" x14ac:dyDescent="0.3">
      <c r="A48653" t="s">
        <v>70</v>
      </c>
      <c r="B48653" t="s">
        <v>418</v>
      </c>
      <c r="C48653" t="s">
        <v>32</v>
      </c>
      <c r="D48653" t="s">
        <v>18</v>
      </c>
      <c r="E48653" t="s">
        <v>27</v>
      </c>
      <c r="F48653" t="s">
        <v>2032</v>
      </c>
      <c r="G48653">
        <v>127951514</v>
      </c>
      <c r="H48653" t="s">
        <v>273</v>
      </c>
      <c r="I48653">
        <v>2551</v>
      </c>
      <c r="J48653">
        <v>421.89</v>
      </c>
      <c r="K48653">
        <v>364.69</v>
      </c>
      <c r="L48653">
        <v>1076241.3899999999</v>
      </c>
      <c r="M48653">
        <v>930324.19</v>
      </c>
      <c r="N48653">
        <v>145917.20000000001</v>
      </c>
      <c r="O48653" t="s">
        <v>40</v>
      </c>
    </row>
    <row r="48654" spans="1:15" x14ac:dyDescent="0.3">
      <c r="A48654" t="s">
        <v>45</v>
      </c>
      <c r="B48654" t="s">
        <v>429</v>
      </c>
      <c r="C48654" t="s">
        <v>89</v>
      </c>
      <c r="D48654" t="s">
        <v>26</v>
      </c>
      <c r="E48654" t="s">
        <v>33</v>
      </c>
      <c r="F48654" t="s">
        <v>2020</v>
      </c>
      <c r="G48654">
        <v>313504159</v>
      </c>
      <c r="H48654" t="s">
        <v>2020</v>
      </c>
      <c r="I48654">
        <v>1702</v>
      </c>
      <c r="J48654">
        <v>81.73</v>
      </c>
      <c r="K48654">
        <v>56.67</v>
      </c>
      <c r="L48654">
        <v>139104.46</v>
      </c>
      <c r="M48654">
        <v>96452.34</v>
      </c>
      <c r="N48654">
        <v>42652.12</v>
      </c>
      <c r="O48654" t="s">
        <v>69</v>
      </c>
    </row>
    <row r="48655" spans="1:15" x14ac:dyDescent="0.3">
      <c r="A48655" t="s">
        <v>135</v>
      </c>
      <c r="B48655" t="s">
        <v>902</v>
      </c>
      <c r="C48655" t="s">
        <v>126</v>
      </c>
      <c r="D48655" t="s">
        <v>18</v>
      </c>
      <c r="E48655" t="s">
        <v>19</v>
      </c>
      <c r="F48655" t="s">
        <v>2481</v>
      </c>
      <c r="G48655">
        <v>660734355</v>
      </c>
      <c r="H48655" t="s">
        <v>2831</v>
      </c>
      <c r="I48655">
        <v>4833</v>
      </c>
      <c r="J48655">
        <v>152.58000000000001</v>
      </c>
      <c r="K48655">
        <v>97.44</v>
      </c>
      <c r="L48655">
        <v>737419.14</v>
      </c>
      <c r="M48655">
        <v>470927.52</v>
      </c>
      <c r="N48655">
        <v>266491.62</v>
      </c>
      <c r="O48655" t="s">
        <v>30</v>
      </c>
    </row>
    <row r="48656" spans="1:15" x14ac:dyDescent="0.3">
      <c r="A48656" t="s">
        <v>23</v>
      </c>
      <c r="B48656" t="s">
        <v>93</v>
      </c>
      <c r="C48656" t="s">
        <v>82</v>
      </c>
      <c r="D48656" t="s">
        <v>18</v>
      </c>
      <c r="E48656" t="s">
        <v>62</v>
      </c>
      <c r="F48656" t="s">
        <v>2427</v>
      </c>
      <c r="G48656">
        <v>786878430</v>
      </c>
      <c r="H48656" t="s">
        <v>1081</v>
      </c>
      <c r="I48656">
        <v>3669</v>
      </c>
      <c r="J48656">
        <v>651.21</v>
      </c>
      <c r="K48656">
        <v>524.96</v>
      </c>
      <c r="L48656">
        <v>2389289.4900000002</v>
      </c>
      <c r="M48656">
        <v>1926078.24</v>
      </c>
      <c r="N48656">
        <v>463211.25</v>
      </c>
      <c r="O48656" t="s">
        <v>69</v>
      </c>
    </row>
    <row r="48657" spans="1:15" x14ac:dyDescent="0.3">
      <c r="A48657" t="s">
        <v>15</v>
      </c>
      <c r="B48657" t="s">
        <v>513</v>
      </c>
      <c r="C48657" t="s">
        <v>100</v>
      </c>
      <c r="D48657" t="s">
        <v>18</v>
      </c>
      <c r="E48657" t="s">
        <v>19</v>
      </c>
      <c r="F48657" t="s">
        <v>194</v>
      </c>
      <c r="G48657">
        <v>379485213</v>
      </c>
      <c r="H48657" t="s">
        <v>2634</v>
      </c>
      <c r="I48657">
        <v>6962</v>
      </c>
      <c r="J48657">
        <v>47.45</v>
      </c>
      <c r="K48657">
        <v>31.79</v>
      </c>
      <c r="L48657">
        <v>330346.90000000002</v>
      </c>
      <c r="M48657">
        <v>221321.98</v>
      </c>
      <c r="N48657">
        <v>109024.92</v>
      </c>
      <c r="O48657" t="s">
        <v>30</v>
      </c>
    </row>
    <row r="48658" spans="1:15" x14ac:dyDescent="0.3">
      <c r="A48658" t="s">
        <v>23</v>
      </c>
      <c r="B48658" t="s">
        <v>534</v>
      </c>
      <c r="C48658" t="s">
        <v>75</v>
      </c>
      <c r="D48658" t="s">
        <v>18</v>
      </c>
      <c r="E48658" t="s">
        <v>19</v>
      </c>
      <c r="F48658" t="s">
        <v>2119</v>
      </c>
      <c r="G48658">
        <v>546416032</v>
      </c>
      <c r="H48658" t="s">
        <v>1311</v>
      </c>
      <c r="I48658">
        <v>5501</v>
      </c>
      <c r="J48658">
        <v>154.06</v>
      </c>
      <c r="K48658">
        <v>90.93</v>
      </c>
      <c r="L48658">
        <v>847484.06</v>
      </c>
      <c r="M48658">
        <v>500205.93</v>
      </c>
      <c r="N48658">
        <v>347278.13</v>
      </c>
      <c r="O48658" t="s">
        <v>52</v>
      </c>
    </row>
    <row r="48659" spans="1:15" x14ac:dyDescent="0.3">
      <c r="A48659" t="s">
        <v>15</v>
      </c>
      <c r="B48659" t="s">
        <v>388</v>
      </c>
      <c r="C48659" t="s">
        <v>25</v>
      </c>
      <c r="D48659" t="s">
        <v>26</v>
      </c>
      <c r="E48659" t="s">
        <v>19</v>
      </c>
      <c r="F48659" t="s">
        <v>2630</v>
      </c>
      <c r="G48659">
        <v>665844714</v>
      </c>
      <c r="H48659" t="s">
        <v>2146</v>
      </c>
      <c r="I48659">
        <v>7102</v>
      </c>
      <c r="J48659">
        <v>255.28</v>
      </c>
      <c r="K48659">
        <v>159.41999999999999</v>
      </c>
      <c r="L48659">
        <v>1812998.56</v>
      </c>
      <c r="M48659">
        <v>1132200.8400000001</v>
      </c>
      <c r="N48659">
        <v>680797.72</v>
      </c>
      <c r="O48659" t="s">
        <v>69</v>
      </c>
    </row>
    <row r="48660" spans="1:15" x14ac:dyDescent="0.3">
      <c r="A48660" t="s">
        <v>45</v>
      </c>
      <c r="B48660" t="s">
        <v>261</v>
      </c>
      <c r="C48660" t="s">
        <v>126</v>
      </c>
      <c r="D48660" t="s">
        <v>26</v>
      </c>
      <c r="E48660" t="s">
        <v>62</v>
      </c>
      <c r="F48660" t="s">
        <v>2997</v>
      </c>
      <c r="G48660">
        <v>636257588</v>
      </c>
      <c r="H48660" t="s">
        <v>2705</v>
      </c>
      <c r="I48660">
        <v>1614</v>
      </c>
      <c r="J48660">
        <v>152.58000000000001</v>
      </c>
      <c r="K48660">
        <v>97.44</v>
      </c>
      <c r="L48660">
        <v>246264.12</v>
      </c>
      <c r="M48660">
        <v>157268.16</v>
      </c>
      <c r="N48660">
        <v>88995.96</v>
      </c>
      <c r="O48660" t="s">
        <v>92</v>
      </c>
    </row>
    <row r="48661" spans="1:15" x14ac:dyDescent="0.3">
      <c r="A48661" t="s">
        <v>15</v>
      </c>
      <c r="B48661" t="s">
        <v>88</v>
      </c>
      <c r="C48661" t="s">
        <v>42</v>
      </c>
      <c r="D48661" t="s">
        <v>26</v>
      </c>
      <c r="E48661" t="s">
        <v>19</v>
      </c>
      <c r="F48661" t="s">
        <v>2181</v>
      </c>
      <c r="G48661">
        <v>426453483</v>
      </c>
      <c r="H48661" t="s">
        <v>2396</v>
      </c>
      <c r="I48661">
        <v>5917</v>
      </c>
      <c r="J48661">
        <v>205.7</v>
      </c>
      <c r="K48661">
        <v>117.11</v>
      </c>
      <c r="L48661">
        <v>1217126.8999999999</v>
      </c>
      <c r="M48661">
        <v>692939.87</v>
      </c>
      <c r="N48661">
        <v>524187.03</v>
      </c>
      <c r="O48661" t="s">
        <v>52</v>
      </c>
    </row>
    <row r="48662" spans="1:15" x14ac:dyDescent="0.3">
      <c r="A48662" t="s">
        <v>23</v>
      </c>
      <c r="B48662" t="s">
        <v>736</v>
      </c>
      <c r="C48662" t="s">
        <v>82</v>
      </c>
      <c r="D48662" t="s">
        <v>18</v>
      </c>
      <c r="E48662" t="s">
        <v>62</v>
      </c>
      <c r="F48662" t="s">
        <v>1392</v>
      </c>
      <c r="G48662">
        <v>525543725</v>
      </c>
      <c r="H48662" t="s">
        <v>164</v>
      </c>
      <c r="I48662">
        <v>8922</v>
      </c>
      <c r="J48662">
        <v>651.21</v>
      </c>
      <c r="K48662">
        <v>524.96</v>
      </c>
      <c r="L48662">
        <v>5810095.6200000001</v>
      </c>
      <c r="M48662">
        <v>4683693.12</v>
      </c>
      <c r="N48662">
        <v>1126402.5</v>
      </c>
      <c r="O48662" t="s">
        <v>92</v>
      </c>
    </row>
    <row r="48663" spans="1:15" x14ac:dyDescent="0.3">
      <c r="A48663" t="s">
        <v>15</v>
      </c>
      <c r="B48663" t="s">
        <v>313</v>
      </c>
      <c r="C48663" t="s">
        <v>100</v>
      </c>
      <c r="D48663" t="s">
        <v>18</v>
      </c>
      <c r="E48663" t="s">
        <v>19</v>
      </c>
      <c r="F48663" t="s">
        <v>739</v>
      </c>
      <c r="G48663">
        <v>592952144</v>
      </c>
      <c r="H48663" t="s">
        <v>1409</v>
      </c>
      <c r="I48663">
        <v>6571</v>
      </c>
      <c r="J48663">
        <v>47.45</v>
      </c>
      <c r="K48663">
        <v>31.79</v>
      </c>
      <c r="L48663">
        <v>311793.95</v>
      </c>
      <c r="M48663">
        <v>208892.09</v>
      </c>
      <c r="N48663">
        <v>102901.86</v>
      </c>
      <c r="O48663" t="s">
        <v>52</v>
      </c>
    </row>
    <row r="48664" spans="1:15" x14ac:dyDescent="0.3">
      <c r="A48664" t="s">
        <v>15</v>
      </c>
      <c r="B48664" t="s">
        <v>1493</v>
      </c>
      <c r="C48664" t="s">
        <v>66</v>
      </c>
      <c r="D48664" t="s">
        <v>18</v>
      </c>
      <c r="E48664" t="s">
        <v>62</v>
      </c>
      <c r="F48664" t="s">
        <v>910</v>
      </c>
      <c r="G48664">
        <v>808415067</v>
      </c>
      <c r="H48664" t="s">
        <v>2070</v>
      </c>
      <c r="I48664">
        <v>6838</v>
      </c>
      <c r="J48664">
        <v>9.33</v>
      </c>
      <c r="K48664">
        <v>6.92</v>
      </c>
      <c r="L48664">
        <v>63798.54</v>
      </c>
      <c r="M48664">
        <v>47318.96</v>
      </c>
      <c r="N48664">
        <v>16479.580000000002</v>
      </c>
      <c r="O48664" t="s">
        <v>40</v>
      </c>
    </row>
    <row r="48665" spans="1:15" x14ac:dyDescent="0.3">
      <c r="A48665" t="s">
        <v>45</v>
      </c>
      <c r="B48665" t="s">
        <v>606</v>
      </c>
      <c r="C48665" t="s">
        <v>57</v>
      </c>
      <c r="D48665" t="s">
        <v>18</v>
      </c>
      <c r="E48665" t="s">
        <v>19</v>
      </c>
      <c r="F48665" t="s">
        <v>1350</v>
      </c>
      <c r="G48665">
        <v>521981322</v>
      </c>
      <c r="H48665" t="s">
        <v>2885</v>
      </c>
      <c r="I48665">
        <v>4728</v>
      </c>
      <c r="J48665">
        <v>437.2</v>
      </c>
      <c r="K48665">
        <v>263.33</v>
      </c>
      <c r="L48665">
        <v>2067081.6</v>
      </c>
      <c r="M48665">
        <v>1245024.24</v>
      </c>
      <c r="N48665">
        <v>822057.36</v>
      </c>
      <c r="O48665" t="s">
        <v>69</v>
      </c>
    </row>
    <row r="48666" spans="1:15" x14ac:dyDescent="0.3">
      <c r="A48666" t="s">
        <v>135</v>
      </c>
      <c r="B48666" t="s">
        <v>282</v>
      </c>
      <c r="C48666" t="s">
        <v>57</v>
      </c>
      <c r="D48666" t="s">
        <v>18</v>
      </c>
      <c r="E48666" t="s">
        <v>27</v>
      </c>
      <c r="F48666" t="s">
        <v>975</v>
      </c>
      <c r="G48666">
        <v>504012238</v>
      </c>
      <c r="H48666" t="s">
        <v>2576</v>
      </c>
      <c r="I48666">
        <v>7276</v>
      </c>
      <c r="J48666">
        <v>437.2</v>
      </c>
      <c r="K48666">
        <v>263.33</v>
      </c>
      <c r="L48666">
        <v>3181067.2</v>
      </c>
      <c r="M48666">
        <v>1915989.08</v>
      </c>
      <c r="N48666">
        <v>1265078.1200000001</v>
      </c>
      <c r="O48666" t="s">
        <v>92</v>
      </c>
    </row>
    <row r="48667" spans="1:15" x14ac:dyDescent="0.3">
      <c r="A48667" t="s">
        <v>15</v>
      </c>
      <c r="B48667" t="s">
        <v>658</v>
      </c>
      <c r="C48667" t="s">
        <v>100</v>
      </c>
      <c r="D48667" t="s">
        <v>18</v>
      </c>
      <c r="E48667" t="s">
        <v>27</v>
      </c>
      <c r="F48667" t="s">
        <v>2066</v>
      </c>
      <c r="G48667">
        <v>695181643</v>
      </c>
      <c r="H48667" t="s">
        <v>937</v>
      </c>
      <c r="I48667">
        <v>8552</v>
      </c>
      <c r="J48667">
        <v>47.45</v>
      </c>
      <c r="K48667">
        <v>31.79</v>
      </c>
      <c r="L48667">
        <v>405792.4</v>
      </c>
      <c r="M48667">
        <v>271868.08</v>
      </c>
      <c r="N48667">
        <v>133924.32</v>
      </c>
      <c r="O48667" t="s">
        <v>22</v>
      </c>
    </row>
    <row r="48668" spans="1:15" x14ac:dyDescent="0.3">
      <c r="A48668" t="s">
        <v>15</v>
      </c>
      <c r="B48668" t="s">
        <v>65</v>
      </c>
      <c r="C48668" t="s">
        <v>126</v>
      </c>
      <c r="D48668" t="s">
        <v>26</v>
      </c>
      <c r="E48668" t="s">
        <v>19</v>
      </c>
      <c r="F48668" t="s">
        <v>1534</v>
      </c>
      <c r="G48668">
        <v>656475865</v>
      </c>
      <c r="H48668" t="s">
        <v>969</v>
      </c>
      <c r="I48668">
        <v>4652</v>
      </c>
      <c r="J48668">
        <v>152.58000000000001</v>
      </c>
      <c r="K48668">
        <v>97.44</v>
      </c>
      <c r="L48668">
        <v>709802.16</v>
      </c>
      <c r="M48668">
        <v>453290.88</v>
      </c>
      <c r="N48668">
        <v>256511.28</v>
      </c>
      <c r="O48668" t="s">
        <v>92</v>
      </c>
    </row>
    <row r="48669" spans="1:15" x14ac:dyDescent="0.3">
      <c r="A48669" t="s">
        <v>15</v>
      </c>
      <c r="B48669" t="s">
        <v>825</v>
      </c>
      <c r="C48669" t="s">
        <v>82</v>
      </c>
      <c r="D48669" t="s">
        <v>18</v>
      </c>
      <c r="E48669" t="s">
        <v>19</v>
      </c>
      <c r="F48669" t="s">
        <v>2372</v>
      </c>
      <c r="G48669">
        <v>919193732</v>
      </c>
      <c r="H48669" t="s">
        <v>411</v>
      </c>
      <c r="I48669">
        <v>8707</v>
      </c>
      <c r="J48669">
        <v>651.21</v>
      </c>
      <c r="K48669">
        <v>524.96</v>
      </c>
      <c r="L48669">
        <v>5670085.4699999997</v>
      </c>
      <c r="M48669">
        <v>4570826.72</v>
      </c>
      <c r="N48669">
        <v>1099258.75</v>
      </c>
      <c r="O48669" t="s">
        <v>22</v>
      </c>
    </row>
    <row r="48670" spans="1:15" x14ac:dyDescent="0.3">
      <c r="A48670" t="s">
        <v>70</v>
      </c>
      <c r="B48670" t="s">
        <v>71</v>
      </c>
      <c r="C48670" t="s">
        <v>229</v>
      </c>
      <c r="D48670" t="s">
        <v>26</v>
      </c>
      <c r="E48670" t="s">
        <v>19</v>
      </c>
      <c r="F48670" t="s">
        <v>1420</v>
      </c>
      <c r="G48670">
        <v>734946572</v>
      </c>
      <c r="H48670" t="s">
        <v>502</v>
      </c>
      <c r="I48670">
        <v>5878</v>
      </c>
      <c r="J48670">
        <v>109.28</v>
      </c>
      <c r="K48670">
        <v>35.840000000000003</v>
      </c>
      <c r="L48670">
        <v>642347.84</v>
      </c>
      <c r="M48670">
        <v>210667.51999999999</v>
      </c>
      <c r="N48670">
        <v>431680.32</v>
      </c>
      <c r="O48670" t="s">
        <v>30</v>
      </c>
    </row>
    <row r="48671" spans="1:15" x14ac:dyDescent="0.3">
      <c r="A48671" t="s">
        <v>15</v>
      </c>
      <c r="B48671" t="s">
        <v>549</v>
      </c>
      <c r="C48671" t="s">
        <v>66</v>
      </c>
      <c r="D48671" t="s">
        <v>18</v>
      </c>
      <c r="E48671" t="s">
        <v>27</v>
      </c>
      <c r="F48671" t="s">
        <v>2099</v>
      </c>
      <c r="G48671">
        <v>325658214</v>
      </c>
      <c r="H48671" t="s">
        <v>2094</v>
      </c>
      <c r="I48671">
        <v>8357</v>
      </c>
      <c r="J48671">
        <v>9.33</v>
      </c>
      <c r="K48671">
        <v>6.92</v>
      </c>
      <c r="L48671">
        <v>77970.81</v>
      </c>
      <c r="M48671">
        <v>57830.44</v>
      </c>
      <c r="N48671">
        <v>20140.37</v>
      </c>
      <c r="O48671" t="s">
        <v>60</v>
      </c>
    </row>
    <row r="48672" spans="1:15" x14ac:dyDescent="0.3">
      <c r="A48672" t="s">
        <v>15</v>
      </c>
      <c r="B48672" t="s">
        <v>983</v>
      </c>
      <c r="C48672" t="s">
        <v>100</v>
      </c>
      <c r="D48672" t="s">
        <v>26</v>
      </c>
      <c r="E48672" t="s">
        <v>19</v>
      </c>
      <c r="F48672" t="s">
        <v>1357</v>
      </c>
      <c r="G48672">
        <v>433564984</v>
      </c>
      <c r="H48672" t="s">
        <v>2626</v>
      </c>
      <c r="I48672">
        <v>368</v>
      </c>
      <c r="J48672">
        <v>47.45</v>
      </c>
      <c r="K48672">
        <v>31.79</v>
      </c>
      <c r="L48672">
        <v>17461.599999999999</v>
      </c>
      <c r="M48672">
        <v>11698.72</v>
      </c>
      <c r="N48672">
        <v>5762.88</v>
      </c>
      <c r="O48672" t="s">
        <v>60</v>
      </c>
    </row>
    <row r="48673" spans="1:15" x14ac:dyDescent="0.3">
      <c r="A48673" t="s">
        <v>23</v>
      </c>
      <c r="B48673" t="s">
        <v>53</v>
      </c>
      <c r="C48673" t="s">
        <v>42</v>
      </c>
      <c r="D48673" t="s">
        <v>26</v>
      </c>
      <c r="E48673" t="s">
        <v>19</v>
      </c>
      <c r="F48673" t="s">
        <v>2391</v>
      </c>
      <c r="G48673">
        <v>971215713</v>
      </c>
      <c r="H48673" t="s">
        <v>2232</v>
      </c>
      <c r="I48673">
        <v>3167</v>
      </c>
      <c r="J48673">
        <v>205.7</v>
      </c>
      <c r="K48673">
        <v>117.11</v>
      </c>
      <c r="L48673">
        <v>651451.9</v>
      </c>
      <c r="M48673">
        <v>370887.37</v>
      </c>
      <c r="N48673">
        <v>280564.53000000003</v>
      </c>
      <c r="O48673" t="s">
        <v>69</v>
      </c>
    </row>
    <row r="48674" spans="1:15" x14ac:dyDescent="0.3">
      <c r="A48674" t="s">
        <v>23</v>
      </c>
      <c r="B48674" t="s">
        <v>41</v>
      </c>
      <c r="C48674" t="s">
        <v>82</v>
      </c>
      <c r="D48674" t="s">
        <v>26</v>
      </c>
      <c r="E48674" t="s">
        <v>19</v>
      </c>
      <c r="F48674" t="s">
        <v>2566</v>
      </c>
      <c r="G48674">
        <v>571471726</v>
      </c>
      <c r="H48674" t="s">
        <v>352</v>
      </c>
      <c r="I48674">
        <v>38</v>
      </c>
      <c r="J48674">
        <v>651.21</v>
      </c>
      <c r="K48674">
        <v>524.96</v>
      </c>
      <c r="L48674">
        <v>24745.98</v>
      </c>
      <c r="M48674">
        <v>19948.48</v>
      </c>
      <c r="N48674">
        <v>4797.5</v>
      </c>
      <c r="O48674" t="s">
        <v>40</v>
      </c>
    </row>
    <row r="48675" spans="1:15" x14ac:dyDescent="0.3">
      <c r="A48675" t="s">
        <v>103</v>
      </c>
      <c r="B48675" t="s">
        <v>1193</v>
      </c>
      <c r="C48675" t="s">
        <v>42</v>
      </c>
      <c r="D48675" t="s">
        <v>26</v>
      </c>
      <c r="E48675" t="s">
        <v>27</v>
      </c>
      <c r="F48675" t="s">
        <v>1823</v>
      </c>
      <c r="G48675">
        <v>637506854</v>
      </c>
      <c r="H48675" t="s">
        <v>1225</v>
      </c>
      <c r="I48675">
        <v>1300</v>
      </c>
      <c r="J48675">
        <v>205.7</v>
      </c>
      <c r="K48675">
        <v>117.11</v>
      </c>
      <c r="L48675">
        <v>267410</v>
      </c>
      <c r="M48675">
        <v>152243</v>
      </c>
      <c r="N48675">
        <v>115167</v>
      </c>
      <c r="O48675" t="s">
        <v>22</v>
      </c>
    </row>
    <row r="48676" spans="1:15" x14ac:dyDescent="0.3">
      <c r="A48676" t="s">
        <v>70</v>
      </c>
      <c r="B48676" t="s">
        <v>81</v>
      </c>
      <c r="C48676" t="s">
        <v>229</v>
      </c>
      <c r="D48676" t="s">
        <v>18</v>
      </c>
      <c r="E48676" t="s">
        <v>33</v>
      </c>
      <c r="F48676" t="s">
        <v>2632</v>
      </c>
      <c r="G48676">
        <v>392807424</v>
      </c>
      <c r="H48676" t="s">
        <v>631</v>
      </c>
      <c r="I48676">
        <v>9301</v>
      </c>
      <c r="J48676">
        <v>109.28</v>
      </c>
      <c r="K48676">
        <v>35.840000000000003</v>
      </c>
      <c r="L48676">
        <v>1016413.28</v>
      </c>
      <c r="M48676">
        <v>333347.84000000003</v>
      </c>
      <c r="N48676">
        <v>683065.44</v>
      </c>
      <c r="O48676" t="s">
        <v>69</v>
      </c>
    </row>
    <row r="48677" spans="1:15" x14ac:dyDescent="0.3">
      <c r="A48677" t="s">
        <v>70</v>
      </c>
      <c r="B48677" t="s">
        <v>678</v>
      </c>
      <c r="C48677" t="s">
        <v>75</v>
      </c>
      <c r="D48677" t="s">
        <v>26</v>
      </c>
      <c r="E48677" t="s">
        <v>33</v>
      </c>
      <c r="F48677" t="s">
        <v>2389</v>
      </c>
      <c r="G48677">
        <v>931172263</v>
      </c>
      <c r="H48677" t="s">
        <v>1443</v>
      </c>
      <c r="I48677">
        <v>3420</v>
      </c>
      <c r="J48677">
        <v>154.06</v>
      </c>
      <c r="K48677">
        <v>90.93</v>
      </c>
      <c r="L48677">
        <v>526885.19999999995</v>
      </c>
      <c r="M48677">
        <v>310980.59999999998</v>
      </c>
      <c r="N48677">
        <v>215904.6</v>
      </c>
      <c r="O48677" t="s">
        <v>30</v>
      </c>
    </row>
    <row r="48678" spans="1:15" x14ac:dyDescent="0.3">
      <c r="A48678" t="s">
        <v>70</v>
      </c>
      <c r="B48678" t="s">
        <v>833</v>
      </c>
      <c r="C48678" t="s">
        <v>75</v>
      </c>
      <c r="D48678" t="s">
        <v>26</v>
      </c>
      <c r="E48678" t="s">
        <v>19</v>
      </c>
      <c r="F48678" t="s">
        <v>1865</v>
      </c>
      <c r="G48678">
        <v>266712701</v>
      </c>
      <c r="H48678" t="s">
        <v>3021</v>
      </c>
      <c r="I48678">
        <v>5070</v>
      </c>
      <c r="J48678">
        <v>154.06</v>
      </c>
      <c r="K48678">
        <v>90.93</v>
      </c>
      <c r="L48678">
        <v>781084.2</v>
      </c>
      <c r="M48678">
        <v>461015.1</v>
      </c>
      <c r="N48678">
        <v>320069.09999999998</v>
      </c>
      <c r="O48678" t="s">
        <v>36</v>
      </c>
    </row>
    <row r="48679" spans="1:15" x14ac:dyDescent="0.3">
      <c r="A48679" t="s">
        <v>70</v>
      </c>
      <c r="B48679" t="s">
        <v>516</v>
      </c>
      <c r="C48679" t="s">
        <v>89</v>
      </c>
      <c r="D48679" t="s">
        <v>18</v>
      </c>
      <c r="E48679" t="s">
        <v>62</v>
      </c>
      <c r="F48679" t="s">
        <v>920</v>
      </c>
      <c r="G48679">
        <v>983852565</v>
      </c>
      <c r="H48679" t="s">
        <v>1503</v>
      </c>
      <c r="I48679">
        <v>2692</v>
      </c>
      <c r="J48679">
        <v>81.73</v>
      </c>
      <c r="K48679">
        <v>56.67</v>
      </c>
      <c r="L48679">
        <v>220017.16</v>
      </c>
      <c r="M48679">
        <v>152555.64000000001</v>
      </c>
      <c r="N48679">
        <v>67461.52</v>
      </c>
      <c r="O48679" t="s">
        <v>69</v>
      </c>
    </row>
    <row r="48680" spans="1:15" x14ac:dyDescent="0.3">
      <c r="A48680" t="s">
        <v>23</v>
      </c>
      <c r="B48680" t="s">
        <v>870</v>
      </c>
      <c r="C48680" t="s">
        <v>82</v>
      </c>
      <c r="D48680" t="s">
        <v>26</v>
      </c>
      <c r="E48680" t="s">
        <v>19</v>
      </c>
      <c r="F48680" t="s">
        <v>119</v>
      </c>
      <c r="G48680">
        <v>787328183</v>
      </c>
      <c r="H48680" t="s">
        <v>1377</v>
      </c>
      <c r="I48680">
        <v>6760</v>
      </c>
      <c r="J48680">
        <v>651.21</v>
      </c>
      <c r="K48680">
        <v>524.96</v>
      </c>
      <c r="L48680">
        <v>4402179.5999999996</v>
      </c>
      <c r="M48680">
        <v>3548729.6</v>
      </c>
      <c r="N48680">
        <v>853450</v>
      </c>
      <c r="O48680" t="s">
        <v>36</v>
      </c>
    </row>
    <row r="48681" spans="1:15" x14ac:dyDescent="0.3">
      <c r="A48681" t="s">
        <v>15</v>
      </c>
      <c r="B48681" t="s">
        <v>363</v>
      </c>
      <c r="C48681" t="s">
        <v>82</v>
      </c>
      <c r="D48681" t="s">
        <v>26</v>
      </c>
      <c r="E48681" t="s">
        <v>33</v>
      </c>
      <c r="F48681" t="s">
        <v>2546</v>
      </c>
      <c r="G48681">
        <v>152188384</v>
      </c>
      <c r="H48681" t="s">
        <v>839</v>
      </c>
      <c r="I48681">
        <v>4780</v>
      </c>
      <c r="J48681">
        <v>651.21</v>
      </c>
      <c r="K48681">
        <v>524.96</v>
      </c>
      <c r="L48681">
        <v>3112783.8</v>
      </c>
      <c r="M48681">
        <v>2509308.7999999998</v>
      </c>
      <c r="N48681">
        <v>603475</v>
      </c>
      <c r="O48681" t="s">
        <v>40</v>
      </c>
    </row>
    <row r="48682" spans="1:15" x14ac:dyDescent="0.3">
      <c r="A48682" t="s">
        <v>15</v>
      </c>
      <c r="B48682" t="s">
        <v>549</v>
      </c>
      <c r="C48682" t="s">
        <v>229</v>
      </c>
      <c r="D48682" t="s">
        <v>26</v>
      </c>
      <c r="E48682" t="s">
        <v>19</v>
      </c>
      <c r="F48682" t="s">
        <v>647</v>
      </c>
      <c r="G48682">
        <v>973794496</v>
      </c>
      <c r="H48682" t="s">
        <v>2889</v>
      </c>
      <c r="I48682">
        <v>6286</v>
      </c>
      <c r="J48682">
        <v>109.28</v>
      </c>
      <c r="K48682">
        <v>35.840000000000003</v>
      </c>
      <c r="L48682">
        <v>686934.08</v>
      </c>
      <c r="M48682">
        <v>225290.23999999999</v>
      </c>
      <c r="N48682">
        <v>461643.84</v>
      </c>
      <c r="O48682" t="s">
        <v>30</v>
      </c>
    </row>
    <row r="48683" spans="1:15" x14ac:dyDescent="0.3">
      <c r="A48683" t="s">
        <v>23</v>
      </c>
      <c r="B48683" t="s">
        <v>538</v>
      </c>
      <c r="C48683" t="s">
        <v>25</v>
      </c>
      <c r="D48683" t="s">
        <v>18</v>
      </c>
      <c r="E48683" t="s">
        <v>27</v>
      </c>
      <c r="F48683" t="s">
        <v>859</v>
      </c>
      <c r="G48683">
        <v>717820346</v>
      </c>
      <c r="H48683" t="s">
        <v>1531</v>
      </c>
      <c r="I48683">
        <v>7847</v>
      </c>
      <c r="J48683">
        <v>255.28</v>
      </c>
      <c r="K48683">
        <v>159.41999999999999</v>
      </c>
      <c r="L48683">
        <v>2003182.16</v>
      </c>
      <c r="M48683">
        <v>1250968.74</v>
      </c>
      <c r="N48683">
        <v>752213.42</v>
      </c>
      <c r="O48683" t="s">
        <v>36</v>
      </c>
    </row>
    <row r="48684" spans="1:15" x14ac:dyDescent="0.3">
      <c r="A48684" t="s">
        <v>23</v>
      </c>
      <c r="B48684" t="s">
        <v>93</v>
      </c>
      <c r="C48684" t="s">
        <v>57</v>
      </c>
      <c r="D48684" t="s">
        <v>26</v>
      </c>
      <c r="E48684" t="s">
        <v>33</v>
      </c>
      <c r="F48684" t="s">
        <v>382</v>
      </c>
      <c r="G48684">
        <v>970252263</v>
      </c>
      <c r="H48684" t="s">
        <v>1308</v>
      </c>
      <c r="I48684">
        <v>8061</v>
      </c>
      <c r="J48684">
        <v>437.2</v>
      </c>
      <c r="K48684">
        <v>263.33</v>
      </c>
      <c r="L48684">
        <v>3524269.2</v>
      </c>
      <c r="M48684">
        <v>2122703.13</v>
      </c>
      <c r="N48684">
        <v>1401566.07</v>
      </c>
      <c r="O48684" t="s">
        <v>69</v>
      </c>
    </row>
    <row r="48685" spans="1:15" x14ac:dyDescent="0.3">
      <c r="A48685" t="s">
        <v>23</v>
      </c>
      <c r="B48685" t="s">
        <v>183</v>
      </c>
      <c r="C48685" t="s">
        <v>32</v>
      </c>
      <c r="D48685" t="s">
        <v>26</v>
      </c>
      <c r="E48685" t="s">
        <v>62</v>
      </c>
      <c r="F48685" t="s">
        <v>1079</v>
      </c>
      <c r="G48685">
        <v>687389075</v>
      </c>
      <c r="H48685" t="s">
        <v>1143</v>
      </c>
      <c r="I48685">
        <v>2558</v>
      </c>
      <c r="J48685">
        <v>421.89</v>
      </c>
      <c r="K48685">
        <v>364.69</v>
      </c>
      <c r="L48685">
        <v>1079194.6200000001</v>
      </c>
      <c r="M48685">
        <v>932877.02</v>
      </c>
      <c r="N48685">
        <v>146317.6</v>
      </c>
      <c r="O48685" t="s">
        <v>92</v>
      </c>
    </row>
    <row r="48686" spans="1:15" x14ac:dyDescent="0.3">
      <c r="A48686" t="s">
        <v>135</v>
      </c>
      <c r="B48686" t="s">
        <v>413</v>
      </c>
      <c r="C48686" t="s">
        <v>100</v>
      </c>
      <c r="D48686" t="s">
        <v>26</v>
      </c>
      <c r="E48686" t="s">
        <v>19</v>
      </c>
      <c r="F48686" t="s">
        <v>2125</v>
      </c>
      <c r="G48686">
        <v>245842111</v>
      </c>
      <c r="H48686" t="s">
        <v>1811</v>
      </c>
      <c r="I48686">
        <v>8999</v>
      </c>
      <c r="J48686">
        <v>47.45</v>
      </c>
      <c r="K48686">
        <v>31.79</v>
      </c>
      <c r="L48686">
        <v>427002.55</v>
      </c>
      <c r="M48686">
        <v>286078.21000000002</v>
      </c>
      <c r="N48686">
        <v>140924.34</v>
      </c>
      <c r="O48686" t="s">
        <v>40</v>
      </c>
    </row>
    <row r="48687" spans="1:15" x14ac:dyDescent="0.3">
      <c r="A48687" t="s">
        <v>70</v>
      </c>
      <c r="B48687" t="s">
        <v>173</v>
      </c>
      <c r="C48687" t="s">
        <v>89</v>
      </c>
      <c r="D48687" t="s">
        <v>18</v>
      </c>
      <c r="E48687" t="s">
        <v>19</v>
      </c>
      <c r="F48687" t="s">
        <v>2023</v>
      </c>
      <c r="G48687">
        <v>992535197</v>
      </c>
      <c r="H48687" t="s">
        <v>2006</v>
      </c>
      <c r="I48687">
        <v>2076</v>
      </c>
      <c r="J48687">
        <v>81.73</v>
      </c>
      <c r="K48687">
        <v>56.67</v>
      </c>
      <c r="L48687">
        <v>169671.48</v>
      </c>
      <c r="M48687">
        <v>117646.92</v>
      </c>
      <c r="N48687">
        <v>52024.56</v>
      </c>
      <c r="O48687" t="s">
        <v>69</v>
      </c>
    </row>
    <row r="48688" spans="1:15" x14ac:dyDescent="0.3">
      <c r="A48688" t="s">
        <v>70</v>
      </c>
      <c r="B48688" t="s">
        <v>678</v>
      </c>
      <c r="C48688" t="s">
        <v>66</v>
      </c>
      <c r="D48688" t="s">
        <v>26</v>
      </c>
      <c r="E48688" t="s">
        <v>19</v>
      </c>
      <c r="F48688" t="s">
        <v>370</v>
      </c>
      <c r="G48688">
        <v>294704663</v>
      </c>
      <c r="H48688" t="s">
        <v>698</v>
      </c>
      <c r="I48688">
        <v>8514</v>
      </c>
      <c r="J48688">
        <v>9.33</v>
      </c>
      <c r="K48688">
        <v>6.92</v>
      </c>
      <c r="L48688">
        <v>79435.62</v>
      </c>
      <c r="M48688">
        <v>58916.88</v>
      </c>
      <c r="N48688">
        <v>20518.740000000002</v>
      </c>
      <c r="O48688" t="s">
        <v>60</v>
      </c>
    </row>
    <row r="48689" spans="1:15" x14ac:dyDescent="0.3">
      <c r="A48689" t="s">
        <v>103</v>
      </c>
      <c r="B48689" t="s">
        <v>235</v>
      </c>
      <c r="C48689" t="s">
        <v>100</v>
      </c>
      <c r="D48689" t="s">
        <v>26</v>
      </c>
      <c r="E48689" t="s">
        <v>19</v>
      </c>
      <c r="F48689" t="s">
        <v>2197</v>
      </c>
      <c r="G48689">
        <v>989899337</v>
      </c>
      <c r="H48689" t="s">
        <v>776</v>
      </c>
      <c r="I48689">
        <v>2066</v>
      </c>
      <c r="J48689">
        <v>47.45</v>
      </c>
      <c r="K48689">
        <v>31.79</v>
      </c>
      <c r="L48689">
        <v>98031.7</v>
      </c>
      <c r="M48689">
        <v>65678.14</v>
      </c>
      <c r="N48689">
        <v>32353.56</v>
      </c>
      <c r="O48689" t="s">
        <v>92</v>
      </c>
    </row>
    <row r="48690" spans="1:15" x14ac:dyDescent="0.3">
      <c r="A48690" t="s">
        <v>15</v>
      </c>
      <c r="B48690" t="s">
        <v>791</v>
      </c>
      <c r="C48690" t="s">
        <v>42</v>
      </c>
      <c r="D48690" t="s">
        <v>18</v>
      </c>
      <c r="E48690" t="s">
        <v>19</v>
      </c>
      <c r="F48690" t="s">
        <v>2329</v>
      </c>
      <c r="G48690">
        <v>135980546</v>
      </c>
      <c r="H48690" t="s">
        <v>1041</v>
      </c>
      <c r="I48690">
        <v>8520</v>
      </c>
      <c r="J48690">
        <v>205.7</v>
      </c>
      <c r="K48690">
        <v>117.11</v>
      </c>
      <c r="L48690">
        <v>1752564</v>
      </c>
      <c r="M48690">
        <v>997777.2</v>
      </c>
      <c r="N48690">
        <v>754786.8</v>
      </c>
      <c r="O48690" t="s">
        <v>69</v>
      </c>
    </row>
    <row r="48691" spans="1:15" x14ac:dyDescent="0.3">
      <c r="A48691" t="s">
        <v>70</v>
      </c>
      <c r="B48691" t="s">
        <v>678</v>
      </c>
      <c r="C48691" t="s">
        <v>89</v>
      </c>
      <c r="D48691" t="s">
        <v>18</v>
      </c>
      <c r="E48691" t="s">
        <v>33</v>
      </c>
      <c r="F48691" t="s">
        <v>2376</v>
      </c>
      <c r="G48691">
        <v>261122119</v>
      </c>
      <c r="H48691" t="s">
        <v>2897</v>
      </c>
      <c r="I48691">
        <v>693</v>
      </c>
      <c r="J48691">
        <v>81.73</v>
      </c>
      <c r="K48691">
        <v>56.67</v>
      </c>
      <c r="L48691">
        <v>56638.89</v>
      </c>
      <c r="M48691">
        <v>39272.31</v>
      </c>
      <c r="N48691">
        <v>17366.580000000002</v>
      </c>
      <c r="O48691" t="s">
        <v>22</v>
      </c>
    </row>
    <row r="48692" spans="1:15" x14ac:dyDescent="0.3">
      <c r="A48692" t="s">
        <v>15</v>
      </c>
      <c r="B48692" t="s">
        <v>193</v>
      </c>
      <c r="C48692" t="s">
        <v>100</v>
      </c>
      <c r="D48692" t="s">
        <v>18</v>
      </c>
      <c r="E48692" t="s">
        <v>33</v>
      </c>
      <c r="F48692" t="s">
        <v>2023</v>
      </c>
      <c r="G48692">
        <v>813810384</v>
      </c>
      <c r="H48692" t="s">
        <v>1980</v>
      </c>
      <c r="I48692">
        <v>3432</v>
      </c>
      <c r="J48692">
        <v>47.45</v>
      </c>
      <c r="K48692">
        <v>31.79</v>
      </c>
      <c r="L48692">
        <v>162848.4</v>
      </c>
      <c r="M48692">
        <v>109103.28</v>
      </c>
      <c r="N48692">
        <v>53745.120000000003</v>
      </c>
      <c r="O48692" t="s">
        <v>69</v>
      </c>
    </row>
    <row r="48693" spans="1:15" x14ac:dyDescent="0.3">
      <c r="A48693" t="s">
        <v>15</v>
      </c>
      <c r="B48693" t="s">
        <v>56</v>
      </c>
      <c r="C48693" t="s">
        <v>229</v>
      </c>
      <c r="D48693" t="s">
        <v>18</v>
      </c>
      <c r="E48693" t="s">
        <v>62</v>
      </c>
      <c r="F48693" t="s">
        <v>963</v>
      </c>
      <c r="G48693">
        <v>412844169</v>
      </c>
      <c r="H48693" t="s">
        <v>2541</v>
      </c>
      <c r="I48693">
        <v>8619</v>
      </c>
      <c r="J48693">
        <v>109.28</v>
      </c>
      <c r="K48693">
        <v>35.840000000000003</v>
      </c>
      <c r="L48693">
        <v>941884.32</v>
      </c>
      <c r="M48693">
        <v>308904.96000000002</v>
      </c>
      <c r="N48693">
        <v>632979.36</v>
      </c>
      <c r="O48693" t="s">
        <v>52</v>
      </c>
    </row>
    <row r="48694" spans="1:15" x14ac:dyDescent="0.3">
      <c r="A48694" t="s">
        <v>103</v>
      </c>
      <c r="B48694" t="s">
        <v>473</v>
      </c>
      <c r="C48694" t="s">
        <v>75</v>
      </c>
      <c r="D48694" t="s">
        <v>18</v>
      </c>
      <c r="E48694" t="s">
        <v>19</v>
      </c>
      <c r="F48694" t="s">
        <v>1263</v>
      </c>
      <c r="G48694">
        <v>897334802</v>
      </c>
      <c r="H48694" t="s">
        <v>2809</v>
      </c>
      <c r="I48694">
        <v>163</v>
      </c>
      <c r="J48694">
        <v>154.06</v>
      </c>
      <c r="K48694">
        <v>90.93</v>
      </c>
      <c r="L48694">
        <v>25111.78</v>
      </c>
      <c r="M48694">
        <v>14821.59</v>
      </c>
      <c r="N48694">
        <v>10290.19</v>
      </c>
      <c r="O48694" t="s">
        <v>92</v>
      </c>
    </row>
    <row r="48695" spans="1:15" x14ac:dyDescent="0.3">
      <c r="A48695" t="s">
        <v>15</v>
      </c>
      <c r="B48695" t="s">
        <v>1093</v>
      </c>
      <c r="C48695" t="s">
        <v>57</v>
      </c>
      <c r="D48695" t="s">
        <v>26</v>
      </c>
      <c r="E48695" t="s">
        <v>27</v>
      </c>
      <c r="F48695" t="s">
        <v>686</v>
      </c>
      <c r="G48695">
        <v>576706111</v>
      </c>
      <c r="H48695" t="s">
        <v>866</v>
      </c>
      <c r="I48695">
        <v>9009</v>
      </c>
      <c r="J48695">
        <v>437.2</v>
      </c>
      <c r="K48695">
        <v>263.33</v>
      </c>
      <c r="L48695">
        <v>3938734.8</v>
      </c>
      <c r="M48695">
        <v>2372339.9700000002</v>
      </c>
      <c r="N48695">
        <v>1566394.83</v>
      </c>
      <c r="O48695" t="s">
        <v>52</v>
      </c>
    </row>
    <row r="48696" spans="1:15" x14ac:dyDescent="0.3">
      <c r="A48696" t="s">
        <v>15</v>
      </c>
      <c r="B48696" t="s">
        <v>246</v>
      </c>
      <c r="C48696" t="s">
        <v>82</v>
      </c>
      <c r="D48696" t="s">
        <v>26</v>
      </c>
      <c r="E48696" t="s">
        <v>33</v>
      </c>
      <c r="F48696" t="s">
        <v>365</v>
      </c>
      <c r="G48696">
        <v>980694425</v>
      </c>
      <c r="H48696" t="s">
        <v>2632</v>
      </c>
      <c r="I48696">
        <v>8128</v>
      </c>
      <c r="J48696">
        <v>651.21</v>
      </c>
      <c r="K48696">
        <v>524.96</v>
      </c>
      <c r="L48696">
        <v>5293034.88</v>
      </c>
      <c r="M48696">
        <v>4266874.8799999999</v>
      </c>
      <c r="N48696">
        <v>1026160</v>
      </c>
      <c r="O48696" t="s">
        <v>69</v>
      </c>
    </row>
    <row r="48697" spans="1:15" x14ac:dyDescent="0.3">
      <c r="A48697" t="s">
        <v>45</v>
      </c>
      <c r="B48697" t="s">
        <v>237</v>
      </c>
      <c r="C48697" t="s">
        <v>75</v>
      </c>
      <c r="D48697" t="s">
        <v>18</v>
      </c>
      <c r="E48697" t="s">
        <v>33</v>
      </c>
      <c r="F48697" t="s">
        <v>2940</v>
      </c>
      <c r="G48697">
        <v>109348571</v>
      </c>
      <c r="H48697" t="s">
        <v>1034</v>
      </c>
      <c r="I48697">
        <v>7527</v>
      </c>
      <c r="J48697">
        <v>154.06</v>
      </c>
      <c r="K48697">
        <v>90.93</v>
      </c>
      <c r="L48697">
        <v>1159609.6200000001</v>
      </c>
      <c r="M48697">
        <v>684430.11</v>
      </c>
      <c r="N48697">
        <v>475179.51</v>
      </c>
      <c r="O48697" t="s">
        <v>22</v>
      </c>
    </row>
    <row r="48698" spans="1:15" x14ac:dyDescent="0.3">
      <c r="A48698" t="s">
        <v>45</v>
      </c>
      <c r="B48698" t="s">
        <v>74</v>
      </c>
      <c r="C48698" t="s">
        <v>25</v>
      </c>
      <c r="D48698" t="s">
        <v>26</v>
      </c>
      <c r="E48698" t="s">
        <v>33</v>
      </c>
      <c r="F48698" t="s">
        <v>2906</v>
      </c>
      <c r="G48698">
        <v>983029878</v>
      </c>
      <c r="H48698" t="s">
        <v>1784</v>
      </c>
      <c r="I48698">
        <v>9241</v>
      </c>
      <c r="J48698">
        <v>255.28</v>
      </c>
      <c r="K48698">
        <v>159.41999999999999</v>
      </c>
      <c r="L48698">
        <v>2359042.48</v>
      </c>
      <c r="M48698">
        <v>1473200.22</v>
      </c>
      <c r="N48698">
        <v>885842.26</v>
      </c>
      <c r="O48698" t="s">
        <v>52</v>
      </c>
    </row>
    <row r="48699" spans="1:15" x14ac:dyDescent="0.3">
      <c r="A48699" t="s">
        <v>103</v>
      </c>
      <c r="B48699" t="s">
        <v>1433</v>
      </c>
      <c r="C48699" t="s">
        <v>32</v>
      </c>
      <c r="D48699" t="s">
        <v>26</v>
      </c>
      <c r="E48699" t="s">
        <v>62</v>
      </c>
      <c r="F48699" t="s">
        <v>2536</v>
      </c>
      <c r="G48699">
        <v>392412173</v>
      </c>
      <c r="H48699" t="s">
        <v>1592</v>
      </c>
      <c r="I48699">
        <v>2337</v>
      </c>
      <c r="J48699">
        <v>421.89</v>
      </c>
      <c r="K48699">
        <v>364.69</v>
      </c>
      <c r="L48699">
        <v>985956.93</v>
      </c>
      <c r="M48699">
        <v>852280.53</v>
      </c>
      <c r="N48699">
        <v>133676.4</v>
      </c>
      <c r="O48699" t="s">
        <v>52</v>
      </c>
    </row>
    <row r="48700" spans="1:15" x14ac:dyDescent="0.3">
      <c r="A48700" t="s">
        <v>103</v>
      </c>
      <c r="B48700" t="s">
        <v>1433</v>
      </c>
      <c r="C48700" t="s">
        <v>126</v>
      </c>
      <c r="D48700" t="s">
        <v>26</v>
      </c>
      <c r="E48700" t="s">
        <v>62</v>
      </c>
      <c r="F48700" t="s">
        <v>29</v>
      </c>
      <c r="G48700">
        <v>148481786</v>
      </c>
      <c r="H48700" t="s">
        <v>2585</v>
      </c>
      <c r="I48700">
        <v>7915</v>
      </c>
      <c r="J48700">
        <v>152.58000000000001</v>
      </c>
      <c r="K48700">
        <v>97.44</v>
      </c>
      <c r="L48700">
        <v>1207670.7</v>
      </c>
      <c r="M48700">
        <v>771237.6</v>
      </c>
      <c r="N48700">
        <v>436433.1</v>
      </c>
      <c r="O48700" t="s">
        <v>52</v>
      </c>
    </row>
    <row r="48701" spans="1:15" x14ac:dyDescent="0.3">
      <c r="A48701" t="s">
        <v>70</v>
      </c>
      <c r="B48701" t="s">
        <v>432</v>
      </c>
      <c r="C48701" t="s">
        <v>126</v>
      </c>
      <c r="D48701" t="s">
        <v>26</v>
      </c>
      <c r="E48701" t="s">
        <v>33</v>
      </c>
      <c r="F48701" t="s">
        <v>2077</v>
      </c>
      <c r="G48701">
        <v>332537543</v>
      </c>
      <c r="H48701" t="s">
        <v>888</v>
      </c>
      <c r="I48701">
        <v>4104</v>
      </c>
      <c r="J48701">
        <v>152.58000000000001</v>
      </c>
      <c r="K48701">
        <v>97.44</v>
      </c>
      <c r="L48701">
        <v>626188.31999999995</v>
      </c>
      <c r="M48701">
        <v>399893.76000000001</v>
      </c>
      <c r="N48701">
        <v>226294.56</v>
      </c>
      <c r="O48701" t="s">
        <v>60</v>
      </c>
    </row>
    <row r="48702" spans="1:15" x14ac:dyDescent="0.3">
      <c r="A48702" t="s">
        <v>23</v>
      </c>
      <c r="B48702" t="s">
        <v>918</v>
      </c>
      <c r="C48702" t="s">
        <v>66</v>
      </c>
      <c r="D48702" t="s">
        <v>26</v>
      </c>
      <c r="E48702" t="s">
        <v>62</v>
      </c>
      <c r="F48702" t="s">
        <v>1475</v>
      </c>
      <c r="G48702">
        <v>646190774</v>
      </c>
      <c r="H48702" t="s">
        <v>545</v>
      </c>
      <c r="I48702">
        <v>1065</v>
      </c>
      <c r="J48702">
        <v>9.33</v>
      </c>
      <c r="K48702">
        <v>6.92</v>
      </c>
      <c r="L48702">
        <v>9936.4500000000007</v>
      </c>
      <c r="M48702">
        <v>7369.8</v>
      </c>
      <c r="N48702">
        <v>2566.65</v>
      </c>
      <c r="O48702" t="s">
        <v>22</v>
      </c>
    </row>
    <row r="48703" spans="1:15" x14ac:dyDescent="0.3">
      <c r="A48703" t="s">
        <v>15</v>
      </c>
      <c r="B48703" t="s">
        <v>345</v>
      </c>
      <c r="C48703" t="s">
        <v>100</v>
      </c>
      <c r="D48703" t="s">
        <v>26</v>
      </c>
      <c r="E48703" t="s">
        <v>62</v>
      </c>
      <c r="F48703" t="s">
        <v>2845</v>
      </c>
      <c r="G48703">
        <v>861365306</v>
      </c>
      <c r="H48703" t="s">
        <v>2623</v>
      </c>
      <c r="I48703">
        <v>5990</v>
      </c>
      <c r="J48703">
        <v>47.45</v>
      </c>
      <c r="K48703">
        <v>31.79</v>
      </c>
      <c r="L48703">
        <v>284225.5</v>
      </c>
      <c r="M48703">
        <v>190422.1</v>
      </c>
      <c r="N48703">
        <v>93803.4</v>
      </c>
      <c r="O48703" t="s">
        <v>69</v>
      </c>
    </row>
    <row r="48704" spans="1:15" x14ac:dyDescent="0.3">
      <c r="A48704" t="s">
        <v>23</v>
      </c>
      <c r="B48704" t="s">
        <v>375</v>
      </c>
      <c r="C48704" t="s">
        <v>82</v>
      </c>
      <c r="D48704" t="s">
        <v>18</v>
      </c>
      <c r="E48704" t="s">
        <v>27</v>
      </c>
      <c r="F48704" t="s">
        <v>2950</v>
      </c>
      <c r="G48704">
        <v>370297467</v>
      </c>
      <c r="H48704" t="s">
        <v>768</v>
      </c>
      <c r="I48704">
        <v>8104</v>
      </c>
      <c r="J48704">
        <v>651.21</v>
      </c>
      <c r="K48704">
        <v>524.96</v>
      </c>
      <c r="L48704">
        <v>5277405.84</v>
      </c>
      <c r="M48704">
        <v>4254275.84</v>
      </c>
      <c r="N48704">
        <v>1023130</v>
      </c>
      <c r="O48704" t="s">
        <v>69</v>
      </c>
    </row>
    <row r="48705" spans="1:15" x14ac:dyDescent="0.3">
      <c r="A48705" t="s">
        <v>23</v>
      </c>
      <c r="B48705" t="s">
        <v>554</v>
      </c>
      <c r="C48705" t="s">
        <v>82</v>
      </c>
      <c r="D48705" t="s">
        <v>26</v>
      </c>
      <c r="E48705" t="s">
        <v>62</v>
      </c>
      <c r="F48705" t="s">
        <v>1411</v>
      </c>
      <c r="G48705">
        <v>435536086</v>
      </c>
      <c r="H48705" t="s">
        <v>2151</v>
      </c>
      <c r="I48705">
        <v>3661</v>
      </c>
      <c r="J48705">
        <v>651.21</v>
      </c>
      <c r="K48705">
        <v>524.96</v>
      </c>
      <c r="L48705">
        <v>2384079.81</v>
      </c>
      <c r="M48705">
        <v>1921878.56</v>
      </c>
      <c r="N48705">
        <v>462201.25</v>
      </c>
      <c r="O48705" t="s">
        <v>30</v>
      </c>
    </row>
    <row r="48706" spans="1:15" x14ac:dyDescent="0.3">
      <c r="A48706" t="s">
        <v>70</v>
      </c>
      <c r="B48706" t="s">
        <v>173</v>
      </c>
      <c r="C48706" t="s">
        <v>75</v>
      </c>
      <c r="D48706" t="s">
        <v>26</v>
      </c>
      <c r="E48706" t="s">
        <v>19</v>
      </c>
      <c r="F48706" t="s">
        <v>1895</v>
      </c>
      <c r="G48706">
        <v>139942491</v>
      </c>
      <c r="H48706" t="s">
        <v>2964</v>
      </c>
      <c r="I48706">
        <v>948</v>
      </c>
      <c r="J48706">
        <v>154.06</v>
      </c>
      <c r="K48706">
        <v>90.93</v>
      </c>
      <c r="L48706">
        <v>146048.88</v>
      </c>
      <c r="M48706">
        <v>86201.64</v>
      </c>
      <c r="N48706">
        <v>59847.24</v>
      </c>
      <c r="O48706" t="s">
        <v>36</v>
      </c>
    </row>
    <row r="48707" spans="1:15" x14ac:dyDescent="0.3">
      <c r="A48707" t="s">
        <v>15</v>
      </c>
      <c r="B48707" t="s">
        <v>791</v>
      </c>
      <c r="C48707" t="s">
        <v>89</v>
      </c>
      <c r="D48707" t="s">
        <v>18</v>
      </c>
      <c r="E48707" t="s">
        <v>27</v>
      </c>
      <c r="F48707" t="s">
        <v>2480</v>
      </c>
      <c r="G48707">
        <v>436690509</v>
      </c>
      <c r="H48707" t="s">
        <v>1462</v>
      </c>
      <c r="I48707">
        <v>5281</v>
      </c>
      <c r="J48707">
        <v>81.73</v>
      </c>
      <c r="K48707">
        <v>56.67</v>
      </c>
      <c r="L48707">
        <v>431616.13</v>
      </c>
      <c r="M48707">
        <v>299274.27</v>
      </c>
      <c r="N48707">
        <v>132341.85999999999</v>
      </c>
      <c r="O48707" t="s">
        <v>69</v>
      </c>
    </row>
    <row r="48708" spans="1:15" x14ac:dyDescent="0.3">
      <c r="A48708" t="s">
        <v>135</v>
      </c>
      <c r="B48708" t="s">
        <v>408</v>
      </c>
      <c r="C48708" t="s">
        <v>32</v>
      </c>
      <c r="D48708" t="s">
        <v>26</v>
      </c>
      <c r="E48708" t="s">
        <v>33</v>
      </c>
      <c r="F48708" t="s">
        <v>1900</v>
      </c>
      <c r="G48708">
        <v>999266469</v>
      </c>
      <c r="H48708" t="s">
        <v>564</v>
      </c>
      <c r="I48708">
        <v>4009</v>
      </c>
      <c r="J48708">
        <v>421.89</v>
      </c>
      <c r="K48708">
        <v>364.69</v>
      </c>
      <c r="L48708">
        <v>1691357.01</v>
      </c>
      <c r="M48708">
        <v>1462042.21</v>
      </c>
      <c r="N48708">
        <v>229314.8</v>
      </c>
      <c r="O48708" t="s">
        <v>22</v>
      </c>
    </row>
    <row r="48709" spans="1:15" x14ac:dyDescent="0.3">
      <c r="A48709" t="s">
        <v>70</v>
      </c>
      <c r="B48709" t="s">
        <v>551</v>
      </c>
      <c r="C48709" t="s">
        <v>82</v>
      </c>
      <c r="D48709" t="s">
        <v>18</v>
      </c>
      <c r="E48709" t="s">
        <v>19</v>
      </c>
      <c r="F48709" t="s">
        <v>1148</v>
      </c>
      <c r="G48709">
        <v>671469199</v>
      </c>
      <c r="H48709" t="s">
        <v>521</v>
      </c>
      <c r="I48709">
        <v>1512</v>
      </c>
      <c r="J48709">
        <v>651.21</v>
      </c>
      <c r="K48709">
        <v>524.96</v>
      </c>
      <c r="L48709">
        <v>984629.52</v>
      </c>
      <c r="M48709">
        <v>793739.52</v>
      </c>
      <c r="N48709">
        <v>190890</v>
      </c>
      <c r="O48709" t="s">
        <v>69</v>
      </c>
    </row>
    <row r="48710" spans="1:15" x14ac:dyDescent="0.3">
      <c r="A48710" t="s">
        <v>15</v>
      </c>
      <c r="B48710" t="s">
        <v>154</v>
      </c>
      <c r="C48710" t="s">
        <v>82</v>
      </c>
      <c r="D48710" t="s">
        <v>26</v>
      </c>
      <c r="E48710" t="s">
        <v>62</v>
      </c>
      <c r="F48710" t="s">
        <v>2389</v>
      </c>
      <c r="G48710">
        <v>617410027</v>
      </c>
      <c r="H48710" t="s">
        <v>1413</v>
      </c>
      <c r="I48710">
        <v>4202</v>
      </c>
      <c r="J48710">
        <v>651.21</v>
      </c>
      <c r="K48710">
        <v>524.96</v>
      </c>
      <c r="L48710">
        <v>2736384.42</v>
      </c>
      <c r="M48710">
        <v>2205881.92</v>
      </c>
      <c r="N48710">
        <v>530502.5</v>
      </c>
      <c r="O48710" t="s">
        <v>30</v>
      </c>
    </row>
    <row r="48711" spans="1:15" x14ac:dyDescent="0.3">
      <c r="A48711" t="s">
        <v>15</v>
      </c>
      <c r="B48711" t="s">
        <v>313</v>
      </c>
      <c r="C48711" t="s">
        <v>17</v>
      </c>
      <c r="D48711" t="s">
        <v>26</v>
      </c>
      <c r="E48711" t="s">
        <v>62</v>
      </c>
      <c r="F48711" t="s">
        <v>561</v>
      </c>
      <c r="G48711">
        <v>271512782</v>
      </c>
      <c r="H48711" t="s">
        <v>1638</v>
      </c>
      <c r="I48711">
        <v>5521</v>
      </c>
      <c r="J48711">
        <v>668.27</v>
      </c>
      <c r="K48711">
        <v>502.54</v>
      </c>
      <c r="L48711">
        <v>3689518.67</v>
      </c>
      <c r="M48711">
        <v>2774523.34</v>
      </c>
      <c r="N48711">
        <v>914995.33</v>
      </c>
      <c r="O48711" t="s">
        <v>30</v>
      </c>
    </row>
    <row r="48712" spans="1:15" x14ac:dyDescent="0.3">
      <c r="A48712" t="s">
        <v>23</v>
      </c>
      <c r="B48712" t="s">
        <v>53</v>
      </c>
      <c r="C48712" t="s">
        <v>57</v>
      </c>
      <c r="D48712" t="s">
        <v>18</v>
      </c>
      <c r="E48712" t="s">
        <v>27</v>
      </c>
      <c r="F48712" t="s">
        <v>2110</v>
      </c>
      <c r="G48712">
        <v>488513791</v>
      </c>
      <c r="H48712" t="s">
        <v>1415</v>
      </c>
      <c r="I48712">
        <v>941</v>
      </c>
      <c r="J48712">
        <v>437.2</v>
      </c>
      <c r="K48712">
        <v>263.33</v>
      </c>
      <c r="L48712">
        <v>411405.2</v>
      </c>
      <c r="M48712">
        <v>247793.53</v>
      </c>
      <c r="N48712">
        <v>163611.67000000001</v>
      </c>
      <c r="O48712" t="s">
        <v>69</v>
      </c>
    </row>
    <row r="48713" spans="1:15" x14ac:dyDescent="0.3">
      <c r="A48713" t="s">
        <v>135</v>
      </c>
      <c r="B48713" t="s">
        <v>198</v>
      </c>
      <c r="C48713" t="s">
        <v>25</v>
      </c>
      <c r="D48713" t="s">
        <v>18</v>
      </c>
      <c r="E48713" t="s">
        <v>19</v>
      </c>
      <c r="F48713" t="s">
        <v>1363</v>
      </c>
      <c r="G48713">
        <v>393461883</v>
      </c>
      <c r="H48713" t="s">
        <v>946</v>
      </c>
      <c r="I48713">
        <v>2970</v>
      </c>
      <c r="J48713">
        <v>255.28</v>
      </c>
      <c r="K48713">
        <v>159.41999999999999</v>
      </c>
      <c r="L48713">
        <v>758181.6</v>
      </c>
      <c r="M48713">
        <v>473477.4</v>
      </c>
      <c r="N48713">
        <v>284704.2</v>
      </c>
      <c r="O48713" t="s">
        <v>69</v>
      </c>
    </row>
    <row r="48714" spans="1:15" x14ac:dyDescent="0.3">
      <c r="A48714" t="s">
        <v>23</v>
      </c>
      <c r="B48714" t="s">
        <v>96</v>
      </c>
      <c r="C48714" t="s">
        <v>229</v>
      </c>
      <c r="D48714" t="s">
        <v>26</v>
      </c>
      <c r="E48714" t="s">
        <v>33</v>
      </c>
      <c r="F48714" t="s">
        <v>2204</v>
      </c>
      <c r="G48714">
        <v>531718385</v>
      </c>
      <c r="H48714" t="s">
        <v>106</v>
      </c>
      <c r="I48714">
        <v>6141</v>
      </c>
      <c r="J48714">
        <v>109.28</v>
      </c>
      <c r="K48714">
        <v>35.840000000000003</v>
      </c>
      <c r="L48714">
        <v>671088.48</v>
      </c>
      <c r="M48714">
        <v>220093.44</v>
      </c>
      <c r="N48714">
        <v>450995.04</v>
      </c>
      <c r="O48714" t="s">
        <v>22</v>
      </c>
    </row>
    <row r="48715" spans="1:15" x14ac:dyDescent="0.3">
      <c r="A48715" t="s">
        <v>15</v>
      </c>
      <c r="B48715" t="s">
        <v>345</v>
      </c>
      <c r="C48715" t="s">
        <v>32</v>
      </c>
      <c r="D48715" t="s">
        <v>18</v>
      </c>
      <c r="E48715" t="s">
        <v>33</v>
      </c>
      <c r="F48715" t="s">
        <v>140</v>
      </c>
      <c r="G48715">
        <v>618957126</v>
      </c>
      <c r="H48715" t="s">
        <v>2460</v>
      </c>
      <c r="I48715">
        <v>2023</v>
      </c>
      <c r="J48715">
        <v>421.89</v>
      </c>
      <c r="K48715">
        <v>364.69</v>
      </c>
      <c r="L48715">
        <v>853483.47</v>
      </c>
      <c r="M48715">
        <v>737767.87</v>
      </c>
      <c r="N48715">
        <v>115715.6</v>
      </c>
      <c r="O48715" t="s">
        <v>22</v>
      </c>
    </row>
    <row r="48716" spans="1:15" x14ac:dyDescent="0.3">
      <c r="A48716" t="s">
        <v>70</v>
      </c>
      <c r="B48716" t="s">
        <v>836</v>
      </c>
      <c r="C48716" t="s">
        <v>229</v>
      </c>
      <c r="D48716" t="s">
        <v>26</v>
      </c>
      <c r="E48716" t="s">
        <v>19</v>
      </c>
      <c r="F48716" t="s">
        <v>2713</v>
      </c>
      <c r="G48716">
        <v>891164433</v>
      </c>
      <c r="H48716" t="s">
        <v>862</v>
      </c>
      <c r="I48716">
        <v>4214</v>
      </c>
      <c r="J48716">
        <v>109.28</v>
      </c>
      <c r="K48716">
        <v>35.840000000000003</v>
      </c>
      <c r="L48716">
        <v>460505.92</v>
      </c>
      <c r="M48716">
        <v>151029.76000000001</v>
      </c>
      <c r="N48716">
        <v>309476.15999999997</v>
      </c>
      <c r="O48716" t="s">
        <v>30</v>
      </c>
    </row>
    <row r="48717" spans="1:15" x14ac:dyDescent="0.3">
      <c r="A48717" t="s">
        <v>135</v>
      </c>
      <c r="B48717" t="s">
        <v>285</v>
      </c>
      <c r="C48717" t="s">
        <v>75</v>
      </c>
      <c r="D48717" t="s">
        <v>26</v>
      </c>
      <c r="E48717" t="s">
        <v>33</v>
      </c>
      <c r="F48717" t="s">
        <v>1693</v>
      </c>
      <c r="G48717">
        <v>754639136</v>
      </c>
      <c r="H48717" t="s">
        <v>1172</v>
      </c>
      <c r="I48717">
        <v>3345</v>
      </c>
      <c r="J48717">
        <v>154.06</v>
      </c>
      <c r="K48717">
        <v>90.93</v>
      </c>
      <c r="L48717">
        <v>515330.7</v>
      </c>
      <c r="M48717">
        <v>304160.84999999998</v>
      </c>
      <c r="N48717">
        <v>211169.85</v>
      </c>
      <c r="O48717" t="s">
        <v>52</v>
      </c>
    </row>
    <row r="48718" spans="1:15" x14ac:dyDescent="0.3">
      <c r="A48718" t="s">
        <v>103</v>
      </c>
      <c r="B48718" t="s">
        <v>473</v>
      </c>
      <c r="C48718" t="s">
        <v>89</v>
      </c>
      <c r="D48718" t="s">
        <v>26</v>
      </c>
      <c r="E48718" t="s">
        <v>33</v>
      </c>
      <c r="F48718" t="s">
        <v>2042</v>
      </c>
      <c r="G48718">
        <v>135992562</v>
      </c>
      <c r="H48718" t="s">
        <v>2782</v>
      </c>
      <c r="I48718">
        <v>2076</v>
      </c>
      <c r="J48718">
        <v>81.73</v>
      </c>
      <c r="K48718">
        <v>56.67</v>
      </c>
      <c r="L48718">
        <v>169671.48</v>
      </c>
      <c r="M48718">
        <v>117646.92</v>
      </c>
      <c r="N48718">
        <v>52024.56</v>
      </c>
      <c r="O48718" t="s">
        <v>36</v>
      </c>
    </row>
    <row r="48719" spans="1:15" x14ac:dyDescent="0.3">
      <c r="A48719" t="s">
        <v>103</v>
      </c>
      <c r="B48719" t="s">
        <v>812</v>
      </c>
      <c r="C48719" t="s">
        <v>57</v>
      </c>
      <c r="D48719" t="s">
        <v>18</v>
      </c>
      <c r="E48719" t="s">
        <v>27</v>
      </c>
      <c r="F48719" t="s">
        <v>170</v>
      </c>
      <c r="G48719">
        <v>832148540</v>
      </c>
      <c r="H48719" t="s">
        <v>2277</v>
      </c>
      <c r="I48719">
        <v>100</v>
      </c>
      <c r="J48719">
        <v>437.2</v>
      </c>
      <c r="K48719">
        <v>263.33</v>
      </c>
      <c r="L48719">
        <v>43720</v>
      </c>
      <c r="M48719">
        <v>26333</v>
      </c>
      <c r="N48719">
        <v>17387</v>
      </c>
      <c r="O48719" t="s">
        <v>40</v>
      </c>
    </row>
    <row r="48720" spans="1:15" x14ac:dyDescent="0.3">
      <c r="A48720" t="s">
        <v>15</v>
      </c>
      <c r="B48720" t="s">
        <v>1493</v>
      </c>
      <c r="C48720" t="s">
        <v>82</v>
      </c>
      <c r="D48720" t="s">
        <v>18</v>
      </c>
      <c r="E48720" t="s">
        <v>27</v>
      </c>
      <c r="F48720" t="s">
        <v>472</v>
      </c>
      <c r="G48720">
        <v>660343396</v>
      </c>
      <c r="H48720" t="s">
        <v>1543</v>
      </c>
      <c r="I48720">
        <v>9140</v>
      </c>
      <c r="J48720">
        <v>651.21</v>
      </c>
      <c r="K48720">
        <v>524.96</v>
      </c>
      <c r="L48720">
        <v>5952059.4000000004</v>
      </c>
      <c r="M48720">
        <v>4798134.4000000004</v>
      </c>
      <c r="N48720">
        <v>1153925</v>
      </c>
      <c r="O48720" t="s">
        <v>40</v>
      </c>
    </row>
    <row r="48721" spans="1:15" x14ac:dyDescent="0.3">
      <c r="A48721" t="s">
        <v>15</v>
      </c>
      <c r="B48721" t="s">
        <v>463</v>
      </c>
      <c r="C48721" t="s">
        <v>17</v>
      </c>
      <c r="D48721" t="s">
        <v>18</v>
      </c>
      <c r="E48721" t="s">
        <v>27</v>
      </c>
      <c r="F48721" t="s">
        <v>2279</v>
      </c>
      <c r="G48721">
        <v>208125960</v>
      </c>
      <c r="H48721" t="s">
        <v>2621</v>
      </c>
      <c r="I48721">
        <v>7952</v>
      </c>
      <c r="J48721">
        <v>668.27</v>
      </c>
      <c r="K48721">
        <v>502.54</v>
      </c>
      <c r="L48721">
        <v>5314083.04</v>
      </c>
      <c r="M48721">
        <v>3996198.08</v>
      </c>
      <c r="N48721">
        <v>1317884.96</v>
      </c>
      <c r="O48721" t="s">
        <v>92</v>
      </c>
    </row>
    <row r="48722" spans="1:15" x14ac:dyDescent="0.3">
      <c r="A48722" t="s">
        <v>15</v>
      </c>
      <c r="B48722" t="s">
        <v>269</v>
      </c>
      <c r="C48722" t="s">
        <v>42</v>
      </c>
      <c r="D48722" t="s">
        <v>26</v>
      </c>
      <c r="E48722" t="s">
        <v>62</v>
      </c>
      <c r="F48722" t="s">
        <v>698</v>
      </c>
      <c r="G48722">
        <v>583357560</v>
      </c>
      <c r="H48722" t="s">
        <v>493</v>
      </c>
      <c r="I48722">
        <v>7320</v>
      </c>
      <c r="J48722">
        <v>205.7</v>
      </c>
      <c r="K48722">
        <v>117.11</v>
      </c>
      <c r="L48722">
        <v>1505724</v>
      </c>
      <c r="M48722">
        <v>857245.2</v>
      </c>
      <c r="N48722">
        <v>648478.80000000005</v>
      </c>
      <c r="O48722" t="s">
        <v>60</v>
      </c>
    </row>
    <row r="48723" spans="1:15" x14ac:dyDescent="0.3">
      <c r="A48723" t="s">
        <v>135</v>
      </c>
      <c r="B48723" t="s">
        <v>547</v>
      </c>
      <c r="C48723" t="s">
        <v>25</v>
      </c>
      <c r="D48723" t="s">
        <v>18</v>
      </c>
      <c r="E48723" t="s">
        <v>33</v>
      </c>
      <c r="F48723" t="s">
        <v>1565</v>
      </c>
      <c r="G48723">
        <v>264212024</v>
      </c>
      <c r="H48723" t="s">
        <v>1413</v>
      </c>
      <c r="I48723">
        <v>5064</v>
      </c>
      <c r="J48723">
        <v>255.28</v>
      </c>
      <c r="K48723">
        <v>159.41999999999999</v>
      </c>
      <c r="L48723">
        <v>1292737.92</v>
      </c>
      <c r="M48723">
        <v>807302.88</v>
      </c>
      <c r="N48723">
        <v>485435.04</v>
      </c>
      <c r="O48723" t="s">
        <v>30</v>
      </c>
    </row>
    <row r="48724" spans="1:15" x14ac:dyDescent="0.3">
      <c r="A48724" t="s">
        <v>23</v>
      </c>
      <c r="B48724" t="s">
        <v>195</v>
      </c>
      <c r="C48724" t="s">
        <v>75</v>
      </c>
      <c r="D48724" t="s">
        <v>18</v>
      </c>
      <c r="E48724" t="s">
        <v>62</v>
      </c>
      <c r="F48724" t="s">
        <v>1467</v>
      </c>
      <c r="G48724">
        <v>949175679</v>
      </c>
      <c r="H48724" t="s">
        <v>1138</v>
      </c>
      <c r="I48724">
        <v>1031</v>
      </c>
      <c r="J48724">
        <v>154.06</v>
      </c>
      <c r="K48724">
        <v>90.93</v>
      </c>
      <c r="L48724">
        <v>158835.85999999999</v>
      </c>
      <c r="M48724">
        <v>93748.83</v>
      </c>
      <c r="N48724">
        <v>65087.03</v>
      </c>
      <c r="O48724" t="s">
        <v>92</v>
      </c>
    </row>
    <row r="48725" spans="1:15" x14ac:dyDescent="0.3">
      <c r="A48725" t="s">
        <v>15</v>
      </c>
      <c r="B48725" t="s">
        <v>638</v>
      </c>
      <c r="C48725" t="s">
        <v>66</v>
      </c>
      <c r="D48725" t="s">
        <v>18</v>
      </c>
      <c r="E48725" t="s">
        <v>19</v>
      </c>
      <c r="F48725" t="s">
        <v>1583</v>
      </c>
      <c r="G48725">
        <v>807047355</v>
      </c>
      <c r="H48725" t="s">
        <v>1207</v>
      </c>
      <c r="I48725">
        <v>2101</v>
      </c>
      <c r="J48725">
        <v>9.33</v>
      </c>
      <c r="K48725">
        <v>6.92</v>
      </c>
      <c r="L48725">
        <v>19602.330000000002</v>
      </c>
      <c r="M48725">
        <v>14538.92</v>
      </c>
      <c r="N48725">
        <v>5063.41</v>
      </c>
      <c r="O48725" t="s">
        <v>69</v>
      </c>
    </row>
    <row r="48726" spans="1:15" x14ac:dyDescent="0.3">
      <c r="A48726" t="s">
        <v>23</v>
      </c>
      <c r="B48726" t="s">
        <v>405</v>
      </c>
      <c r="C48726" t="s">
        <v>32</v>
      </c>
      <c r="D48726" t="s">
        <v>26</v>
      </c>
      <c r="E48726" t="s">
        <v>33</v>
      </c>
      <c r="F48726" t="s">
        <v>913</v>
      </c>
      <c r="G48726">
        <v>326938378</v>
      </c>
      <c r="H48726" t="s">
        <v>566</v>
      </c>
      <c r="I48726">
        <v>7186</v>
      </c>
      <c r="J48726">
        <v>421.89</v>
      </c>
      <c r="K48726">
        <v>364.69</v>
      </c>
      <c r="L48726">
        <v>3031701.54</v>
      </c>
      <c r="M48726">
        <v>2620662.34</v>
      </c>
      <c r="N48726">
        <v>411039.2</v>
      </c>
      <c r="O48726" t="s">
        <v>60</v>
      </c>
    </row>
    <row r="48727" spans="1:15" x14ac:dyDescent="0.3">
      <c r="A48727" t="s">
        <v>70</v>
      </c>
      <c r="B48727" t="s">
        <v>107</v>
      </c>
      <c r="C48727" t="s">
        <v>57</v>
      </c>
      <c r="D48727" t="s">
        <v>18</v>
      </c>
      <c r="E48727" t="s">
        <v>62</v>
      </c>
      <c r="F48727" t="s">
        <v>740</v>
      </c>
      <c r="G48727">
        <v>968272578</v>
      </c>
      <c r="H48727" t="s">
        <v>1268</v>
      </c>
      <c r="I48727">
        <v>2228</v>
      </c>
      <c r="J48727">
        <v>437.2</v>
      </c>
      <c r="K48727">
        <v>263.33</v>
      </c>
      <c r="L48727">
        <v>974081.6</v>
      </c>
      <c r="M48727">
        <v>586699.24</v>
      </c>
      <c r="N48727">
        <v>387382.36</v>
      </c>
      <c r="O48727" t="s">
        <v>22</v>
      </c>
    </row>
    <row r="48728" spans="1:15" x14ac:dyDescent="0.3">
      <c r="A48728" t="s">
        <v>15</v>
      </c>
      <c r="B48728" t="s">
        <v>638</v>
      </c>
      <c r="C48728" t="s">
        <v>126</v>
      </c>
      <c r="D48728" t="s">
        <v>18</v>
      </c>
      <c r="E48728" t="s">
        <v>19</v>
      </c>
      <c r="F48728" t="s">
        <v>616</v>
      </c>
      <c r="G48728">
        <v>210786283</v>
      </c>
      <c r="H48728" t="s">
        <v>617</v>
      </c>
      <c r="I48728">
        <v>5200</v>
      </c>
      <c r="J48728">
        <v>152.58000000000001</v>
      </c>
      <c r="K48728">
        <v>97.44</v>
      </c>
      <c r="L48728">
        <v>793416</v>
      </c>
      <c r="M48728">
        <v>506688</v>
      </c>
      <c r="N48728">
        <v>286728</v>
      </c>
      <c r="O48728" t="s">
        <v>40</v>
      </c>
    </row>
    <row r="48729" spans="1:15" x14ac:dyDescent="0.3">
      <c r="A48729" t="s">
        <v>23</v>
      </c>
      <c r="B48729" t="s">
        <v>443</v>
      </c>
      <c r="C48729" t="s">
        <v>75</v>
      </c>
      <c r="D48729" t="s">
        <v>26</v>
      </c>
      <c r="E48729" t="s">
        <v>62</v>
      </c>
      <c r="F48729" t="s">
        <v>1027</v>
      </c>
      <c r="G48729">
        <v>104528319</v>
      </c>
      <c r="H48729" t="s">
        <v>1145</v>
      </c>
      <c r="I48729">
        <v>1107</v>
      </c>
      <c r="J48729">
        <v>154.06</v>
      </c>
      <c r="K48729">
        <v>90.93</v>
      </c>
      <c r="L48729">
        <v>170544.42</v>
      </c>
      <c r="M48729">
        <v>100659.51</v>
      </c>
      <c r="N48729">
        <v>69884.91</v>
      </c>
      <c r="O48729" t="s">
        <v>30</v>
      </c>
    </row>
    <row r="48730" spans="1:15" x14ac:dyDescent="0.3">
      <c r="A48730" t="s">
        <v>15</v>
      </c>
      <c r="B48730" t="s">
        <v>88</v>
      </c>
      <c r="C48730" t="s">
        <v>42</v>
      </c>
      <c r="D48730" t="s">
        <v>18</v>
      </c>
      <c r="E48730" t="s">
        <v>19</v>
      </c>
      <c r="F48730" t="s">
        <v>2364</v>
      </c>
      <c r="G48730">
        <v>519860017</v>
      </c>
      <c r="H48730" t="s">
        <v>1086</v>
      </c>
      <c r="I48730">
        <v>6986</v>
      </c>
      <c r="J48730">
        <v>205.7</v>
      </c>
      <c r="K48730">
        <v>117.11</v>
      </c>
      <c r="L48730">
        <v>1437020.2</v>
      </c>
      <c r="M48730">
        <v>818130.46</v>
      </c>
      <c r="N48730">
        <v>618889.74</v>
      </c>
      <c r="O48730" t="s">
        <v>69</v>
      </c>
    </row>
    <row r="48731" spans="1:15" x14ac:dyDescent="0.3">
      <c r="A48731" t="s">
        <v>15</v>
      </c>
      <c r="B48731" t="s">
        <v>513</v>
      </c>
      <c r="C48731" t="s">
        <v>100</v>
      </c>
      <c r="D48731" t="s">
        <v>18</v>
      </c>
      <c r="E48731" t="s">
        <v>19</v>
      </c>
      <c r="F48731" t="s">
        <v>1282</v>
      </c>
      <c r="G48731">
        <v>497455203</v>
      </c>
      <c r="H48731" t="s">
        <v>2536</v>
      </c>
      <c r="I48731">
        <v>6904</v>
      </c>
      <c r="J48731">
        <v>47.45</v>
      </c>
      <c r="K48731">
        <v>31.79</v>
      </c>
      <c r="L48731">
        <v>327594.8</v>
      </c>
      <c r="M48731">
        <v>219478.16</v>
      </c>
      <c r="N48731">
        <v>108116.64</v>
      </c>
      <c r="O48731" t="s">
        <v>52</v>
      </c>
    </row>
    <row r="48732" spans="1:15" x14ac:dyDescent="0.3">
      <c r="A48732" t="s">
        <v>45</v>
      </c>
      <c r="B48732" t="s">
        <v>592</v>
      </c>
      <c r="C48732" t="s">
        <v>25</v>
      </c>
      <c r="D48732" t="s">
        <v>18</v>
      </c>
      <c r="E48732" t="s">
        <v>62</v>
      </c>
      <c r="F48732" t="s">
        <v>2145</v>
      </c>
      <c r="G48732">
        <v>498300206</v>
      </c>
      <c r="H48732" t="s">
        <v>2638</v>
      </c>
      <c r="I48732">
        <v>6959</v>
      </c>
      <c r="J48732">
        <v>255.28</v>
      </c>
      <c r="K48732">
        <v>159.41999999999999</v>
      </c>
      <c r="L48732">
        <v>1776493.52</v>
      </c>
      <c r="M48732">
        <v>1109403.78</v>
      </c>
      <c r="N48732">
        <v>667089.74</v>
      </c>
      <c r="O48732" t="s">
        <v>69</v>
      </c>
    </row>
    <row r="48733" spans="1:15" x14ac:dyDescent="0.3">
      <c r="A48733" t="s">
        <v>15</v>
      </c>
      <c r="B48733" t="s">
        <v>246</v>
      </c>
      <c r="C48733" t="s">
        <v>25</v>
      </c>
      <c r="D48733" t="s">
        <v>18</v>
      </c>
      <c r="E48733" t="s">
        <v>33</v>
      </c>
      <c r="F48733" t="s">
        <v>960</v>
      </c>
      <c r="G48733">
        <v>153693854</v>
      </c>
      <c r="H48733" t="s">
        <v>2340</v>
      </c>
      <c r="I48733">
        <v>282</v>
      </c>
      <c r="J48733">
        <v>255.28</v>
      </c>
      <c r="K48733">
        <v>159.41999999999999</v>
      </c>
      <c r="L48733">
        <v>71988.960000000006</v>
      </c>
      <c r="M48733">
        <v>44956.44</v>
      </c>
      <c r="N48733">
        <v>27032.52</v>
      </c>
      <c r="O48733" t="s">
        <v>30</v>
      </c>
    </row>
    <row r="48734" spans="1:15" x14ac:dyDescent="0.3">
      <c r="A48734" t="s">
        <v>23</v>
      </c>
      <c r="B48734" t="s">
        <v>183</v>
      </c>
      <c r="C48734" t="s">
        <v>25</v>
      </c>
      <c r="D48734" t="s">
        <v>18</v>
      </c>
      <c r="E48734" t="s">
        <v>33</v>
      </c>
      <c r="F48734" t="s">
        <v>1240</v>
      </c>
      <c r="G48734">
        <v>515247476</v>
      </c>
      <c r="H48734" t="s">
        <v>1124</v>
      </c>
      <c r="I48734">
        <v>2033</v>
      </c>
      <c r="J48734">
        <v>255.28</v>
      </c>
      <c r="K48734">
        <v>159.41999999999999</v>
      </c>
      <c r="L48734">
        <v>518984.24</v>
      </c>
      <c r="M48734">
        <v>324100.86</v>
      </c>
      <c r="N48734">
        <v>194883.38</v>
      </c>
      <c r="O48734" t="s">
        <v>52</v>
      </c>
    </row>
    <row r="48735" spans="1:15" x14ac:dyDescent="0.3">
      <c r="A48735" t="s">
        <v>15</v>
      </c>
      <c r="B48735" t="s">
        <v>61</v>
      </c>
      <c r="C48735" t="s">
        <v>82</v>
      </c>
      <c r="D48735" t="s">
        <v>26</v>
      </c>
      <c r="E48735" t="s">
        <v>33</v>
      </c>
      <c r="F48735" t="s">
        <v>781</v>
      </c>
      <c r="G48735">
        <v>904884898</v>
      </c>
      <c r="H48735" t="s">
        <v>457</v>
      </c>
      <c r="I48735">
        <v>4405</v>
      </c>
      <c r="J48735">
        <v>651.21</v>
      </c>
      <c r="K48735">
        <v>524.96</v>
      </c>
      <c r="L48735">
        <v>2868580.05</v>
      </c>
      <c r="M48735">
        <v>2312448.7999999998</v>
      </c>
      <c r="N48735">
        <v>556131.25</v>
      </c>
      <c r="O48735" t="s">
        <v>92</v>
      </c>
    </row>
    <row r="48736" spans="1:15" x14ac:dyDescent="0.3">
      <c r="A48736" t="s">
        <v>15</v>
      </c>
      <c r="B48736" t="s">
        <v>255</v>
      </c>
      <c r="C48736" t="s">
        <v>57</v>
      </c>
      <c r="D48736" t="s">
        <v>26</v>
      </c>
      <c r="E48736" t="s">
        <v>62</v>
      </c>
      <c r="F48736" t="s">
        <v>2735</v>
      </c>
      <c r="G48736">
        <v>264842450</v>
      </c>
      <c r="H48736" t="s">
        <v>2340</v>
      </c>
      <c r="I48736">
        <v>1621</v>
      </c>
      <c r="J48736">
        <v>437.2</v>
      </c>
      <c r="K48736">
        <v>263.33</v>
      </c>
      <c r="L48736">
        <v>708701.2</v>
      </c>
      <c r="M48736">
        <v>426857.93</v>
      </c>
      <c r="N48736">
        <v>281843.27</v>
      </c>
      <c r="O48736" t="s">
        <v>30</v>
      </c>
    </row>
    <row r="48737" spans="1:15" x14ac:dyDescent="0.3">
      <c r="A48737" t="s">
        <v>15</v>
      </c>
      <c r="B48737" t="s">
        <v>132</v>
      </c>
      <c r="C48737" t="s">
        <v>89</v>
      </c>
      <c r="D48737" t="s">
        <v>26</v>
      </c>
      <c r="E48737" t="s">
        <v>27</v>
      </c>
      <c r="F48737" t="s">
        <v>938</v>
      </c>
      <c r="G48737">
        <v>307668960</v>
      </c>
      <c r="H48737" t="s">
        <v>1157</v>
      </c>
      <c r="I48737">
        <v>4937</v>
      </c>
      <c r="J48737">
        <v>81.73</v>
      </c>
      <c r="K48737">
        <v>56.67</v>
      </c>
      <c r="L48737">
        <v>403501.01</v>
      </c>
      <c r="M48737">
        <v>279779.78999999998</v>
      </c>
      <c r="N48737">
        <v>123721.22</v>
      </c>
      <c r="O48737" t="s">
        <v>22</v>
      </c>
    </row>
    <row r="48738" spans="1:15" x14ac:dyDescent="0.3">
      <c r="A48738" t="s">
        <v>15</v>
      </c>
      <c r="B48738" t="s">
        <v>154</v>
      </c>
      <c r="C48738" t="s">
        <v>32</v>
      </c>
      <c r="D48738" t="s">
        <v>18</v>
      </c>
      <c r="E48738" t="s">
        <v>19</v>
      </c>
      <c r="F48738" t="s">
        <v>1677</v>
      </c>
      <c r="G48738">
        <v>566225755</v>
      </c>
      <c r="H48738" t="s">
        <v>1374</v>
      </c>
      <c r="I48738">
        <v>7638</v>
      </c>
      <c r="J48738">
        <v>421.89</v>
      </c>
      <c r="K48738">
        <v>364.69</v>
      </c>
      <c r="L48738">
        <v>3222395.82</v>
      </c>
      <c r="M48738">
        <v>2785502.22</v>
      </c>
      <c r="N48738">
        <v>436893.6</v>
      </c>
      <c r="O48738" t="s">
        <v>22</v>
      </c>
    </row>
    <row r="48739" spans="1:15" x14ac:dyDescent="0.3">
      <c r="A48739" t="s">
        <v>45</v>
      </c>
      <c r="B48739" t="s">
        <v>237</v>
      </c>
      <c r="C48739" t="s">
        <v>100</v>
      </c>
      <c r="D48739" t="s">
        <v>26</v>
      </c>
      <c r="E48739" t="s">
        <v>27</v>
      </c>
      <c r="F48739" t="s">
        <v>2179</v>
      </c>
      <c r="G48739">
        <v>643686664</v>
      </c>
      <c r="H48739" t="s">
        <v>2080</v>
      </c>
      <c r="I48739">
        <v>43</v>
      </c>
      <c r="J48739">
        <v>47.45</v>
      </c>
      <c r="K48739">
        <v>31.79</v>
      </c>
      <c r="L48739">
        <v>2040.35</v>
      </c>
      <c r="M48739">
        <v>1366.97</v>
      </c>
      <c r="N48739">
        <v>673.38</v>
      </c>
      <c r="O48739" t="s">
        <v>92</v>
      </c>
    </row>
    <row r="48740" spans="1:15" x14ac:dyDescent="0.3">
      <c r="A48740" t="s">
        <v>23</v>
      </c>
      <c r="B48740" t="s">
        <v>291</v>
      </c>
      <c r="C48740" t="s">
        <v>89</v>
      </c>
      <c r="D48740" t="s">
        <v>26</v>
      </c>
      <c r="E48740" t="s">
        <v>27</v>
      </c>
      <c r="F48740" t="s">
        <v>1292</v>
      </c>
      <c r="G48740">
        <v>663538014</v>
      </c>
      <c r="H48740" t="s">
        <v>1104</v>
      </c>
      <c r="I48740">
        <v>4499</v>
      </c>
      <c r="J48740">
        <v>81.73</v>
      </c>
      <c r="K48740">
        <v>56.67</v>
      </c>
      <c r="L48740">
        <v>367703.27</v>
      </c>
      <c r="M48740">
        <v>254958.33</v>
      </c>
      <c r="N48740">
        <v>112744.94</v>
      </c>
      <c r="O48740" t="s">
        <v>22</v>
      </c>
    </row>
    <row r="48741" spans="1:15" x14ac:dyDescent="0.3">
      <c r="A48741" t="s">
        <v>23</v>
      </c>
      <c r="B48741" t="s">
        <v>183</v>
      </c>
      <c r="C48741" t="s">
        <v>75</v>
      </c>
      <c r="D48741" t="s">
        <v>26</v>
      </c>
      <c r="E48741" t="s">
        <v>19</v>
      </c>
      <c r="F48741" t="s">
        <v>761</v>
      </c>
      <c r="G48741">
        <v>819578635</v>
      </c>
      <c r="H48741" t="s">
        <v>612</v>
      </c>
      <c r="I48741">
        <v>386</v>
      </c>
      <c r="J48741">
        <v>154.06</v>
      </c>
      <c r="K48741">
        <v>90.93</v>
      </c>
      <c r="L48741">
        <v>59467.16</v>
      </c>
      <c r="M48741">
        <v>35098.980000000003</v>
      </c>
      <c r="N48741">
        <v>24368.18</v>
      </c>
      <c r="O48741" t="s">
        <v>52</v>
      </c>
    </row>
    <row r="48742" spans="1:15" x14ac:dyDescent="0.3">
      <c r="A48742" t="s">
        <v>15</v>
      </c>
      <c r="B48742" t="s">
        <v>313</v>
      </c>
      <c r="C48742" t="s">
        <v>229</v>
      </c>
      <c r="D48742" t="s">
        <v>26</v>
      </c>
      <c r="E48742" t="s">
        <v>33</v>
      </c>
      <c r="F48742" t="s">
        <v>1926</v>
      </c>
      <c r="G48742">
        <v>925919854</v>
      </c>
      <c r="H48742" t="s">
        <v>2722</v>
      </c>
      <c r="I48742">
        <v>9116</v>
      </c>
      <c r="J48742">
        <v>109.28</v>
      </c>
      <c r="K48742">
        <v>35.840000000000003</v>
      </c>
      <c r="L48742">
        <v>996196.48</v>
      </c>
      <c r="M48742">
        <v>326717.44</v>
      </c>
      <c r="N48742">
        <v>669479.04</v>
      </c>
      <c r="O48742" t="s">
        <v>30</v>
      </c>
    </row>
    <row r="48743" spans="1:15" x14ac:dyDescent="0.3">
      <c r="A48743" t="s">
        <v>15</v>
      </c>
      <c r="B48743" t="s">
        <v>658</v>
      </c>
      <c r="C48743" t="s">
        <v>89</v>
      </c>
      <c r="D48743" t="s">
        <v>18</v>
      </c>
      <c r="E48743" t="s">
        <v>19</v>
      </c>
      <c r="F48743" t="s">
        <v>2980</v>
      </c>
      <c r="G48743">
        <v>866985499</v>
      </c>
      <c r="H48743" t="s">
        <v>2375</v>
      </c>
      <c r="I48743">
        <v>9130</v>
      </c>
      <c r="J48743">
        <v>81.73</v>
      </c>
      <c r="K48743">
        <v>56.67</v>
      </c>
      <c r="L48743">
        <v>746194.9</v>
      </c>
      <c r="M48743">
        <v>517397.1</v>
      </c>
      <c r="N48743">
        <v>228797.8</v>
      </c>
      <c r="O48743" t="s">
        <v>36</v>
      </c>
    </row>
    <row r="48744" spans="1:15" x14ac:dyDescent="0.3">
      <c r="A48744" t="s">
        <v>70</v>
      </c>
      <c r="B48744" t="s">
        <v>418</v>
      </c>
      <c r="C48744" t="s">
        <v>66</v>
      </c>
      <c r="D48744" t="s">
        <v>26</v>
      </c>
      <c r="E48744" t="s">
        <v>27</v>
      </c>
      <c r="F48744" t="s">
        <v>3022</v>
      </c>
      <c r="G48744">
        <v>147511899</v>
      </c>
      <c r="H48744" t="s">
        <v>648</v>
      </c>
      <c r="I48744">
        <v>904</v>
      </c>
      <c r="J48744">
        <v>9.33</v>
      </c>
      <c r="K48744">
        <v>6.92</v>
      </c>
      <c r="L48744">
        <v>8434.32</v>
      </c>
      <c r="M48744">
        <v>6255.68</v>
      </c>
      <c r="N48744">
        <v>2178.64</v>
      </c>
      <c r="O48744" t="s">
        <v>69</v>
      </c>
    </row>
    <row r="48745" spans="1:15" x14ac:dyDescent="0.3">
      <c r="A48745" t="s">
        <v>23</v>
      </c>
      <c r="B48745" t="s">
        <v>279</v>
      </c>
      <c r="C48745" t="s">
        <v>75</v>
      </c>
      <c r="D48745" t="s">
        <v>26</v>
      </c>
      <c r="E48745" t="s">
        <v>62</v>
      </c>
      <c r="F48745" t="s">
        <v>1417</v>
      </c>
      <c r="G48745">
        <v>142547881</v>
      </c>
      <c r="H48745" t="s">
        <v>434</v>
      </c>
      <c r="I48745">
        <v>1941</v>
      </c>
      <c r="J48745">
        <v>154.06</v>
      </c>
      <c r="K48745">
        <v>90.93</v>
      </c>
      <c r="L48745">
        <v>299030.46000000002</v>
      </c>
      <c r="M48745">
        <v>176495.13</v>
      </c>
      <c r="N48745">
        <v>122535.33</v>
      </c>
      <c r="O48745" t="s">
        <v>30</v>
      </c>
    </row>
    <row r="48746" spans="1:15" x14ac:dyDescent="0.3">
      <c r="A48746" t="s">
        <v>210</v>
      </c>
      <c r="B48746" t="s">
        <v>351</v>
      </c>
      <c r="C48746" t="s">
        <v>25</v>
      </c>
      <c r="D48746" t="s">
        <v>26</v>
      </c>
      <c r="E48746" t="s">
        <v>27</v>
      </c>
      <c r="F48746" t="s">
        <v>514</v>
      </c>
      <c r="G48746">
        <v>947454774</v>
      </c>
      <c r="H48746" t="s">
        <v>2438</v>
      </c>
      <c r="I48746">
        <v>1777</v>
      </c>
      <c r="J48746">
        <v>255.28</v>
      </c>
      <c r="K48746">
        <v>159.41999999999999</v>
      </c>
      <c r="L48746">
        <v>453632.56</v>
      </c>
      <c r="M48746">
        <v>283289.34000000003</v>
      </c>
      <c r="N48746">
        <v>170343.22</v>
      </c>
      <c r="O48746" t="s">
        <v>92</v>
      </c>
    </row>
    <row r="48747" spans="1:15" x14ac:dyDescent="0.3">
      <c r="A48747" t="s">
        <v>23</v>
      </c>
      <c r="B48747" t="s">
        <v>405</v>
      </c>
      <c r="C48747" t="s">
        <v>229</v>
      </c>
      <c r="D48747" t="s">
        <v>18</v>
      </c>
      <c r="E48747" t="s">
        <v>27</v>
      </c>
      <c r="F48747" t="s">
        <v>73</v>
      </c>
      <c r="G48747">
        <v>927906405</v>
      </c>
      <c r="H48747" t="s">
        <v>2617</v>
      </c>
      <c r="I48747">
        <v>6980</v>
      </c>
      <c r="J48747">
        <v>109.28</v>
      </c>
      <c r="K48747">
        <v>35.840000000000003</v>
      </c>
      <c r="L48747">
        <v>762774.4</v>
      </c>
      <c r="M48747">
        <v>250163.20000000001</v>
      </c>
      <c r="N48747">
        <v>512611.2</v>
      </c>
      <c r="O48747" t="s">
        <v>69</v>
      </c>
    </row>
    <row r="48748" spans="1:15" x14ac:dyDescent="0.3">
      <c r="A48748" t="s">
        <v>103</v>
      </c>
      <c r="B48748" t="s">
        <v>104</v>
      </c>
      <c r="C48748" t="s">
        <v>17</v>
      </c>
      <c r="D48748" t="s">
        <v>18</v>
      </c>
      <c r="E48748" t="s">
        <v>19</v>
      </c>
      <c r="F48748" t="s">
        <v>284</v>
      </c>
      <c r="G48748">
        <v>769889104</v>
      </c>
      <c r="H48748" t="s">
        <v>399</v>
      </c>
      <c r="I48748">
        <v>6149</v>
      </c>
      <c r="J48748">
        <v>668.27</v>
      </c>
      <c r="K48748">
        <v>502.54</v>
      </c>
      <c r="L48748">
        <v>4109192.23</v>
      </c>
      <c r="M48748">
        <v>3090118.46</v>
      </c>
      <c r="N48748">
        <v>1019073.77</v>
      </c>
      <c r="O48748" t="s">
        <v>40</v>
      </c>
    </row>
    <row r="48749" spans="1:15" x14ac:dyDescent="0.3">
      <c r="A48749" t="s">
        <v>15</v>
      </c>
      <c r="B48749" t="s">
        <v>316</v>
      </c>
      <c r="C48749" t="s">
        <v>100</v>
      </c>
      <c r="D48749" t="s">
        <v>18</v>
      </c>
      <c r="E48749" t="s">
        <v>27</v>
      </c>
      <c r="F48749" t="s">
        <v>273</v>
      </c>
      <c r="G48749">
        <v>329701697</v>
      </c>
      <c r="H48749" t="s">
        <v>182</v>
      </c>
      <c r="I48749">
        <v>4914</v>
      </c>
      <c r="J48749">
        <v>47.45</v>
      </c>
      <c r="K48749">
        <v>31.79</v>
      </c>
      <c r="L48749">
        <v>233169.3</v>
      </c>
      <c r="M48749">
        <v>156216.06</v>
      </c>
      <c r="N48749">
        <v>76953.240000000005</v>
      </c>
      <c r="O48749" t="s">
        <v>40</v>
      </c>
    </row>
    <row r="48750" spans="1:15" x14ac:dyDescent="0.3">
      <c r="A48750" t="s">
        <v>45</v>
      </c>
      <c r="B48750" t="s">
        <v>297</v>
      </c>
      <c r="C48750" t="s">
        <v>32</v>
      </c>
      <c r="D48750" t="s">
        <v>18</v>
      </c>
      <c r="E48750" t="s">
        <v>27</v>
      </c>
      <c r="F48750" t="s">
        <v>1923</v>
      </c>
      <c r="G48750">
        <v>883955514</v>
      </c>
      <c r="H48750" t="s">
        <v>2069</v>
      </c>
      <c r="I48750">
        <v>935</v>
      </c>
      <c r="J48750">
        <v>421.89</v>
      </c>
      <c r="K48750">
        <v>364.69</v>
      </c>
      <c r="L48750">
        <v>394467.15</v>
      </c>
      <c r="M48750">
        <v>340985.15</v>
      </c>
      <c r="N48750">
        <v>53482</v>
      </c>
      <c r="O48750" t="s">
        <v>60</v>
      </c>
    </row>
    <row r="48751" spans="1:15" x14ac:dyDescent="0.3">
      <c r="A48751" t="s">
        <v>23</v>
      </c>
      <c r="B48751" t="s">
        <v>151</v>
      </c>
      <c r="C48751" t="s">
        <v>89</v>
      </c>
      <c r="D48751" t="s">
        <v>26</v>
      </c>
      <c r="E48751" t="s">
        <v>33</v>
      </c>
      <c r="F48751" t="s">
        <v>218</v>
      </c>
      <c r="G48751">
        <v>179574382</v>
      </c>
      <c r="H48751" t="s">
        <v>556</v>
      </c>
      <c r="I48751">
        <v>8905</v>
      </c>
      <c r="J48751">
        <v>81.73</v>
      </c>
      <c r="K48751">
        <v>56.67</v>
      </c>
      <c r="L48751">
        <v>727805.65</v>
      </c>
      <c r="M48751">
        <v>504646.35</v>
      </c>
      <c r="N48751">
        <v>223159.3</v>
      </c>
      <c r="O48751" t="s">
        <v>40</v>
      </c>
    </row>
    <row r="48752" spans="1:15" x14ac:dyDescent="0.3">
      <c r="A48752" t="s">
        <v>135</v>
      </c>
      <c r="B48752" t="s">
        <v>902</v>
      </c>
      <c r="C48752" t="s">
        <v>126</v>
      </c>
      <c r="D48752" t="s">
        <v>26</v>
      </c>
      <c r="E48752" t="s">
        <v>19</v>
      </c>
      <c r="F48752" t="s">
        <v>403</v>
      </c>
      <c r="G48752">
        <v>983794629</v>
      </c>
      <c r="H48752" t="s">
        <v>2574</v>
      </c>
      <c r="I48752">
        <v>5548</v>
      </c>
      <c r="J48752">
        <v>152.58000000000001</v>
      </c>
      <c r="K48752">
        <v>97.44</v>
      </c>
      <c r="L48752">
        <v>846513.84</v>
      </c>
      <c r="M48752">
        <v>540597.12</v>
      </c>
      <c r="N48752">
        <v>305916.71999999997</v>
      </c>
      <c r="O48752" t="s">
        <v>30</v>
      </c>
    </row>
    <row r="48753" spans="1:15" x14ac:dyDescent="0.3">
      <c r="A48753" t="s">
        <v>23</v>
      </c>
      <c r="B48753" t="s">
        <v>249</v>
      </c>
      <c r="C48753" t="s">
        <v>66</v>
      </c>
      <c r="D48753" t="s">
        <v>26</v>
      </c>
      <c r="E48753" t="s">
        <v>62</v>
      </c>
      <c r="F48753" t="s">
        <v>2217</v>
      </c>
      <c r="G48753">
        <v>734165084</v>
      </c>
      <c r="H48753" t="s">
        <v>2754</v>
      </c>
      <c r="I48753">
        <v>4618</v>
      </c>
      <c r="J48753">
        <v>9.33</v>
      </c>
      <c r="K48753">
        <v>6.92</v>
      </c>
      <c r="L48753">
        <v>43085.94</v>
      </c>
      <c r="M48753">
        <v>31956.560000000001</v>
      </c>
      <c r="N48753">
        <v>11129.38</v>
      </c>
      <c r="O48753" t="s">
        <v>36</v>
      </c>
    </row>
    <row r="48754" spans="1:15" x14ac:dyDescent="0.3">
      <c r="A48754" t="s">
        <v>15</v>
      </c>
      <c r="B48754" t="s">
        <v>503</v>
      </c>
      <c r="C48754" t="s">
        <v>82</v>
      </c>
      <c r="D48754" t="s">
        <v>26</v>
      </c>
      <c r="E48754" t="s">
        <v>33</v>
      </c>
      <c r="F48754" t="s">
        <v>782</v>
      </c>
      <c r="G48754">
        <v>988547074</v>
      </c>
      <c r="H48754" t="s">
        <v>783</v>
      </c>
      <c r="I48754">
        <v>1902</v>
      </c>
      <c r="J48754">
        <v>651.21</v>
      </c>
      <c r="K48754">
        <v>524.96</v>
      </c>
      <c r="L48754">
        <v>1238601.42</v>
      </c>
      <c r="M48754">
        <v>998473.92</v>
      </c>
      <c r="N48754">
        <v>240127.5</v>
      </c>
      <c r="O48754" t="s">
        <v>40</v>
      </c>
    </row>
    <row r="48755" spans="1:15" x14ac:dyDescent="0.3">
      <c r="A48755" t="s">
        <v>45</v>
      </c>
      <c r="B48755" t="s">
        <v>928</v>
      </c>
      <c r="C48755" t="s">
        <v>66</v>
      </c>
      <c r="D48755" t="s">
        <v>18</v>
      </c>
      <c r="E48755" t="s">
        <v>33</v>
      </c>
      <c r="F48755" t="s">
        <v>916</v>
      </c>
      <c r="G48755">
        <v>675114428</v>
      </c>
      <c r="H48755" t="s">
        <v>626</v>
      </c>
      <c r="I48755">
        <v>217</v>
      </c>
      <c r="J48755">
        <v>9.33</v>
      </c>
      <c r="K48755">
        <v>6.92</v>
      </c>
      <c r="L48755">
        <v>2024.61</v>
      </c>
      <c r="M48755">
        <v>1501.64</v>
      </c>
      <c r="N48755">
        <v>522.97</v>
      </c>
      <c r="O48755" t="s">
        <v>36</v>
      </c>
    </row>
    <row r="48756" spans="1:15" x14ac:dyDescent="0.3">
      <c r="A48756" t="s">
        <v>15</v>
      </c>
      <c r="B48756" t="s">
        <v>316</v>
      </c>
      <c r="C48756" t="s">
        <v>42</v>
      </c>
      <c r="D48756" t="s">
        <v>18</v>
      </c>
      <c r="E48756" t="s">
        <v>19</v>
      </c>
      <c r="F48756" t="s">
        <v>754</v>
      </c>
      <c r="G48756">
        <v>142353475</v>
      </c>
      <c r="H48756" t="s">
        <v>2033</v>
      </c>
      <c r="I48756">
        <v>4411</v>
      </c>
      <c r="J48756">
        <v>205.7</v>
      </c>
      <c r="K48756">
        <v>117.11</v>
      </c>
      <c r="L48756">
        <v>907342.7</v>
      </c>
      <c r="M48756">
        <v>516572.21</v>
      </c>
      <c r="N48756">
        <v>390770.49</v>
      </c>
      <c r="O48756" t="s">
        <v>69</v>
      </c>
    </row>
    <row r="48757" spans="1:15" x14ac:dyDescent="0.3">
      <c r="A48757" t="s">
        <v>70</v>
      </c>
      <c r="B48757" t="s">
        <v>85</v>
      </c>
      <c r="C48757" t="s">
        <v>89</v>
      </c>
      <c r="D48757" t="s">
        <v>26</v>
      </c>
      <c r="E48757" t="s">
        <v>19</v>
      </c>
      <c r="F48757" t="s">
        <v>1012</v>
      </c>
      <c r="G48757">
        <v>709063041</v>
      </c>
      <c r="H48757" t="s">
        <v>2287</v>
      </c>
      <c r="I48757">
        <v>6366</v>
      </c>
      <c r="J48757">
        <v>81.73</v>
      </c>
      <c r="K48757">
        <v>56.67</v>
      </c>
      <c r="L48757">
        <v>520293.18</v>
      </c>
      <c r="M48757">
        <v>360761.22</v>
      </c>
      <c r="N48757">
        <v>159531.96</v>
      </c>
      <c r="O48757" t="s">
        <v>69</v>
      </c>
    </row>
    <row r="48758" spans="1:15" x14ac:dyDescent="0.3">
      <c r="A48758" t="s">
        <v>45</v>
      </c>
      <c r="B48758" t="s">
        <v>429</v>
      </c>
      <c r="C48758" t="s">
        <v>42</v>
      </c>
      <c r="D48758" t="s">
        <v>18</v>
      </c>
      <c r="E48758" t="s">
        <v>62</v>
      </c>
      <c r="F48758" t="s">
        <v>546</v>
      </c>
      <c r="G48758">
        <v>614354455</v>
      </c>
      <c r="H48758" t="s">
        <v>377</v>
      </c>
      <c r="I48758">
        <v>9990</v>
      </c>
      <c r="J48758">
        <v>205.7</v>
      </c>
      <c r="K48758">
        <v>117.11</v>
      </c>
      <c r="L48758">
        <v>2054943</v>
      </c>
      <c r="M48758">
        <v>1169928.8999999999</v>
      </c>
      <c r="N48758">
        <v>885014.1</v>
      </c>
      <c r="O48758" t="s">
        <v>22</v>
      </c>
    </row>
    <row r="48759" spans="1:15" x14ac:dyDescent="0.3">
      <c r="A48759" t="s">
        <v>15</v>
      </c>
      <c r="B48759" t="s">
        <v>388</v>
      </c>
      <c r="C48759" t="s">
        <v>25</v>
      </c>
      <c r="D48759" t="s">
        <v>18</v>
      </c>
      <c r="E48759" t="s">
        <v>19</v>
      </c>
      <c r="F48759" t="s">
        <v>1560</v>
      </c>
      <c r="G48759">
        <v>867651546</v>
      </c>
      <c r="H48759" t="s">
        <v>64</v>
      </c>
      <c r="I48759">
        <v>6228</v>
      </c>
      <c r="J48759">
        <v>255.28</v>
      </c>
      <c r="K48759">
        <v>159.41999999999999</v>
      </c>
      <c r="L48759">
        <v>1589883.84</v>
      </c>
      <c r="M48759">
        <v>992867.76</v>
      </c>
      <c r="N48759">
        <v>597016.07999999996</v>
      </c>
      <c r="O48759" t="s">
        <v>22</v>
      </c>
    </row>
    <row r="48760" spans="1:15" x14ac:dyDescent="0.3">
      <c r="A48760" t="s">
        <v>23</v>
      </c>
      <c r="B48760" t="s">
        <v>941</v>
      </c>
      <c r="C48760" t="s">
        <v>89</v>
      </c>
      <c r="D48760" t="s">
        <v>18</v>
      </c>
      <c r="E48760" t="s">
        <v>33</v>
      </c>
      <c r="F48760" t="s">
        <v>1186</v>
      </c>
      <c r="G48760">
        <v>298690640</v>
      </c>
      <c r="H48760" t="s">
        <v>2281</v>
      </c>
      <c r="I48760">
        <v>8053</v>
      </c>
      <c r="J48760">
        <v>81.73</v>
      </c>
      <c r="K48760">
        <v>56.67</v>
      </c>
      <c r="L48760">
        <v>658171.68999999994</v>
      </c>
      <c r="M48760">
        <v>456363.51</v>
      </c>
      <c r="N48760">
        <v>201808.18</v>
      </c>
      <c r="O48760" t="s">
        <v>22</v>
      </c>
    </row>
    <row r="48761" spans="1:15" x14ac:dyDescent="0.3">
      <c r="A48761" t="s">
        <v>15</v>
      </c>
      <c r="B48761" t="s">
        <v>193</v>
      </c>
      <c r="C48761" t="s">
        <v>42</v>
      </c>
      <c r="D48761" t="s">
        <v>18</v>
      </c>
      <c r="E48761" t="s">
        <v>33</v>
      </c>
      <c r="F48761" t="s">
        <v>298</v>
      </c>
      <c r="G48761">
        <v>507520568</v>
      </c>
      <c r="H48761" t="s">
        <v>1675</v>
      </c>
      <c r="I48761">
        <v>5469</v>
      </c>
      <c r="J48761">
        <v>205.7</v>
      </c>
      <c r="K48761">
        <v>117.11</v>
      </c>
      <c r="L48761">
        <v>1124973.3</v>
      </c>
      <c r="M48761">
        <v>640474.59</v>
      </c>
      <c r="N48761">
        <v>484498.71</v>
      </c>
      <c r="O48761" t="s">
        <v>69</v>
      </c>
    </row>
    <row r="48762" spans="1:15" x14ac:dyDescent="0.3">
      <c r="A48762" t="s">
        <v>23</v>
      </c>
      <c r="B48762" t="s">
        <v>37</v>
      </c>
      <c r="C48762" t="s">
        <v>32</v>
      </c>
      <c r="D48762" t="s">
        <v>26</v>
      </c>
      <c r="E48762" t="s">
        <v>33</v>
      </c>
      <c r="F48762" t="s">
        <v>605</v>
      </c>
      <c r="G48762">
        <v>914502656</v>
      </c>
      <c r="H48762" t="s">
        <v>640</v>
      </c>
      <c r="I48762">
        <v>513</v>
      </c>
      <c r="J48762">
        <v>421.89</v>
      </c>
      <c r="K48762">
        <v>364.69</v>
      </c>
      <c r="L48762">
        <v>216429.57</v>
      </c>
      <c r="M48762">
        <v>187085.97</v>
      </c>
      <c r="N48762">
        <v>29343.599999999999</v>
      </c>
      <c r="O48762" t="s">
        <v>60</v>
      </c>
    </row>
    <row r="48763" spans="1:15" x14ac:dyDescent="0.3">
      <c r="A48763" t="s">
        <v>45</v>
      </c>
      <c r="B48763" t="s">
        <v>297</v>
      </c>
      <c r="C48763" t="s">
        <v>42</v>
      </c>
      <c r="D48763" t="s">
        <v>18</v>
      </c>
      <c r="E48763" t="s">
        <v>62</v>
      </c>
      <c r="F48763" t="s">
        <v>1743</v>
      </c>
      <c r="G48763">
        <v>110310733</v>
      </c>
      <c r="H48763" t="s">
        <v>122</v>
      </c>
      <c r="I48763">
        <v>2252</v>
      </c>
      <c r="J48763">
        <v>205.7</v>
      </c>
      <c r="K48763">
        <v>117.11</v>
      </c>
      <c r="L48763">
        <v>463236.4</v>
      </c>
      <c r="M48763">
        <v>263731.71999999997</v>
      </c>
      <c r="N48763">
        <v>199504.68</v>
      </c>
      <c r="O48763" t="s">
        <v>22</v>
      </c>
    </row>
    <row r="48764" spans="1:15" x14ac:dyDescent="0.3">
      <c r="A48764" t="s">
        <v>23</v>
      </c>
      <c r="B48764" t="s">
        <v>918</v>
      </c>
      <c r="C48764" t="s">
        <v>89</v>
      </c>
      <c r="D48764" t="s">
        <v>26</v>
      </c>
      <c r="E48764" t="s">
        <v>62</v>
      </c>
      <c r="F48764" t="s">
        <v>2826</v>
      </c>
      <c r="G48764">
        <v>805931127</v>
      </c>
      <c r="H48764" t="s">
        <v>2641</v>
      </c>
      <c r="I48764">
        <v>1785</v>
      </c>
      <c r="J48764">
        <v>81.73</v>
      </c>
      <c r="K48764">
        <v>56.67</v>
      </c>
      <c r="L48764">
        <v>145888.04999999999</v>
      </c>
      <c r="M48764">
        <v>101155.95</v>
      </c>
      <c r="N48764">
        <v>44732.1</v>
      </c>
      <c r="O48764" t="s">
        <v>60</v>
      </c>
    </row>
    <row r="48765" spans="1:15" x14ac:dyDescent="0.3">
      <c r="A48765" t="s">
        <v>15</v>
      </c>
      <c r="B48765" t="s">
        <v>658</v>
      </c>
      <c r="C48765" t="s">
        <v>25</v>
      </c>
      <c r="D48765" t="s">
        <v>26</v>
      </c>
      <c r="E48765" t="s">
        <v>33</v>
      </c>
      <c r="F48765" t="s">
        <v>2604</v>
      </c>
      <c r="G48765">
        <v>382662665</v>
      </c>
      <c r="H48765" t="s">
        <v>2079</v>
      </c>
      <c r="I48765">
        <v>7241</v>
      </c>
      <c r="J48765">
        <v>255.28</v>
      </c>
      <c r="K48765">
        <v>159.41999999999999</v>
      </c>
      <c r="L48765">
        <v>1848482.48</v>
      </c>
      <c r="M48765">
        <v>1154360.22</v>
      </c>
      <c r="N48765">
        <v>694122.26</v>
      </c>
      <c r="O48765" t="s">
        <v>36</v>
      </c>
    </row>
    <row r="48766" spans="1:15" x14ac:dyDescent="0.3">
      <c r="A48766" t="s">
        <v>70</v>
      </c>
      <c r="B48766" t="s">
        <v>165</v>
      </c>
      <c r="C48766" t="s">
        <v>42</v>
      </c>
      <c r="D48766" t="s">
        <v>26</v>
      </c>
      <c r="E48766" t="s">
        <v>62</v>
      </c>
      <c r="F48766" t="s">
        <v>1212</v>
      </c>
      <c r="G48766">
        <v>342116677</v>
      </c>
      <c r="H48766" t="s">
        <v>2074</v>
      </c>
      <c r="I48766">
        <v>8782</v>
      </c>
      <c r="J48766">
        <v>205.7</v>
      </c>
      <c r="K48766">
        <v>117.11</v>
      </c>
      <c r="L48766">
        <v>1806457.4</v>
      </c>
      <c r="M48766">
        <v>1028460.02</v>
      </c>
      <c r="N48766">
        <v>777997.38</v>
      </c>
      <c r="O48766" t="s">
        <v>69</v>
      </c>
    </row>
    <row r="48767" spans="1:15" x14ac:dyDescent="0.3">
      <c r="A48767" t="s">
        <v>70</v>
      </c>
      <c r="B48767" t="s">
        <v>833</v>
      </c>
      <c r="C48767" t="s">
        <v>17</v>
      </c>
      <c r="D48767" t="s">
        <v>18</v>
      </c>
      <c r="E48767" t="s">
        <v>27</v>
      </c>
      <c r="F48767" t="s">
        <v>2311</v>
      </c>
      <c r="G48767">
        <v>456216990</v>
      </c>
      <c r="H48767" t="s">
        <v>2750</v>
      </c>
      <c r="I48767">
        <v>3600</v>
      </c>
      <c r="J48767">
        <v>668.27</v>
      </c>
      <c r="K48767">
        <v>502.54</v>
      </c>
      <c r="L48767">
        <v>2405772</v>
      </c>
      <c r="M48767">
        <v>1809144</v>
      </c>
      <c r="N48767">
        <v>596628</v>
      </c>
      <c r="O48767" t="s">
        <v>22</v>
      </c>
    </row>
    <row r="48768" spans="1:15" x14ac:dyDescent="0.3">
      <c r="A48768" t="s">
        <v>45</v>
      </c>
      <c r="B48768" t="s">
        <v>928</v>
      </c>
      <c r="C48768" t="s">
        <v>66</v>
      </c>
      <c r="D48768" t="s">
        <v>26</v>
      </c>
      <c r="E48768" t="s">
        <v>19</v>
      </c>
      <c r="F48768" t="s">
        <v>922</v>
      </c>
      <c r="G48768">
        <v>117199933</v>
      </c>
      <c r="H48768" t="s">
        <v>922</v>
      </c>
      <c r="I48768">
        <v>919</v>
      </c>
      <c r="J48768">
        <v>9.33</v>
      </c>
      <c r="K48768">
        <v>6.92</v>
      </c>
      <c r="L48768">
        <v>8574.27</v>
      </c>
      <c r="M48768">
        <v>6359.48</v>
      </c>
      <c r="N48768">
        <v>2214.79</v>
      </c>
      <c r="O48768" t="s">
        <v>40</v>
      </c>
    </row>
    <row r="48769" spans="1:15" x14ac:dyDescent="0.3">
      <c r="A48769" t="s">
        <v>23</v>
      </c>
      <c r="B48769" t="s">
        <v>24</v>
      </c>
      <c r="C48769" t="s">
        <v>89</v>
      </c>
      <c r="D48769" t="s">
        <v>18</v>
      </c>
      <c r="E48769" t="s">
        <v>19</v>
      </c>
      <c r="F48769" t="s">
        <v>1764</v>
      </c>
      <c r="G48769">
        <v>587614333</v>
      </c>
      <c r="H48769" t="s">
        <v>2129</v>
      </c>
      <c r="I48769">
        <v>6994</v>
      </c>
      <c r="J48769">
        <v>81.73</v>
      </c>
      <c r="K48769">
        <v>56.67</v>
      </c>
      <c r="L48769">
        <v>571619.62</v>
      </c>
      <c r="M48769">
        <v>396349.98</v>
      </c>
      <c r="N48769">
        <v>175269.64</v>
      </c>
      <c r="O48769" t="s">
        <v>30</v>
      </c>
    </row>
    <row r="48770" spans="1:15" x14ac:dyDescent="0.3">
      <c r="A48770" t="s">
        <v>135</v>
      </c>
      <c r="B48770" t="s">
        <v>252</v>
      </c>
      <c r="C48770" t="s">
        <v>25</v>
      </c>
      <c r="D48770" t="s">
        <v>26</v>
      </c>
      <c r="E48770" t="s">
        <v>62</v>
      </c>
      <c r="F48770" t="s">
        <v>1567</v>
      </c>
      <c r="G48770">
        <v>950321519</v>
      </c>
      <c r="H48770" t="s">
        <v>1364</v>
      </c>
      <c r="I48770">
        <v>111</v>
      </c>
      <c r="J48770">
        <v>255.28</v>
      </c>
      <c r="K48770">
        <v>159.41999999999999</v>
      </c>
      <c r="L48770">
        <v>28336.080000000002</v>
      </c>
      <c r="M48770">
        <v>17695.62</v>
      </c>
      <c r="N48770">
        <v>10640.46</v>
      </c>
      <c r="O48770" t="s">
        <v>92</v>
      </c>
    </row>
    <row r="48771" spans="1:15" x14ac:dyDescent="0.3">
      <c r="A48771" t="s">
        <v>15</v>
      </c>
      <c r="B48771" t="s">
        <v>49</v>
      </c>
      <c r="C48771" t="s">
        <v>25</v>
      </c>
      <c r="D48771" t="s">
        <v>18</v>
      </c>
      <c r="E48771" t="s">
        <v>27</v>
      </c>
      <c r="F48771" t="s">
        <v>2593</v>
      </c>
      <c r="G48771">
        <v>358495318</v>
      </c>
      <c r="H48771" t="s">
        <v>1454</v>
      </c>
      <c r="I48771">
        <v>5586</v>
      </c>
      <c r="J48771">
        <v>255.28</v>
      </c>
      <c r="K48771">
        <v>159.41999999999999</v>
      </c>
      <c r="L48771">
        <v>1425994.08</v>
      </c>
      <c r="M48771">
        <v>890520.12</v>
      </c>
      <c r="N48771">
        <v>535473.96</v>
      </c>
      <c r="O48771" t="s">
        <v>60</v>
      </c>
    </row>
    <row r="48772" spans="1:15" x14ac:dyDescent="0.3">
      <c r="A48772" t="s">
        <v>103</v>
      </c>
      <c r="B48772" t="s">
        <v>113</v>
      </c>
      <c r="C48772" t="s">
        <v>100</v>
      </c>
      <c r="D48772" t="s">
        <v>26</v>
      </c>
      <c r="E48772" t="s">
        <v>62</v>
      </c>
      <c r="F48772" t="s">
        <v>822</v>
      </c>
      <c r="G48772">
        <v>285622060</v>
      </c>
      <c r="H48772" t="s">
        <v>2216</v>
      </c>
      <c r="I48772">
        <v>770</v>
      </c>
      <c r="J48772">
        <v>47.45</v>
      </c>
      <c r="K48772">
        <v>31.79</v>
      </c>
      <c r="L48772">
        <v>36536.5</v>
      </c>
      <c r="M48772">
        <v>24478.3</v>
      </c>
      <c r="N48772">
        <v>12058.2</v>
      </c>
      <c r="O48772" t="s">
        <v>22</v>
      </c>
    </row>
    <row r="48773" spans="1:15" x14ac:dyDescent="0.3">
      <c r="A48773" t="s">
        <v>135</v>
      </c>
      <c r="B48773" t="s">
        <v>902</v>
      </c>
      <c r="C48773" t="s">
        <v>25</v>
      </c>
      <c r="D48773" t="s">
        <v>18</v>
      </c>
      <c r="E48773" t="s">
        <v>62</v>
      </c>
      <c r="F48773" t="s">
        <v>1281</v>
      </c>
      <c r="G48773">
        <v>475500571</v>
      </c>
      <c r="H48773" t="s">
        <v>2842</v>
      </c>
      <c r="I48773">
        <v>41</v>
      </c>
      <c r="J48773">
        <v>255.28</v>
      </c>
      <c r="K48773">
        <v>159.41999999999999</v>
      </c>
      <c r="L48773">
        <v>10466.48</v>
      </c>
      <c r="M48773">
        <v>6536.22</v>
      </c>
      <c r="N48773">
        <v>3930.26</v>
      </c>
      <c r="O48773" t="s">
        <v>36</v>
      </c>
    </row>
    <row r="48774" spans="1:15" x14ac:dyDescent="0.3">
      <c r="A48774" t="s">
        <v>15</v>
      </c>
      <c r="B48774" t="s">
        <v>201</v>
      </c>
      <c r="C48774" t="s">
        <v>82</v>
      </c>
      <c r="D48774" t="s">
        <v>26</v>
      </c>
      <c r="E48774" t="s">
        <v>33</v>
      </c>
      <c r="F48774" t="s">
        <v>2530</v>
      </c>
      <c r="G48774">
        <v>292242181</v>
      </c>
      <c r="H48774" t="s">
        <v>1756</v>
      </c>
      <c r="I48774">
        <v>9810</v>
      </c>
      <c r="J48774">
        <v>651.21</v>
      </c>
      <c r="K48774">
        <v>524.96</v>
      </c>
      <c r="L48774">
        <v>6388370.0999999996</v>
      </c>
      <c r="M48774">
        <v>5149857.5999999996</v>
      </c>
      <c r="N48774">
        <v>1238512.5</v>
      </c>
      <c r="O48774" t="s">
        <v>52</v>
      </c>
    </row>
    <row r="48775" spans="1:15" x14ac:dyDescent="0.3">
      <c r="A48775" t="s">
        <v>135</v>
      </c>
      <c r="B48775" t="s">
        <v>285</v>
      </c>
      <c r="C48775" t="s">
        <v>75</v>
      </c>
      <c r="D48775" t="s">
        <v>26</v>
      </c>
      <c r="E48775" t="s">
        <v>62</v>
      </c>
      <c r="F48775" t="s">
        <v>216</v>
      </c>
      <c r="G48775">
        <v>970270717</v>
      </c>
      <c r="H48775" t="s">
        <v>2150</v>
      </c>
      <c r="I48775">
        <v>3521</v>
      </c>
      <c r="J48775">
        <v>154.06</v>
      </c>
      <c r="K48775">
        <v>90.93</v>
      </c>
      <c r="L48775">
        <v>542445.26</v>
      </c>
      <c r="M48775">
        <v>320164.53000000003</v>
      </c>
      <c r="N48775">
        <v>222280.73</v>
      </c>
      <c r="O48775" t="s">
        <v>52</v>
      </c>
    </row>
    <row r="48776" spans="1:15" x14ac:dyDescent="0.3">
      <c r="A48776" t="s">
        <v>15</v>
      </c>
      <c r="B48776" t="s">
        <v>388</v>
      </c>
      <c r="C48776" t="s">
        <v>17</v>
      </c>
      <c r="D48776" t="s">
        <v>26</v>
      </c>
      <c r="E48776" t="s">
        <v>33</v>
      </c>
      <c r="F48776" t="s">
        <v>2033</v>
      </c>
      <c r="G48776">
        <v>664322507</v>
      </c>
      <c r="H48776" t="s">
        <v>2033</v>
      </c>
      <c r="I48776">
        <v>6647</v>
      </c>
      <c r="J48776">
        <v>668.27</v>
      </c>
      <c r="K48776">
        <v>502.54</v>
      </c>
      <c r="L48776">
        <v>4441990.6900000004</v>
      </c>
      <c r="M48776">
        <v>3340383.38</v>
      </c>
      <c r="N48776">
        <v>1101607.31</v>
      </c>
      <c r="O48776" t="s">
        <v>69</v>
      </c>
    </row>
    <row r="48777" spans="1:15" x14ac:dyDescent="0.3">
      <c r="A48777" t="s">
        <v>45</v>
      </c>
      <c r="B48777" t="s">
        <v>928</v>
      </c>
      <c r="C48777" t="s">
        <v>32</v>
      </c>
      <c r="D48777" t="s">
        <v>26</v>
      </c>
      <c r="E48777" t="s">
        <v>27</v>
      </c>
      <c r="F48777" t="s">
        <v>876</v>
      </c>
      <c r="G48777">
        <v>299446380</v>
      </c>
      <c r="H48777" t="s">
        <v>934</v>
      </c>
      <c r="I48777">
        <v>1693</v>
      </c>
      <c r="J48777">
        <v>421.89</v>
      </c>
      <c r="K48777">
        <v>364.69</v>
      </c>
      <c r="L48777">
        <v>714259.77</v>
      </c>
      <c r="M48777">
        <v>617420.17000000004</v>
      </c>
      <c r="N48777">
        <v>96839.6</v>
      </c>
      <c r="O48777" t="s">
        <v>60</v>
      </c>
    </row>
    <row r="48778" spans="1:15" x14ac:dyDescent="0.3">
      <c r="A48778" t="s">
        <v>23</v>
      </c>
      <c r="B48778" t="s">
        <v>736</v>
      </c>
      <c r="C48778" t="s">
        <v>89</v>
      </c>
      <c r="D48778" t="s">
        <v>18</v>
      </c>
      <c r="E48778" t="s">
        <v>62</v>
      </c>
      <c r="F48778" t="s">
        <v>1790</v>
      </c>
      <c r="G48778">
        <v>421003663</v>
      </c>
      <c r="H48778" t="s">
        <v>865</v>
      </c>
      <c r="I48778">
        <v>3194</v>
      </c>
      <c r="J48778">
        <v>81.73</v>
      </c>
      <c r="K48778">
        <v>56.67</v>
      </c>
      <c r="L48778">
        <v>261045.62</v>
      </c>
      <c r="M48778">
        <v>181003.98</v>
      </c>
      <c r="N48778">
        <v>80041.64</v>
      </c>
      <c r="O48778" t="s">
        <v>52</v>
      </c>
    </row>
    <row r="48779" spans="1:15" x14ac:dyDescent="0.3">
      <c r="A48779" t="s">
        <v>23</v>
      </c>
      <c r="B48779" t="s">
        <v>188</v>
      </c>
      <c r="C48779" t="s">
        <v>126</v>
      </c>
      <c r="D48779" t="s">
        <v>18</v>
      </c>
      <c r="E48779" t="s">
        <v>19</v>
      </c>
      <c r="F48779" t="s">
        <v>1540</v>
      </c>
      <c r="G48779">
        <v>744668185</v>
      </c>
      <c r="H48779" t="s">
        <v>1540</v>
      </c>
      <c r="I48779">
        <v>2719</v>
      </c>
      <c r="J48779">
        <v>152.58000000000001</v>
      </c>
      <c r="K48779">
        <v>97.44</v>
      </c>
      <c r="L48779">
        <v>414865.02</v>
      </c>
      <c r="M48779">
        <v>264939.36</v>
      </c>
      <c r="N48779">
        <v>149925.66</v>
      </c>
      <c r="O48779" t="s">
        <v>22</v>
      </c>
    </row>
    <row r="48780" spans="1:15" x14ac:dyDescent="0.3">
      <c r="A48780" t="s">
        <v>15</v>
      </c>
      <c r="B48780" t="s">
        <v>1230</v>
      </c>
      <c r="C48780" t="s">
        <v>126</v>
      </c>
      <c r="D48780" t="s">
        <v>26</v>
      </c>
      <c r="E48780" t="s">
        <v>33</v>
      </c>
      <c r="F48780" t="s">
        <v>2043</v>
      </c>
      <c r="G48780">
        <v>606426274</v>
      </c>
      <c r="H48780" t="s">
        <v>86</v>
      </c>
      <c r="I48780">
        <v>3866</v>
      </c>
      <c r="J48780">
        <v>152.58000000000001</v>
      </c>
      <c r="K48780">
        <v>97.44</v>
      </c>
      <c r="L48780">
        <v>589874.28</v>
      </c>
      <c r="M48780">
        <v>376703.04</v>
      </c>
      <c r="N48780">
        <v>213171.24</v>
      </c>
      <c r="O48780" t="s">
        <v>60</v>
      </c>
    </row>
    <row r="48781" spans="1:15" x14ac:dyDescent="0.3">
      <c r="A48781" t="s">
        <v>15</v>
      </c>
      <c r="B48781" t="s">
        <v>193</v>
      </c>
      <c r="C48781" t="s">
        <v>75</v>
      </c>
      <c r="D48781" t="s">
        <v>26</v>
      </c>
      <c r="E48781" t="s">
        <v>19</v>
      </c>
      <c r="F48781" t="s">
        <v>2476</v>
      </c>
      <c r="G48781">
        <v>312576758</v>
      </c>
      <c r="H48781" t="s">
        <v>1916</v>
      </c>
      <c r="I48781">
        <v>7264</v>
      </c>
      <c r="J48781">
        <v>154.06</v>
      </c>
      <c r="K48781">
        <v>90.93</v>
      </c>
      <c r="L48781">
        <v>1119091.8400000001</v>
      </c>
      <c r="M48781">
        <v>660515.52</v>
      </c>
      <c r="N48781">
        <v>458576.32</v>
      </c>
      <c r="O48781" t="s">
        <v>30</v>
      </c>
    </row>
    <row r="48782" spans="1:15" x14ac:dyDescent="0.3">
      <c r="A48782" t="s">
        <v>70</v>
      </c>
      <c r="B48782" t="s">
        <v>107</v>
      </c>
      <c r="C48782" t="s">
        <v>229</v>
      </c>
      <c r="D48782" t="s">
        <v>18</v>
      </c>
      <c r="E48782" t="s">
        <v>27</v>
      </c>
      <c r="F48782" t="s">
        <v>765</v>
      </c>
      <c r="G48782">
        <v>689730966</v>
      </c>
      <c r="H48782" t="s">
        <v>2585</v>
      </c>
      <c r="I48782">
        <v>5575</v>
      </c>
      <c r="J48782">
        <v>109.28</v>
      </c>
      <c r="K48782">
        <v>35.840000000000003</v>
      </c>
      <c r="L48782">
        <v>609236</v>
      </c>
      <c r="M48782">
        <v>199808</v>
      </c>
      <c r="N48782">
        <v>409428</v>
      </c>
      <c r="O48782" t="s">
        <v>30</v>
      </c>
    </row>
    <row r="48783" spans="1:15" x14ac:dyDescent="0.3">
      <c r="A48783" t="s">
        <v>23</v>
      </c>
      <c r="B48783" t="s">
        <v>53</v>
      </c>
      <c r="C48783" t="s">
        <v>229</v>
      </c>
      <c r="D48783" t="s">
        <v>26</v>
      </c>
      <c r="E48783" t="s">
        <v>62</v>
      </c>
      <c r="F48783" t="s">
        <v>2978</v>
      </c>
      <c r="G48783">
        <v>834812724</v>
      </c>
      <c r="H48783" t="s">
        <v>412</v>
      </c>
      <c r="I48783">
        <v>8491</v>
      </c>
      <c r="J48783">
        <v>109.28</v>
      </c>
      <c r="K48783">
        <v>35.840000000000003</v>
      </c>
      <c r="L48783">
        <v>927896.48</v>
      </c>
      <c r="M48783">
        <v>304317.44</v>
      </c>
      <c r="N48783">
        <v>623579.04</v>
      </c>
      <c r="O48783" t="s">
        <v>22</v>
      </c>
    </row>
    <row r="48784" spans="1:15" x14ac:dyDescent="0.3">
      <c r="A48784" t="s">
        <v>135</v>
      </c>
      <c r="B48784" t="s">
        <v>282</v>
      </c>
      <c r="C48784" t="s">
        <v>32</v>
      </c>
      <c r="D48784" t="s">
        <v>26</v>
      </c>
      <c r="E48784" t="s">
        <v>62</v>
      </c>
      <c r="F48784" t="s">
        <v>257</v>
      </c>
      <c r="G48784">
        <v>365058362</v>
      </c>
      <c r="H48784" t="s">
        <v>1212</v>
      </c>
      <c r="I48784">
        <v>7737</v>
      </c>
      <c r="J48784">
        <v>421.89</v>
      </c>
      <c r="K48784">
        <v>364.69</v>
      </c>
      <c r="L48784">
        <v>3264162.93</v>
      </c>
      <c r="M48784">
        <v>2821606.53</v>
      </c>
      <c r="N48784">
        <v>442556.4</v>
      </c>
      <c r="O48784" t="s">
        <v>69</v>
      </c>
    </row>
    <row r="48785" spans="1:15" x14ac:dyDescent="0.3">
      <c r="A48785" t="s">
        <v>45</v>
      </c>
      <c r="B48785" t="s">
        <v>882</v>
      </c>
      <c r="C48785" t="s">
        <v>89</v>
      </c>
      <c r="D48785" t="s">
        <v>18</v>
      </c>
      <c r="E48785" t="s">
        <v>19</v>
      </c>
      <c r="F48785" t="s">
        <v>1893</v>
      </c>
      <c r="G48785">
        <v>768016707</v>
      </c>
      <c r="H48785" t="s">
        <v>2679</v>
      </c>
      <c r="I48785">
        <v>2066</v>
      </c>
      <c r="J48785">
        <v>81.73</v>
      </c>
      <c r="K48785">
        <v>56.67</v>
      </c>
      <c r="L48785">
        <v>168854.18</v>
      </c>
      <c r="M48785">
        <v>117080.22</v>
      </c>
      <c r="N48785">
        <v>51773.96</v>
      </c>
      <c r="O48785" t="s">
        <v>36</v>
      </c>
    </row>
    <row r="48786" spans="1:15" x14ac:dyDescent="0.3">
      <c r="A48786" t="s">
        <v>23</v>
      </c>
      <c r="B48786" t="s">
        <v>151</v>
      </c>
      <c r="C48786" t="s">
        <v>42</v>
      </c>
      <c r="D48786" t="s">
        <v>26</v>
      </c>
      <c r="E48786" t="s">
        <v>62</v>
      </c>
      <c r="F48786" t="s">
        <v>1060</v>
      </c>
      <c r="G48786">
        <v>451549088</v>
      </c>
      <c r="H48786" t="s">
        <v>720</v>
      </c>
      <c r="I48786">
        <v>2265</v>
      </c>
      <c r="J48786">
        <v>205.7</v>
      </c>
      <c r="K48786">
        <v>117.11</v>
      </c>
      <c r="L48786">
        <v>465910.5</v>
      </c>
      <c r="M48786">
        <v>265254.15000000002</v>
      </c>
      <c r="N48786">
        <v>200656.35</v>
      </c>
      <c r="O48786" t="s">
        <v>30</v>
      </c>
    </row>
    <row r="48787" spans="1:15" x14ac:dyDescent="0.3">
      <c r="A48787" t="s">
        <v>23</v>
      </c>
      <c r="B48787" t="s">
        <v>1593</v>
      </c>
      <c r="C48787" t="s">
        <v>66</v>
      </c>
      <c r="D48787" t="s">
        <v>26</v>
      </c>
      <c r="E48787" t="s">
        <v>19</v>
      </c>
      <c r="F48787" t="s">
        <v>2352</v>
      </c>
      <c r="G48787">
        <v>593829333</v>
      </c>
      <c r="H48787" t="s">
        <v>533</v>
      </c>
      <c r="I48787">
        <v>6151</v>
      </c>
      <c r="J48787">
        <v>9.33</v>
      </c>
      <c r="K48787">
        <v>6.92</v>
      </c>
      <c r="L48787">
        <v>57388.83</v>
      </c>
      <c r="M48787">
        <v>42564.92</v>
      </c>
      <c r="N48787">
        <v>14823.91</v>
      </c>
      <c r="O48787" t="s">
        <v>40</v>
      </c>
    </row>
    <row r="48788" spans="1:15" x14ac:dyDescent="0.3">
      <c r="A48788" t="s">
        <v>15</v>
      </c>
      <c r="B48788" t="s">
        <v>1093</v>
      </c>
      <c r="C48788" t="s">
        <v>42</v>
      </c>
      <c r="D48788" t="s">
        <v>18</v>
      </c>
      <c r="E48788" t="s">
        <v>19</v>
      </c>
      <c r="F48788" t="s">
        <v>771</v>
      </c>
      <c r="G48788">
        <v>193343770</v>
      </c>
      <c r="H48788" t="s">
        <v>1138</v>
      </c>
      <c r="I48788">
        <v>3573</v>
      </c>
      <c r="J48788">
        <v>205.7</v>
      </c>
      <c r="K48788">
        <v>117.11</v>
      </c>
      <c r="L48788">
        <v>734966.1</v>
      </c>
      <c r="M48788">
        <v>418434.03</v>
      </c>
      <c r="N48788">
        <v>316532.07</v>
      </c>
      <c r="O48788" t="s">
        <v>92</v>
      </c>
    </row>
    <row r="48789" spans="1:15" x14ac:dyDescent="0.3">
      <c r="A48789" t="s">
        <v>15</v>
      </c>
      <c r="B48789" t="s">
        <v>463</v>
      </c>
      <c r="C48789" t="s">
        <v>17</v>
      </c>
      <c r="D48789" t="s">
        <v>18</v>
      </c>
      <c r="E48789" t="s">
        <v>19</v>
      </c>
      <c r="F48789" t="s">
        <v>2080</v>
      </c>
      <c r="G48789">
        <v>118891227</v>
      </c>
      <c r="H48789" t="s">
        <v>1092</v>
      </c>
      <c r="I48789">
        <v>1411</v>
      </c>
      <c r="J48789">
        <v>668.27</v>
      </c>
      <c r="K48789">
        <v>502.54</v>
      </c>
      <c r="L48789">
        <v>942928.97</v>
      </c>
      <c r="M48789">
        <v>709083.94</v>
      </c>
      <c r="N48789">
        <v>233845.03</v>
      </c>
      <c r="O48789" t="s">
        <v>92</v>
      </c>
    </row>
    <row r="48790" spans="1:15" x14ac:dyDescent="0.3">
      <c r="A48790" t="s">
        <v>23</v>
      </c>
      <c r="B48790" t="s">
        <v>37</v>
      </c>
      <c r="C48790" t="s">
        <v>126</v>
      </c>
      <c r="D48790" t="s">
        <v>26</v>
      </c>
      <c r="E48790" t="s">
        <v>33</v>
      </c>
      <c r="F48790" t="s">
        <v>2200</v>
      </c>
      <c r="G48790">
        <v>859583032</v>
      </c>
      <c r="H48790" t="s">
        <v>1101</v>
      </c>
      <c r="I48790">
        <v>8576</v>
      </c>
      <c r="J48790">
        <v>152.58000000000001</v>
      </c>
      <c r="K48790">
        <v>97.44</v>
      </c>
      <c r="L48790">
        <v>1308526.0800000001</v>
      </c>
      <c r="M48790">
        <v>835645.43999999994</v>
      </c>
      <c r="N48790">
        <v>472880.64000000001</v>
      </c>
      <c r="O48790" t="s">
        <v>22</v>
      </c>
    </row>
    <row r="48791" spans="1:15" x14ac:dyDescent="0.3">
      <c r="A48791" t="s">
        <v>103</v>
      </c>
      <c r="B48791" t="s">
        <v>326</v>
      </c>
      <c r="C48791" t="s">
        <v>89</v>
      </c>
      <c r="D48791" t="s">
        <v>18</v>
      </c>
      <c r="E48791" t="s">
        <v>33</v>
      </c>
      <c r="F48791" t="s">
        <v>2225</v>
      </c>
      <c r="G48791">
        <v>274843013</v>
      </c>
      <c r="H48791" t="s">
        <v>1519</v>
      </c>
      <c r="I48791">
        <v>1010</v>
      </c>
      <c r="J48791">
        <v>81.73</v>
      </c>
      <c r="K48791">
        <v>56.67</v>
      </c>
      <c r="L48791">
        <v>82547.3</v>
      </c>
      <c r="M48791">
        <v>57236.7</v>
      </c>
      <c r="N48791">
        <v>25310.6</v>
      </c>
      <c r="O48791" t="s">
        <v>40</v>
      </c>
    </row>
    <row r="48792" spans="1:15" x14ac:dyDescent="0.3">
      <c r="A48792" t="s">
        <v>135</v>
      </c>
      <c r="B48792" t="s">
        <v>1384</v>
      </c>
      <c r="C48792" t="s">
        <v>89</v>
      </c>
      <c r="D48792" t="s">
        <v>18</v>
      </c>
      <c r="E48792" t="s">
        <v>27</v>
      </c>
      <c r="F48792" t="s">
        <v>2944</v>
      </c>
      <c r="G48792">
        <v>344407498</v>
      </c>
      <c r="H48792" t="s">
        <v>1891</v>
      </c>
      <c r="I48792">
        <v>6687</v>
      </c>
      <c r="J48792">
        <v>81.73</v>
      </c>
      <c r="K48792">
        <v>56.67</v>
      </c>
      <c r="L48792">
        <v>546528.51</v>
      </c>
      <c r="M48792">
        <v>378952.29</v>
      </c>
      <c r="N48792">
        <v>167576.22</v>
      </c>
      <c r="O48792" t="s">
        <v>40</v>
      </c>
    </row>
    <row r="48793" spans="1:15" x14ac:dyDescent="0.3">
      <c r="A48793" t="s">
        <v>15</v>
      </c>
      <c r="B48793" t="s">
        <v>513</v>
      </c>
      <c r="C48793" t="s">
        <v>17</v>
      </c>
      <c r="D48793" t="s">
        <v>26</v>
      </c>
      <c r="E48793" t="s">
        <v>19</v>
      </c>
      <c r="F48793" t="s">
        <v>1891</v>
      </c>
      <c r="G48793">
        <v>418325316</v>
      </c>
      <c r="H48793" t="s">
        <v>1316</v>
      </c>
      <c r="I48793">
        <v>612</v>
      </c>
      <c r="J48793">
        <v>668.27</v>
      </c>
      <c r="K48793">
        <v>502.54</v>
      </c>
      <c r="L48793">
        <v>408981.24</v>
      </c>
      <c r="M48793">
        <v>307554.48</v>
      </c>
      <c r="N48793">
        <v>101426.76</v>
      </c>
      <c r="O48793" t="s">
        <v>40</v>
      </c>
    </row>
    <row r="48794" spans="1:15" x14ac:dyDescent="0.3">
      <c r="A48794" t="s">
        <v>15</v>
      </c>
      <c r="B48794" t="s">
        <v>825</v>
      </c>
      <c r="C48794" t="s">
        <v>66</v>
      </c>
      <c r="D48794" t="s">
        <v>26</v>
      </c>
      <c r="E48794" t="s">
        <v>27</v>
      </c>
      <c r="F48794" t="s">
        <v>3016</v>
      </c>
      <c r="G48794">
        <v>366957795</v>
      </c>
      <c r="H48794" t="s">
        <v>1889</v>
      </c>
      <c r="I48794">
        <v>9821</v>
      </c>
      <c r="J48794">
        <v>9.33</v>
      </c>
      <c r="K48794">
        <v>6.92</v>
      </c>
      <c r="L48794">
        <v>91629.93</v>
      </c>
      <c r="M48794">
        <v>67961.320000000007</v>
      </c>
      <c r="N48794">
        <v>23668.61</v>
      </c>
      <c r="O48794" t="s">
        <v>40</v>
      </c>
    </row>
    <row r="48795" spans="1:15" x14ac:dyDescent="0.3">
      <c r="A48795" t="s">
        <v>103</v>
      </c>
      <c r="B48795" t="s">
        <v>1433</v>
      </c>
      <c r="C48795" t="s">
        <v>25</v>
      </c>
      <c r="D48795" t="s">
        <v>26</v>
      </c>
      <c r="E48795" t="s">
        <v>27</v>
      </c>
      <c r="F48795" t="s">
        <v>858</v>
      </c>
      <c r="G48795">
        <v>130978763</v>
      </c>
      <c r="H48795" t="s">
        <v>1508</v>
      </c>
      <c r="I48795">
        <v>8381</v>
      </c>
      <c r="J48795">
        <v>255.28</v>
      </c>
      <c r="K48795">
        <v>159.41999999999999</v>
      </c>
      <c r="L48795">
        <v>2139501.6800000002</v>
      </c>
      <c r="M48795">
        <v>1336099.02</v>
      </c>
      <c r="N48795">
        <v>803402.66</v>
      </c>
      <c r="O48795" t="s">
        <v>22</v>
      </c>
    </row>
    <row r="48796" spans="1:15" x14ac:dyDescent="0.3">
      <c r="A48796" t="s">
        <v>23</v>
      </c>
      <c r="B48796" t="s">
        <v>31</v>
      </c>
      <c r="C48796" t="s">
        <v>82</v>
      </c>
      <c r="D48796" t="s">
        <v>18</v>
      </c>
      <c r="E48796" t="s">
        <v>19</v>
      </c>
      <c r="F48796" t="s">
        <v>701</v>
      </c>
      <c r="G48796">
        <v>171374547</v>
      </c>
      <c r="H48796" t="s">
        <v>1965</v>
      </c>
      <c r="I48796">
        <v>2392</v>
      </c>
      <c r="J48796">
        <v>651.21</v>
      </c>
      <c r="K48796">
        <v>524.96</v>
      </c>
      <c r="L48796">
        <v>1557694.32</v>
      </c>
      <c r="M48796">
        <v>1255704.32</v>
      </c>
      <c r="N48796">
        <v>301990</v>
      </c>
      <c r="O48796" t="s">
        <v>40</v>
      </c>
    </row>
    <row r="48797" spans="1:15" x14ac:dyDescent="0.3">
      <c r="A48797" t="s">
        <v>45</v>
      </c>
      <c r="B48797" t="s">
        <v>882</v>
      </c>
      <c r="C48797" t="s">
        <v>126</v>
      </c>
      <c r="D48797" t="s">
        <v>26</v>
      </c>
      <c r="E48797" t="s">
        <v>19</v>
      </c>
      <c r="F48797" t="s">
        <v>774</v>
      </c>
      <c r="G48797">
        <v>119443976</v>
      </c>
      <c r="H48797" t="s">
        <v>1517</v>
      </c>
      <c r="I48797">
        <v>4982</v>
      </c>
      <c r="J48797">
        <v>152.58000000000001</v>
      </c>
      <c r="K48797">
        <v>97.44</v>
      </c>
      <c r="L48797">
        <v>760153.56</v>
      </c>
      <c r="M48797">
        <v>485446.08</v>
      </c>
      <c r="N48797">
        <v>274707.48</v>
      </c>
      <c r="O48797" t="s">
        <v>92</v>
      </c>
    </row>
    <row r="48798" spans="1:15" x14ac:dyDescent="0.3">
      <c r="A48798" t="s">
        <v>15</v>
      </c>
      <c r="B48798" t="s">
        <v>16</v>
      </c>
      <c r="C48798" t="s">
        <v>32</v>
      </c>
      <c r="D48798" t="s">
        <v>26</v>
      </c>
      <c r="E48798" t="s">
        <v>19</v>
      </c>
      <c r="F48798" t="s">
        <v>1613</v>
      </c>
      <c r="G48798">
        <v>126798379</v>
      </c>
      <c r="H48798" t="s">
        <v>1520</v>
      </c>
      <c r="I48798">
        <v>1313</v>
      </c>
      <c r="J48798">
        <v>421.89</v>
      </c>
      <c r="K48798">
        <v>364.69</v>
      </c>
      <c r="L48798">
        <v>553941.56999999995</v>
      </c>
      <c r="M48798">
        <v>478837.97</v>
      </c>
      <c r="N48798">
        <v>75103.600000000006</v>
      </c>
      <c r="O48798" t="s">
        <v>92</v>
      </c>
    </row>
    <row r="48799" spans="1:15" x14ac:dyDescent="0.3">
      <c r="A48799" t="s">
        <v>15</v>
      </c>
      <c r="B48799" t="s">
        <v>61</v>
      </c>
      <c r="C48799" t="s">
        <v>229</v>
      </c>
      <c r="D48799" t="s">
        <v>26</v>
      </c>
      <c r="E48799" t="s">
        <v>19</v>
      </c>
      <c r="F48799" t="s">
        <v>2696</v>
      </c>
      <c r="G48799">
        <v>415361583</v>
      </c>
      <c r="H48799" t="s">
        <v>497</v>
      </c>
      <c r="I48799">
        <v>3577</v>
      </c>
      <c r="J48799">
        <v>109.28</v>
      </c>
      <c r="K48799">
        <v>35.840000000000003</v>
      </c>
      <c r="L48799">
        <v>390894.56</v>
      </c>
      <c r="M48799">
        <v>128199.67999999999</v>
      </c>
      <c r="N48799">
        <v>262694.88</v>
      </c>
      <c r="O48799" t="s">
        <v>40</v>
      </c>
    </row>
    <row r="48800" spans="1:15" x14ac:dyDescent="0.3">
      <c r="A48800" t="s">
        <v>15</v>
      </c>
      <c r="B48800" t="s">
        <v>313</v>
      </c>
      <c r="C48800" t="s">
        <v>17</v>
      </c>
      <c r="D48800" t="s">
        <v>18</v>
      </c>
      <c r="E48800" t="s">
        <v>62</v>
      </c>
      <c r="F48800" t="s">
        <v>2989</v>
      </c>
      <c r="G48800">
        <v>827369916</v>
      </c>
      <c r="H48800" t="s">
        <v>2521</v>
      </c>
      <c r="I48800">
        <v>5999</v>
      </c>
      <c r="J48800">
        <v>668.27</v>
      </c>
      <c r="K48800">
        <v>502.54</v>
      </c>
      <c r="L48800">
        <v>4008951.73</v>
      </c>
      <c r="M48800">
        <v>3014737.46</v>
      </c>
      <c r="N48800">
        <v>994214.27</v>
      </c>
      <c r="O48800" t="s">
        <v>60</v>
      </c>
    </row>
    <row r="48801" spans="1:15" x14ac:dyDescent="0.3">
      <c r="A48801" t="s">
        <v>70</v>
      </c>
      <c r="B48801" t="s">
        <v>276</v>
      </c>
      <c r="C48801" t="s">
        <v>75</v>
      </c>
      <c r="D48801" t="s">
        <v>26</v>
      </c>
      <c r="E48801" t="s">
        <v>19</v>
      </c>
      <c r="F48801" t="s">
        <v>2183</v>
      </c>
      <c r="G48801">
        <v>375372207</v>
      </c>
      <c r="H48801" t="s">
        <v>2760</v>
      </c>
      <c r="I48801">
        <v>9832</v>
      </c>
      <c r="J48801">
        <v>154.06</v>
      </c>
      <c r="K48801">
        <v>90.93</v>
      </c>
      <c r="L48801">
        <v>1514717.92</v>
      </c>
      <c r="M48801">
        <v>894023.76</v>
      </c>
      <c r="N48801">
        <v>620694.16</v>
      </c>
      <c r="O48801" t="s">
        <v>69</v>
      </c>
    </row>
    <row r="48802" spans="1:15" x14ac:dyDescent="0.3">
      <c r="A48802" t="s">
        <v>135</v>
      </c>
      <c r="B48802" t="s">
        <v>547</v>
      </c>
      <c r="C48802" t="s">
        <v>229</v>
      </c>
      <c r="D48802" t="s">
        <v>18</v>
      </c>
      <c r="E48802" t="s">
        <v>33</v>
      </c>
      <c r="F48802" t="s">
        <v>2291</v>
      </c>
      <c r="G48802">
        <v>392229783</v>
      </c>
      <c r="H48802" t="s">
        <v>461</v>
      </c>
      <c r="I48802">
        <v>8364</v>
      </c>
      <c r="J48802">
        <v>109.28</v>
      </c>
      <c r="K48802">
        <v>35.840000000000003</v>
      </c>
      <c r="L48802">
        <v>914017.92</v>
      </c>
      <c r="M48802">
        <v>299765.76000000001</v>
      </c>
      <c r="N48802">
        <v>614252.16</v>
      </c>
      <c r="O48802" t="s">
        <v>52</v>
      </c>
    </row>
    <row r="48803" spans="1:15" x14ac:dyDescent="0.3">
      <c r="A48803" t="s">
        <v>103</v>
      </c>
      <c r="B48803" t="s">
        <v>176</v>
      </c>
      <c r="C48803" t="s">
        <v>100</v>
      </c>
      <c r="D48803" t="s">
        <v>26</v>
      </c>
      <c r="E48803" t="s">
        <v>33</v>
      </c>
      <c r="F48803" t="s">
        <v>1284</v>
      </c>
      <c r="G48803">
        <v>481116473</v>
      </c>
      <c r="H48803" t="s">
        <v>2530</v>
      </c>
      <c r="I48803">
        <v>1911</v>
      </c>
      <c r="J48803">
        <v>47.45</v>
      </c>
      <c r="K48803">
        <v>31.79</v>
      </c>
      <c r="L48803">
        <v>90676.95</v>
      </c>
      <c r="M48803">
        <v>60750.69</v>
      </c>
      <c r="N48803">
        <v>29926.26</v>
      </c>
      <c r="O48803" t="s">
        <v>52</v>
      </c>
    </row>
    <row r="48804" spans="1:15" x14ac:dyDescent="0.3">
      <c r="A48804" t="s">
        <v>103</v>
      </c>
      <c r="B48804" t="s">
        <v>812</v>
      </c>
      <c r="C48804" t="s">
        <v>89</v>
      </c>
      <c r="D48804" t="s">
        <v>26</v>
      </c>
      <c r="E48804" t="s">
        <v>62</v>
      </c>
      <c r="F48804" t="s">
        <v>1731</v>
      </c>
      <c r="G48804">
        <v>765518605</v>
      </c>
      <c r="H48804" t="s">
        <v>1373</v>
      </c>
      <c r="I48804">
        <v>2822</v>
      </c>
      <c r="J48804">
        <v>81.73</v>
      </c>
      <c r="K48804">
        <v>56.67</v>
      </c>
      <c r="L48804">
        <v>230642.06</v>
      </c>
      <c r="M48804">
        <v>159922.74</v>
      </c>
      <c r="N48804">
        <v>70719.320000000007</v>
      </c>
      <c r="O48804" t="s">
        <v>22</v>
      </c>
    </row>
    <row r="48805" spans="1:15" x14ac:dyDescent="0.3">
      <c r="A48805" t="s">
        <v>15</v>
      </c>
      <c r="B48805" t="s">
        <v>345</v>
      </c>
      <c r="C48805" t="s">
        <v>32</v>
      </c>
      <c r="D48805" t="s">
        <v>18</v>
      </c>
      <c r="E48805" t="s">
        <v>19</v>
      </c>
      <c r="F48805" t="s">
        <v>230</v>
      </c>
      <c r="G48805">
        <v>539235007</v>
      </c>
      <c r="H48805" t="s">
        <v>231</v>
      </c>
      <c r="I48805">
        <v>477</v>
      </c>
      <c r="J48805">
        <v>421.89</v>
      </c>
      <c r="K48805">
        <v>364.69</v>
      </c>
      <c r="L48805">
        <v>201241.53</v>
      </c>
      <c r="M48805">
        <v>173957.13</v>
      </c>
      <c r="N48805">
        <v>27284.400000000001</v>
      </c>
      <c r="O48805" t="s">
        <v>40</v>
      </c>
    </row>
    <row r="48806" spans="1:15" x14ac:dyDescent="0.3">
      <c r="A48806" t="s">
        <v>103</v>
      </c>
      <c r="B48806" t="s">
        <v>176</v>
      </c>
      <c r="C48806" t="s">
        <v>75</v>
      </c>
      <c r="D48806" t="s">
        <v>26</v>
      </c>
      <c r="E48806" t="s">
        <v>62</v>
      </c>
      <c r="F48806" t="s">
        <v>410</v>
      </c>
      <c r="G48806">
        <v>516377007</v>
      </c>
      <c r="H48806" t="s">
        <v>500</v>
      </c>
      <c r="I48806">
        <v>6286</v>
      </c>
      <c r="J48806">
        <v>154.06</v>
      </c>
      <c r="K48806">
        <v>90.93</v>
      </c>
      <c r="L48806">
        <v>968421.16</v>
      </c>
      <c r="M48806">
        <v>571585.98</v>
      </c>
      <c r="N48806">
        <v>396835.18</v>
      </c>
      <c r="O48806" t="s">
        <v>40</v>
      </c>
    </row>
    <row r="48807" spans="1:15" x14ac:dyDescent="0.3">
      <c r="A48807" t="s">
        <v>23</v>
      </c>
      <c r="B48807" t="s">
        <v>479</v>
      </c>
      <c r="C48807" t="s">
        <v>126</v>
      </c>
      <c r="D48807" t="s">
        <v>26</v>
      </c>
      <c r="E48807" t="s">
        <v>27</v>
      </c>
      <c r="F48807" t="s">
        <v>1979</v>
      </c>
      <c r="G48807">
        <v>581368434</v>
      </c>
      <c r="H48807" t="s">
        <v>950</v>
      </c>
      <c r="I48807">
        <v>8694</v>
      </c>
      <c r="J48807">
        <v>152.58000000000001</v>
      </c>
      <c r="K48807">
        <v>97.44</v>
      </c>
      <c r="L48807">
        <v>1326530.52</v>
      </c>
      <c r="M48807">
        <v>847143.36</v>
      </c>
      <c r="N48807">
        <v>479387.16</v>
      </c>
      <c r="O48807" t="s">
        <v>30</v>
      </c>
    </row>
    <row r="48808" spans="1:15" x14ac:dyDescent="0.3">
      <c r="A48808" t="s">
        <v>45</v>
      </c>
      <c r="B48808" t="s">
        <v>633</v>
      </c>
      <c r="C48808" t="s">
        <v>75</v>
      </c>
      <c r="D48808" t="s">
        <v>26</v>
      </c>
      <c r="E48808" t="s">
        <v>19</v>
      </c>
      <c r="F48808" t="s">
        <v>1308</v>
      </c>
      <c r="G48808">
        <v>238945615</v>
      </c>
      <c r="H48808" t="s">
        <v>2130</v>
      </c>
      <c r="I48808">
        <v>8172</v>
      </c>
      <c r="J48808">
        <v>154.06</v>
      </c>
      <c r="K48808">
        <v>90.93</v>
      </c>
      <c r="L48808">
        <v>1258978.32</v>
      </c>
      <c r="M48808">
        <v>743079.96</v>
      </c>
      <c r="N48808">
        <v>515898.36</v>
      </c>
      <c r="O48808" t="s">
        <v>69</v>
      </c>
    </row>
    <row r="48809" spans="1:15" x14ac:dyDescent="0.3">
      <c r="A48809" t="s">
        <v>135</v>
      </c>
      <c r="B48809" t="s">
        <v>413</v>
      </c>
      <c r="C48809" t="s">
        <v>32</v>
      </c>
      <c r="D48809" t="s">
        <v>18</v>
      </c>
      <c r="E48809" t="s">
        <v>19</v>
      </c>
      <c r="F48809" t="s">
        <v>421</v>
      </c>
      <c r="G48809">
        <v>864157378</v>
      </c>
      <c r="H48809" t="s">
        <v>2020</v>
      </c>
      <c r="I48809">
        <v>2227</v>
      </c>
      <c r="J48809">
        <v>421.89</v>
      </c>
      <c r="K48809">
        <v>364.69</v>
      </c>
      <c r="L48809">
        <v>939549.03</v>
      </c>
      <c r="M48809">
        <v>812164.63</v>
      </c>
      <c r="N48809">
        <v>127384.4</v>
      </c>
      <c r="O48809" t="s">
        <v>69</v>
      </c>
    </row>
    <row r="48810" spans="1:15" x14ac:dyDescent="0.3">
      <c r="A48810" t="s">
        <v>70</v>
      </c>
      <c r="B48810" t="s">
        <v>276</v>
      </c>
      <c r="C48810" t="s">
        <v>82</v>
      </c>
      <c r="D48810" t="s">
        <v>26</v>
      </c>
      <c r="E48810" t="s">
        <v>27</v>
      </c>
      <c r="F48810" t="s">
        <v>2681</v>
      </c>
      <c r="G48810">
        <v>752365052</v>
      </c>
      <c r="H48810" t="s">
        <v>1867</v>
      </c>
      <c r="I48810">
        <v>393</v>
      </c>
      <c r="J48810">
        <v>651.21</v>
      </c>
      <c r="K48810">
        <v>524.96</v>
      </c>
      <c r="L48810">
        <v>255925.53</v>
      </c>
      <c r="M48810">
        <v>206309.28</v>
      </c>
      <c r="N48810">
        <v>49616.25</v>
      </c>
      <c r="O48810" t="s">
        <v>69</v>
      </c>
    </row>
    <row r="48811" spans="1:15" x14ac:dyDescent="0.3">
      <c r="A48811" t="s">
        <v>103</v>
      </c>
      <c r="B48811" t="s">
        <v>812</v>
      </c>
      <c r="C48811" t="s">
        <v>17</v>
      </c>
      <c r="D48811" t="s">
        <v>18</v>
      </c>
      <c r="E48811" t="s">
        <v>33</v>
      </c>
      <c r="F48811" t="s">
        <v>1074</v>
      </c>
      <c r="G48811">
        <v>969242465</v>
      </c>
      <c r="H48811" t="s">
        <v>1044</v>
      </c>
      <c r="I48811">
        <v>9239</v>
      </c>
      <c r="J48811">
        <v>668.27</v>
      </c>
      <c r="K48811">
        <v>502.54</v>
      </c>
      <c r="L48811">
        <v>6174146.5300000003</v>
      </c>
      <c r="M48811">
        <v>4642967.0599999996</v>
      </c>
      <c r="N48811">
        <v>1531179.47</v>
      </c>
      <c r="O48811" t="s">
        <v>36</v>
      </c>
    </row>
    <row r="48812" spans="1:15" x14ac:dyDescent="0.3">
      <c r="A48812" t="s">
        <v>15</v>
      </c>
      <c r="B48812" t="s">
        <v>378</v>
      </c>
      <c r="C48812" t="s">
        <v>66</v>
      </c>
      <c r="D48812" t="s">
        <v>18</v>
      </c>
      <c r="E48812" t="s">
        <v>27</v>
      </c>
      <c r="F48812" t="s">
        <v>1758</v>
      </c>
      <c r="G48812">
        <v>400775945</v>
      </c>
      <c r="H48812" t="s">
        <v>311</v>
      </c>
      <c r="I48812">
        <v>7363</v>
      </c>
      <c r="J48812">
        <v>9.33</v>
      </c>
      <c r="K48812">
        <v>6.92</v>
      </c>
      <c r="L48812">
        <v>68696.789999999994</v>
      </c>
      <c r="M48812">
        <v>50951.96</v>
      </c>
      <c r="N48812">
        <v>17744.830000000002</v>
      </c>
      <c r="O48812" t="s">
        <v>69</v>
      </c>
    </row>
    <row r="48813" spans="1:15" x14ac:dyDescent="0.3">
      <c r="A48813" t="s">
        <v>70</v>
      </c>
      <c r="B48813" t="s">
        <v>1538</v>
      </c>
      <c r="C48813" t="s">
        <v>32</v>
      </c>
      <c r="D48813" t="s">
        <v>26</v>
      </c>
      <c r="E48813" t="s">
        <v>33</v>
      </c>
      <c r="F48813" t="s">
        <v>1528</v>
      </c>
      <c r="G48813">
        <v>703264319</v>
      </c>
      <c r="H48813" t="s">
        <v>2675</v>
      </c>
      <c r="I48813">
        <v>395</v>
      </c>
      <c r="J48813">
        <v>421.89</v>
      </c>
      <c r="K48813">
        <v>364.69</v>
      </c>
      <c r="L48813">
        <v>166646.54999999999</v>
      </c>
      <c r="M48813">
        <v>144052.54999999999</v>
      </c>
      <c r="N48813">
        <v>22594</v>
      </c>
      <c r="O48813" t="s">
        <v>52</v>
      </c>
    </row>
    <row r="48814" spans="1:15" x14ac:dyDescent="0.3">
      <c r="A48814" t="s">
        <v>70</v>
      </c>
      <c r="B48814" t="s">
        <v>71</v>
      </c>
      <c r="C48814" t="s">
        <v>66</v>
      </c>
      <c r="D48814" t="s">
        <v>26</v>
      </c>
      <c r="E48814" t="s">
        <v>27</v>
      </c>
      <c r="F48814" t="s">
        <v>2336</v>
      </c>
      <c r="G48814">
        <v>453318917</v>
      </c>
      <c r="H48814" t="s">
        <v>844</v>
      </c>
      <c r="I48814">
        <v>5996</v>
      </c>
      <c r="J48814">
        <v>9.33</v>
      </c>
      <c r="K48814">
        <v>6.92</v>
      </c>
      <c r="L48814">
        <v>55942.68</v>
      </c>
      <c r="M48814">
        <v>41492.32</v>
      </c>
      <c r="N48814">
        <v>14450.36</v>
      </c>
      <c r="O48814" t="s">
        <v>22</v>
      </c>
    </row>
    <row r="48815" spans="1:15" x14ac:dyDescent="0.3">
      <c r="A48815" t="s">
        <v>103</v>
      </c>
      <c r="B48815" t="s">
        <v>644</v>
      </c>
      <c r="C48815" t="s">
        <v>17</v>
      </c>
      <c r="D48815" t="s">
        <v>18</v>
      </c>
      <c r="E48815" t="s">
        <v>27</v>
      </c>
      <c r="F48815" t="s">
        <v>2053</v>
      </c>
      <c r="G48815">
        <v>997863566</v>
      </c>
      <c r="H48815" t="s">
        <v>1299</v>
      </c>
      <c r="I48815">
        <v>8859</v>
      </c>
      <c r="J48815">
        <v>668.27</v>
      </c>
      <c r="K48815">
        <v>502.54</v>
      </c>
      <c r="L48815">
        <v>5920203.9299999997</v>
      </c>
      <c r="M48815">
        <v>4452001.8600000003</v>
      </c>
      <c r="N48815">
        <v>1468202.07</v>
      </c>
      <c r="O48815" t="s">
        <v>22</v>
      </c>
    </row>
    <row r="48816" spans="1:15" x14ac:dyDescent="0.3">
      <c r="A48816" t="s">
        <v>15</v>
      </c>
      <c r="B48816" t="s">
        <v>575</v>
      </c>
      <c r="C48816" t="s">
        <v>89</v>
      </c>
      <c r="D48816" t="s">
        <v>26</v>
      </c>
      <c r="E48816" t="s">
        <v>33</v>
      </c>
      <c r="F48816" t="s">
        <v>2992</v>
      </c>
      <c r="G48816">
        <v>604134595</v>
      </c>
      <c r="H48816" t="s">
        <v>979</v>
      </c>
      <c r="I48816">
        <v>5707</v>
      </c>
      <c r="J48816">
        <v>81.73</v>
      </c>
      <c r="K48816">
        <v>56.67</v>
      </c>
      <c r="L48816">
        <v>466433.11</v>
      </c>
      <c r="M48816">
        <v>323415.69</v>
      </c>
      <c r="N48816">
        <v>143017.42000000001</v>
      </c>
      <c r="O48816" t="s">
        <v>60</v>
      </c>
    </row>
    <row r="48817" spans="1:15" x14ac:dyDescent="0.3">
      <c r="A48817" t="s">
        <v>45</v>
      </c>
      <c r="B48817" t="s">
        <v>882</v>
      </c>
      <c r="C48817" t="s">
        <v>229</v>
      </c>
      <c r="D48817" t="s">
        <v>18</v>
      </c>
      <c r="E48817" t="s">
        <v>62</v>
      </c>
      <c r="F48817" t="s">
        <v>2580</v>
      </c>
      <c r="G48817">
        <v>309680831</v>
      </c>
      <c r="H48817" t="s">
        <v>2487</v>
      </c>
      <c r="I48817">
        <v>295</v>
      </c>
      <c r="J48817">
        <v>109.28</v>
      </c>
      <c r="K48817">
        <v>35.840000000000003</v>
      </c>
      <c r="L48817">
        <v>32237.599999999999</v>
      </c>
      <c r="M48817">
        <v>10572.8</v>
      </c>
      <c r="N48817">
        <v>21664.799999999999</v>
      </c>
      <c r="O48817" t="s">
        <v>92</v>
      </c>
    </row>
    <row r="48818" spans="1:15" x14ac:dyDescent="0.3">
      <c r="A48818" t="s">
        <v>15</v>
      </c>
      <c r="B48818" t="s">
        <v>394</v>
      </c>
      <c r="C48818" t="s">
        <v>25</v>
      </c>
      <c r="D48818" t="s">
        <v>18</v>
      </c>
      <c r="E48818" t="s">
        <v>19</v>
      </c>
      <c r="F48818" t="s">
        <v>2357</v>
      </c>
      <c r="G48818">
        <v>772363603</v>
      </c>
      <c r="H48818" t="s">
        <v>2606</v>
      </c>
      <c r="I48818">
        <v>8409</v>
      </c>
      <c r="J48818">
        <v>255.28</v>
      </c>
      <c r="K48818">
        <v>159.41999999999999</v>
      </c>
      <c r="L48818">
        <v>2146649.52</v>
      </c>
      <c r="M48818">
        <v>1340562.78</v>
      </c>
      <c r="N48818">
        <v>806086.74</v>
      </c>
      <c r="O48818" t="s">
        <v>22</v>
      </c>
    </row>
    <row r="48819" spans="1:15" x14ac:dyDescent="0.3">
      <c r="A48819" t="s">
        <v>15</v>
      </c>
      <c r="B48819" t="s">
        <v>16</v>
      </c>
      <c r="C48819" t="s">
        <v>42</v>
      </c>
      <c r="D48819" t="s">
        <v>26</v>
      </c>
      <c r="E48819" t="s">
        <v>62</v>
      </c>
      <c r="F48819" t="s">
        <v>2163</v>
      </c>
      <c r="G48819">
        <v>920356738</v>
      </c>
      <c r="H48819" t="s">
        <v>166</v>
      </c>
      <c r="I48819">
        <v>2866</v>
      </c>
      <c r="J48819">
        <v>205.7</v>
      </c>
      <c r="K48819">
        <v>117.11</v>
      </c>
      <c r="L48819">
        <v>589536.19999999995</v>
      </c>
      <c r="M48819">
        <v>335637.26</v>
      </c>
      <c r="N48819">
        <v>253898.94</v>
      </c>
      <c r="O48819" t="s">
        <v>52</v>
      </c>
    </row>
    <row r="48820" spans="1:15" x14ac:dyDescent="0.3">
      <c r="A48820" t="s">
        <v>15</v>
      </c>
      <c r="B48820" t="s">
        <v>363</v>
      </c>
      <c r="C48820" t="s">
        <v>75</v>
      </c>
      <c r="D48820" t="s">
        <v>18</v>
      </c>
      <c r="E48820" t="s">
        <v>33</v>
      </c>
      <c r="F48820" t="s">
        <v>1194</v>
      </c>
      <c r="G48820">
        <v>202146565</v>
      </c>
      <c r="H48820" t="s">
        <v>2193</v>
      </c>
      <c r="I48820">
        <v>8516</v>
      </c>
      <c r="J48820">
        <v>154.06</v>
      </c>
      <c r="K48820">
        <v>90.93</v>
      </c>
      <c r="L48820">
        <v>1311974.96</v>
      </c>
      <c r="M48820">
        <v>774359.88</v>
      </c>
      <c r="N48820">
        <v>537615.07999999996</v>
      </c>
      <c r="O48820" t="s">
        <v>69</v>
      </c>
    </row>
    <row r="48821" spans="1:15" x14ac:dyDescent="0.3">
      <c r="A48821" t="s">
        <v>15</v>
      </c>
      <c r="B48821" t="s">
        <v>1230</v>
      </c>
      <c r="C48821" t="s">
        <v>89</v>
      </c>
      <c r="D48821" t="s">
        <v>26</v>
      </c>
      <c r="E48821" t="s">
        <v>19</v>
      </c>
      <c r="F48821" t="s">
        <v>2689</v>
      </c>
      <c r="G48821">
        <v>836531913</v>
      </c>
      <c r="H48821" t="s">
        <v>393</v>
      </c>
      <c r="I48821">
        <v>7237</v>
      </c>
      <c r="J48821">
        <v>81.73</v>
      </c>
      <c r="K48821">
        <v>56.67</v>
      </c>
      <c r="L48821">
        <v>591480.01</v>
      </c>
      <c r="M48821">
        <v>410120.79</v>
      </c>
      <c r="N48821">
        <v>181359.22</v>
      </c>
      <c r="O48821" t="s">
        <v>60</v>
      </c>
    </row>
    <row r="48822" spans="1:15" x14ac:dyDescent="0.3">
      <c r="A48822" t="s">
        <v>103</v>
      </c>
      <c r="B48822" t="s">
        <v>240</v>
      </c>
      <c r="C48822" t="s">
        <v>100</v>
      </c>
      <c r="D48822" t="s">
        <v>26</v>
      </c>
      <c r="E48822" t="s">
        <v>33</v>
      </c>
      <c r="F48822" t="s">
        <v>396</v>
      </c>
      <c r="G48822">
        <v>162624108</v>
      </c>
      <c r="H48822" t="s">
        <v>298</v>
      </c>
      <c r="I48822">
        <v>2942</v>
      </c>
      <c r="J48822">
        <v>47.45</v>
      </c>
      <c r="K48822">
        <v>31.79</v>
      </c>
      <c r="L48822">
        <v>139597.9</v>
      </c>
      <c r="M48822">
        <v>93526.18</v>
      </c>
      <c r="N48822">
        <v>46071.72</v>
      </c>
      <c r="O48822" t="s">
        <v>69</v>
      </c>
    </row>
    <row r="48823" spans="1:15" x14ac:dyDescent="0.3">
      <c r="A48823" t="s">
        <v>103</v>
      </c>
      <c r="B48823" t="s">
        <v>118</v>
      </c>
      <c r="C48823" t="s">
        <v>25</v>
      </c>
      <c r="D48823" t="s">
        <v>18</v>
      </c>
      <c r="E48823" t="s">
        <v>62</v>
      </c>
      <c r="F48823" t="s">
        <v>2583</v>
      </c>
      <c r="G48823">
        <v>989846980</v>
      </c>
      <c r="H48823" t="s">
        <v>2553</v>
      </c>
      <c r="I48823">
        <v>6573</v>
      </c>
      <c r="J48823">
        <v>255.28</v>
      </c>
      <c r="K48823">
        <v>159.41999999999999</v>
      </c>
      <c r="L48823">
        <v>1677955.44</v>
      </c>
      <c r="M48823">
        <v>1047867.66</v>
      </c>
      <c r="N48823">
        <v>630087.78</v>
      </c>
      <c r="O48823" t="s">
        <v>92</v>
      </c>
    </row>
    <row r="48824" spans="1:15" x14ac:dyDescent="0.3">
      <c r="A48824" t="s">
        <v>70</v>
      </c>
      <c r="B48824" t="s">
        <v>401</v>
      </c>
      <c r="C48824" t="s">
        <v>100</v>
      </c>
      <c r="D48824" t="s">
        <v>26</v>
      </c>
      <c r="E48824" t="s">
        <v>27</v>
      </c>
      <c r="F48824" t="s">
        <v>149</v>
      </c>
      <c r="G48824">
        <v>347936856</v>
      </c>
      <c r="H48824" t="s">
        <v>1212</v>
      </c>
      <c r="I48824">
        <v>1103</v>
      </c>
      <c r="J48824">
        <v>47.45</v>
      </c>
      <c r="K48824">
        <v>31.79</v>
      </c>
      <c r="L48824">
        <v>52337.35</v>
      </c>
      <c r="M48824">
        <v>35064.370000000003</v>
      </c>
      <c r="N48824">
        <v>17272.98</v>
      </c>
      <c r="O48824" t="s">
        <v>69</v>
      </c>
    </row>
    <row r="48825" spans="1:15" x14ac:dyDescent="0.3">
      <c r="A48825" t="s">
        <v>15</v>
      </c>
      <c r="B48825" t="s">
        <v>369</v>
      </c>
      <c r="C48825" t="s">
        <v>25</v>
      </c>
      <c r="D48825" t="s">
        <v>18</v>
      </c>
      <c r="E48825" t="s">
        <v>27</v>
      </c>
      <c r="F48825" t="s">
        <v>309</v>
      </c>
      <c r="G48825">
        <v>736942565</v>
      </c>
      <c r="H48825" t="s">
        <v>2707</v>
      </c>
      <c r="I48825">
        <v>6536</v>
      </c>
      <c r="J48825">
        <v>255.28</v>
      </c>
      <c r="K48825">
        <v>159.41999999999999</v>
      </c>
      <c r="L48825">
        <v>1668510.08</v>
      </c>
      <c r="M48825">
        <v>1041969.12</v>
      </c>
      <c r="N48825">
        <v>626540.96</v>
      </c>
      <c r="O48825" t="s">
        <v>52</v>
      </c>
    </row>
    <row r="48826" spans="1:15" x14ac:dyDescent="0.3">
      <c r="A48826" t="s">
        <v>15</v>
      </c>
      <c r="B48826" t="s">
        <v>944</v>
      </c>
      <c r="C48826" t="s">
        <v>66</v>
      </c>
      <c r="D48826" t="s">
        <v>26</v>
      </c>
      <c r="E48826" t="s">
        <v>62</v>
      </c>
      <c r="F48826" t="s">
        <v>2975</v>
      </c>
      <c r="G48826">
        <v>677225434</v>
      </c>
      <c r="H48826" t="s">
        <v>268</v>
      </c>
      <c r="I48826">
        <v>4910</v>
      </c>
      <c r="J48826">
        <v>9.33</v>
      </c>
      <c r="K48826">
        <v>6.92</v>
      </c>
      <c r="L48826">
        <v>45810.3</v>
      </c>
      <c r="M48826">
        <v>33977.199999999997</v>
      </c>
      <c r="N48826">
        <v>11833.1</v>
      </c>
      <c r="O48826" t="s">
        <v>30</v>
      </c>
    </row>
    <row r="48827" spans="1:15" x14ac:dyDescent="0.3">
      <c r="A48827" t="s">
        <v>23</v>
      </c>
      <c r="B48827" t="s">
        <v>142</v>
      </c>
      <c r="C48827" t="s">
        <v>126</v>
      </c>
      <c r="D48827" t="s">
        <v>18</v>
      </c>
      <c r="E48827" t="s">
        <v>27</v>
      </c>
      <c r="F48827" t="s">
        <v>108</v>
      </c>
      <c r="G48827">
        <v>559459292</v>
      </c>
      <c r="H48827" t="s">
        <v>340</v>
      </c>
      <c r="I48827">
        <v>5292</v>
      </c>
      <c r="J48827">
        <v>152.58000000000001</v>
      </c>
      <c r="K48827">
        <v>97.44</v>
      </c>
      <c r="L48827">
        <v>807453.36</v>
      </c>
      <c r="M48827">
        <v>515652.48</v>
      </c>
      <c r="N48827">
        <v>291800.88</v>
      </c>
      <c r="O48827" t="s">
        <v>40</v>
      </c>
    </row>
    <row r="48828" spans="1:15" x14ac:dyDescent="0.3">
      <c r="A48828" t="s">
        <v>23</v>
      </c>
      <c r="B48828" t="s">
        <v>249</v>
      </c>
      <c r="C48828" t="s">
        <v>32</v>
      </c>
      <c r="D48828" t="s">
        <v>26</v>
      </c>
      <c r="E48828" t="s">
        <v>27</v>
      </c>
      <c r="F48828" t="s">
        <v>826</v>
      </c>
      <c r="G48828">
        <v>394630467</v>
      </c>
      <c r="H48828" t="s">
        <v>1393</v>
      </c>
      <c r="I48828">
        <v>8780</v>
      </c>
      <c r="J48828">
        <v>421.89</v>
      </c>
      <c r="K48828">
        <v>364.69</v>
      </c>
      <c r="L48828">
        <v>3704194.2</v>
      </c>
      <c r="M48828">
        <v>3201978.2</v>
      </c>
      <c r="N48828">
        <v>502216</v>
      </c>
      <c r="O48828" t="s">
        <v>52</v>
      </c>
    </row>
    <row r="48829" spans="1:15" x14ac:dyDescent="0.3">
      <c r="A48829" t="s">
        <v>23</v>
      </c>
      <c r="B48829" t="s">
        <v>1020</v>
      </c>
      <c r="C48829" t="s">
        <v>82</v>
      </c>
      <c r="D48829" t="s">
        <v>26</v>
      </c>
      <c r="E48829" t="s">
        <v>62</v>
      </c>
      <c r="F48829" t="s">
        <v>234</v>
      </c>
      <c r="G48829">
        <v>264037787</v>
      </c>
      <c r="H48829" t="s">
        <v>958</v>
      </c>
      <c r="I48829">
        <v>3504</v>
      </c>
      <c r="J48829">
        <v>651.21</v>
      </c>
      <c r="K48829">
        <v>524.96</v>
      </c>
      <c r="L48829">
        <v>2281839.84</v>
      </c>
      <c r="M48829">
        <v>1839459.84</v>
      </c>
      <c r="N48829">
        <v>442380</v>
      </c>
      <c r="O48829" t="s">
        <v>92</v>
      </c>
    </row>
    <row r="48830" spans="1:15" x14ac:dyDescent="0.3">
      <c r="A48830" t="s">
        <v>70</v>
      </c>
      <c r="B48830" t="s">
        <v>173</v>
      </c>
      <c r="C48830" t="s">
        <v>57</v>
      </c>
      <c r="D48830" t="s">
        <v>26</v>
      </c>
      <c r="E48830" t="s">
        <v>19</v>
      </c>
      <c r="F48830" t="s">
        <v>1860</v>
      </c>
      <c r="G48830">
        <v>769292581</v>
      </c>
      <c r="H48830" t="s">
        <v>1800</v>
      </c>
      <c r="I48830">
        <v>9625</v>
      </c>
      <c r="J48830">
        <v>437.2</v>
      </c>
      <c r="K48830">
        <v>263.33</v>
      </c>
      <c r="L48830">
        <v>4208050</v>
      </c>
      <c r="M48830">
        <v>2534551.25</v>
      </c>
      <c r="N48830">
        <v>1673498.75</v>
      </c>
      <c r="O48830" t="s">
        <v>30</v>
      </c>
    </row>
    <row r="48831" spans="1:15" x14ac:dyDescent="0.3">
      <c r="A48831" t="s">
        <v>15</v>
      </c>
      <c r="B48831" t="s">
        <v>329</v>
      </c>
      <c r="C48831" t="s">
        <v>89</v>
      </c>
      <c r="D48831" t="s">
        <v>26</v>
      </c>
      <c r="E48831" t="s">
        <v>19</v>
      </c>
      <c r="F48831" t="s">
        <v>111</v>
      </c>
      <c r="G48831">
        <v>782318675</v>
      </c>
      <c r="H48831" t="s">
        <v>1771</v>
      </c>
      <c r="I48831">
        <v>4336</v>
      </c>
      <c r="J48831">
        <v>81.73</v>
      </c>
      <c r="K48831">
        <v>56.67</v>
      </c>
      <c r="L48831">
        <v>354381.28</v>
      </c>
      <c r="M48831">
        <v>245721.12</v>
      </c>
      <c r="N48831">
        <v>108660.16</v>
      </c>
      <c r="O48831" t="s">
        <v>60</v>
      </c>
    </row>
    <row r="48832" spans="1:15" x14ac:dyDescent="0.3">
      <c r="A48832" t="s">
        <v>103</v>
      </c>
      <c r="B48832" t="s">
        <v>326</v>
      </c>
      <c r="C48832" t="s">
        <v>75</v>
      </c>
      <c r="D48832" t="s">
        <v>18</v>
      </c>
      <c r="E48832" t="s">
        <v>62</v>
      </c>
      <c r="F48832" t="s">
        <v>498</v>
      </c>
      <c r="G48832">
        <v>595352399</v>
      </c>
      <c r="H48832" t="s">
        <v>1504</v>
      </c>
      <c r="I48832">
        <v>6860</v>
      </c>
      <c r="J48832">
        <v>154.06</v>
      </c>
      <c r="K48832">
        <v>90.93</v>
      </c>
      <c r="L48832">
        <v>1056851.6000000001</v>
      </c>
      <c r="M48832">
        <v>623779.80000000005</v>
      </c>
      <c r="N48832">
        <v>433071.8</v>
      </c>
      <c r="O48832" t="s">
        <v>69</v>
      </c>
    </row>
    <row r="48833" spans="1:15" x14ac:dyDescent="0.3">
      <c r="A48833" t="s">
        <v>23</v>
      </c>
      <c r="B48833" t="s">
        <v>151</v>
      </c>
      <c r="C48833" t="s">
        <v>100</v>
      </c>
      <c r="D48833" t="s">
        <v>18</v>
      </c>
      <c r="E48833" t="s">
        <v>27</v>
      </c>
      <c r="F48833" t="s">
        <v>2401</v>
      </c>
      <c r="G48833">
        <v>570942580</v>
      </c>
      <c r="H48833" t="s">
        <v>2483</v>
      </c>
      <c r="I48833">
        <v>3452</v>
      </c>
      <c r="J48833">
        <v>47.45</v>
      </c>
      <c r="K48833">
        <v>31.79</v>
      </c>
      <c r="L48833">
        <v>163797.4</v>
      </c>
      <c r="M48833">
        <v>109739.08</v>
      </c>
      <c r="N48833">
        <v>54058.32</v>
      </c>
      <c r="O48833" t="s">
        <v>30</v>
      </c>
    </row>
    <row r="48834" spans="1:15" x14ac:dyDescent="0.3">
      <c r="A48834" t="s">
        <v>15</v>
      </c>
      <c r="B48834" t="s">
        <v>394</v>
      </c>
      <c r="C48834" t="s">
        <v>126</v>
      </c>
      <c r="D48834" t="s">
        <v>18</v>
      </c>
      <c r="E48834" t="s">
        <v>62</v>
      </c>
      <c r="F48834" t="s">
        <v>2139</v>
      </c>
      <c r="G48834">
        <v>691950547</v>
      </c>
      <c r="H48834" t="s">
        <v>971</v>
      </c>
      <c r="I48834">
        <v>2398</v>
      </c>
      <c r="J48834">
        <v>152.58000000000001</v>
      </c>
      <c r="K48834">
        <v>97.44</v>
      </c>
      <c r="L48834">
        <v>365886.84</v>
      </c>
      <c r="M48834">
        <v>233661.12</v>
      </c>
      <c r="N48834">
        <v>132225.72</v>
      </c>
      <c r="O48834" t="s">
        <v>69</v>
      </c>
    </row>
    <row r="48835" spans="1:15" x14ac:dyDescent="0.3">
      <c r="A48835" t="s">
        <v>15</v>
      </c>
      <c r="B48835" t="s">
        <v>16</v>
      </c>
      <c r="C48835" t="s">
        <v>17</v>
      </c>
      <c r="D48835" t="s">
        <v>18</v>
      </c>
      <c r="E48835" t="s">
        <v>27</v>
      </c>
      <c r="F48835" t="s">
        <v>2158</v>
      </c>
      <c r="G48835">
        <v>111550128</v>
      </c>
      <c r="H48835" t="s">
        <v>1811</v>
      </c>
      <c r="I48835">
        <v>9017</v>
      </c>
      <c r="J48835">
        <v>668.27</v>
      </c>
      <c r="K48835">
        <v>502.54</v>
      </c>
      <c r="L48835">
        <v>6025790.5899999999</v>
      </c>
      <c r="M48835">
        <v>4531403.18</v>
      </c>
      <c r="N48835">
        <v>1494387.41</v>
      </c>
      <c r="O48835" t="s">
        <v>40</v>
      </c>
    </row>
    <row r="48836" spans="1:15" x14ac:dyDescent="0.3">
      <c r="A48836" t="s">
        <v>23</v>
      </c>
      <c r="B48836" t="s">
        <v>682</v>
      </c>
      <c r="C48836" t="s">
        <v>32</v>
      </c>
      <c r="D48836" t="s">
        <v>26</v>
      </c>
      <c r="E48836" t="s">
        <v>19</v>
      </c>
      <c r="F48836" t="s">
        <v>422</v>
      </c>
      <c r="G48836">
        <v>303227651</v>
      </c>
      <c r="H48836" t="s">
        <v>1999</v>
      </c>
      <c r="I48836">
        <v>655</v>
      </c>
      <c r="J48836">
        <v>421.89</v>
      </c>
      <c r="K48836">
        <v>364.69</v>
      </c>
      <c r="L48836">
        <v>276337.95</v>
      </c>
      <c r="M48836">
        <v>238871.95</v>
      </c>
      <c r="N48836">
        <v>37466</v>
      </c>
      <c r="O48836" t="s">
        <v>69</v>
      </c>
    </row>
    <row r="48837" spans="1:15" x14ac:dyDescent="0.3">
      <c r="A48837" t="s">
        <v>15</v>
      </c>
      <c r="B48837" t="s">
        <v>825</v>
      </c>
      <c r="C48837" t="s">
        <v>126</v>
      </c>
      <c r="D48837" t="s">
        <v>26</v>
      </c>
      <c r="E48837" t="s">
        <v>33</v>
      </c>
      <c r="F48837" t="s">
        <v>1426</v>
      </c>
      <c r="G48837">
        <v>110781943</v>
      </c>
      <c r="H48837" t="s">
        <v>2017</v>
      </c>
      <c r="I48837">
        <v>1694</v>
      </c>
      <c r="J48837">
        <v>152.58000000000001</v>
      </c>
      <c r="K48837">
        <v>97.44</v>
      </c>
      <c r="L48837">
        <v>258470.52</v>
      </c>
      <c r="M48837">
        <v>165063.35999999999</v>
      </c>
      <c r="N48837">
        <v>93407.16</v>
      </c>
      <c r="O48837" t="s">
        <v>52</v>
      </c>
    </row>
    <row r="48838" spans="1:15" x14ac:dyDescent="0.3">
      <c r="A48838" t="s">
        <v>70</v>
      </c>
      <c r="B48838" t="s">
        <v>85</v>
      </c>
      <c r="C48838" t="s">
        <v>89</v>
      </c>
      <c r="D48838" t="s">
        <v>18</v>
      </c>
      <c r="E48838" t="s">
        <v>33</v>
      </c>
      <c r="F48838" t="s">
        <v>2494</v>
      </c>
      <c r="G48838">
        <v>698324334</v>
      </c>
      <c r="H48838" t="s">
        <v>1797</v>
      </c>
      <c r="I48838">
        <v>8544</v>
      </c>
      <c r="J48838">
        <v>81.73</v>
      </c>
      <c r="K48838">
        <v>56.67</v>
      </c>
      <c r="L48838">
        <v>698301.12</v>
      </c>
      <c r="M48838">
        <v>484188.48</v>
      </c>
      <c r="N48838">
        <v>214112.64000000001</v>
      </c>
      <c r="O48838" t="s">
        <v>92</v>
      </c>
    </row>
    <row r="48839" spans="1:15" x14ac:dyDescent="0.3">
      <c r="A48839" t="s">
        <v>70</v>
      </c>
      <c r="B48839" t="s">
        <v>668</v>
      </c>
      <c r="C48839" t="s">
        <v>57</v>
      </c>
      <c r="D48839" t="s">
        <v>18</v>
      </c>
      <c r="E48839" t="s">
        <v>27</v>
      </c>
      <c r="F48839" t="s">
        <v>2015</v>
      </c>
      <c r="G48839">
        <v>600278651</v>
      </c>
      <c r="H48839" t="s">
        <v>2016</v>
      </c>
      <c r="I48839">
        <v>4647</v>
      </c>
      <c r="J48839">
        <v>437.2</v>
      </c>
      <c r="K48839">
        <v>263.33</v>
      </c>
      <c r="L48839">
        <v>2031668.4</v>
      </c>
      <c r="M48839">
        <v>1223694.51</v>
      </c>
      <c r="N48839">
        <v>807973.89</v>
      </c>
      <c r="O48839" t="s">
        <v>92</v>
      </c>
    </row>
    <row r="48840" spans="1:15" x14ac:dyDescent="0.3">
      <c r="A48840" t="s">
        <v>70</v>
      </c>
      <c r="B48840" t="s">
        <v>432</v>
      </c>
      <c r="C48840" t="s">
        <v>75</v>
      </c>
      <c r="D48840" t="s">
        <v>26</v>
      </c>
      <c r="E48840" t="s">
        <v>19</v>
      </c>
      <c r="F48840" t="s">
        <v>2620</v>
      </c>
      <c r="G48840">
        <v>671381223</v>
      </c>
      <c r="H48840" t="s">
        <v>1014</v>
      </c>
      <c r="I48840">
        <v>5478</v>
      </c>
      <c r="J48840">
        <v>154.06</v>
      </c>
      <c r="K48840">
        <v>90.93</v>
      </c>
      <c r="L48840">
        <v>843940.68</v>
      </c>
      <c r="M48840">
        <v>498114.54</v>
      </c>
      <c r="N48840">
        <v>345826.14</v>
      </c>
      <c r="O48840" t="s">
        <v>36</v>
      </c>
    </row>
    <row r="48841" spans="1:15" x14ac:dyDescent="0.3">
      <c r="A48841" t="s">
        <v>45</v>
      </c>
      <c r="B48841" t="s">
        <v>592</v>
      </c>
      <c r="C48841" t="s">
        <v>66</v>
      </c>
      <c r="D48841" t="s">
        <v>18</v>
      </c>
      <c r="E48841" t="s">
        <v>19</v>
      </c>
      <c r="F48841" t="s">
        <v>614</v>
      </c>
      <c r="G48841">
        <v>936680877</v>
      </c>
      <c r="H48841" t="s">
        <v>1894</v>
      </c>
      <c r="I48841">
        <v>3541</v>
      </c>
      <c r="J48841">
        <v>9.33</v>
      </c>
      <c r="K48841">
        <v>6.92</v>
      </c>
      <c r="L48841">
        <v>33037.53</v>
      </c>
      <c r="M48841">
        <v>24503.72</v>
      </c>
      <c r="N48841">
        <v>8533.81</v>
      </c>
      <c r="O48841" t="s">
        <v>92</v>
      </c>
    </row>
    <row r="48842" spans="1:15" x14ac:dyDescent="0.3">
      <c r="A48842" t="s">
        <v>15</v>
      </c>
      <c r="B48842" t="s">
        <v>329</v>
      </c>
      <c r="C48842" t="s">
        <v>89</v>
      </c>
      <c r="D48842" t="s">
        <v>18</v>
      </c>
      <c r="E48842" t="s">
        <v>33</v>
      </c>
      <c r="F48842" t="s">
        <v>2278</v>
      </c>
      <c r="G48842">
        <v>141538941</v>
      </c>
      <c r="H48842" t="s">
        <v>385</v>
      </c>
      <c r="I48842">
        <v>3373</v>
      </c>
      <c r="J48842">
        <v>81.73</v>
      </c>
      <c r="K48842">
        <v>56.67</v>
      </c>
      <c r="L48842">
        <v>275675.28999999998</v>
      </c>
      <c r="M48842">
        <v>191147.91</v>
      </c>
      <c r="N48842">
        <v>84527.38</v>
      </c>
      <c r="O48842" t="s">
        <v>60</v>
      </c>
    </row>
    <row r="48843" spans="1:15" x14ac:dyDescent="0.3">
      <c r="A48843" t="s">
        <v>45</v>
      </c>
      <c r="B48843" t="s">
        <v>592</v>
      </c>
      <c r="C48843" t="s">
        <v>75</v>
      </c>
      <c r="D48843" t="s">
        <v>26</v>
      </c>
      <c r="E48843" t="s">
        <v>33</v>
      </c>
      <c r="F48843" t="s">
        <v>1873</v>
      </c>
      <c r="G48843">
        <v>701629245</v>
      </c>
      <c r="H48843" t="s">
        <v>679</v>
      </c>
      <c r="I48843">
        <v>6540</v>
      </c>
      <c r="J48843">
        <v>154.06</v>
      </c>
      <c r="K48843">
        <v>90.93</v>
      </c>
      <c r="L48843">
        <v>1007552.4</v>
      </c>
      <c r="M48843">
        <v>594682.19999999995</v>
      </c>
      <c r="N48843">
        <v>412870.2</v>
      </c>
      <c r="O48843" t="s">
        <v>22</v>
      </c>
    </row>
    <row r="48844" spans="1:15" x14ac:dyDescent="0.3">
      <c r="A48844" t="s">
        <v>23</v>
      </c>
      <c r="B48844" t="s">
        <v>578</v>
      </c>
      <c r="C48844" t="s">
        <v>42</v>
      </c>
      <c r="D48844" t="s">
        <v>26</v>
      </c>
      <c r="E48844" t="s">
        <v>27</v>
      </c>
      <c r="F48844" t="s">
        <v>526</v>
      </c>
      <c r="G48844">
        <v>152938115</v>
      </c>
      <c r="H48844" t="s">
        <v>2134</v>
      </c>
      <c r="I48844">
        <v>6642</v>
      </c>
      <c r="J48844">
        <v>205.7</v>
      </c>
      <c r="K48844">
        <v>117.11</v>
      </c>
      <c r="L48844">
        <v>1366259.4</v>
      </c>
      <c r="M48844">
        <v>777844.62</v>
      </c>
      <c r="N48844">
        <v>588414.78</v>
      </c>
      <c r="O48844" t="s">
        <v>52</v>
      </c>
    </row>
    <row r="48845" spans="1:15" x14ac:dyDescent="0.3">
      <c r="A48845" t="s">
        <v>15</v>
      </c>
      <c r="B48845" t="s">
        <v>356</v>
      </c>
      <c r="C48845" t="s">
        <v>32</v>
      </c>
      <c r="D48845" t="s">
        <v>18</v>
      </c>
      <c r="E48845" t="s">
        <v>33</v>
      </c>
      <c r="F48845" t="s">
        <v>1954</v>
      </c>
      <c r="G48845">
        <v>601764380</v>
      </c>
      <c r="H48845" t="s">
        <v>657</v>
      </c>
      <c r="I48845">
        <v>4308</v>
      </c>
      <c r="J48845">
        <v>421.89</v>
      </c>
      <c r="K48845">
        <v>364.69</v>
      </c>
      <c r="L48845">
        <v>1817502.12</v>
      </c>
      <c r="M48845">
        <v>1571084.52</v>
      </c>
      <c r="N48845">
        <v>246417.6</v>
      </c>
      <c r="O48845" t="s">
        <v>36</v>
      </c>
    </row>
    <row r="48846" spans="1:15" x14ac:dyDescent="0.3">
      <c r="A48846" t="s">
        <v>15</v>
      </c>
      <c r="B48846" t="s">
        <v>255</v>
      </c>
      <c r="C48846" t="s">
        <v>42</v>
      </c>
      <c r="D48846" t="s">
        <v>18</v>
      </c>
      <c r="E48846" t="s">
        <v>33</v>
      </c>
      <c r="F48846" t="s">
        <v>1038</v>
      </c>
      <c r="G48846">
        <v>174719369</v>
      </c>
      <c r="H48846" t="s">
        <v>1204</v>
      </c>
      <c r="I48846">
        <v>2199</v>
      </c>
      <c r="J48846">
        <v>205.7</v>
      </c>
      <c r="K48846">
        <v>117.11</v>
      </c>
      <c r="L48846">
        <v>452334.3</v>
      </c>
      <c r="M48846">
        <v>257524.89</v>
      </c>
      <c r="N48846">
        <v>194809.41</v>
      </c>
      <c r="O48846" t="s">
        <v>40</v>
      </c>
    </row>
    <row r="48847" spans="1:15" x14ac:dyDescent="0.3">
      <c r="A48847" t="s">
        <v>70</v>
      </c>
      <c r="B48847" t="s">
        <v>668</v>
      </c>
      <c r="C48847" t="s">
        <v>82</v>
      </c>
      <c r="D48847" t="s">
        <v>18</v>
      </c>
      <c r="E48847" t="s">
        <v>19</v>
      </c>
      <c r="F48847" t="s">
        <v>956</v>
      </c>
      <c r="G48847">
        <v>668726909</v>
      </c>
      <c r="H48847" t="s">
        <v>2175</v>
      </c>
      <c r="I48847">
        <v>8</v>
      </c>
      <c r="J48847">
        <v>651.21</v>
      </c>
      <c r="K48847">
        <v>524.96</v>
      </c>
      <c r="L48847">
        <v>5209.68</v>
      </c>
      <c r="M48847">
        <v>4199.68</v>
      </c>
      <c r="N48847">
        <v>1010</v>
      </c>
      <c r="O48847" t="s">
        <v>52</v>
      </c>
    </row>
    <row r="48848" spans="1:15" x14ac:dyDescent="0.3">
      <c r="A48848" t="s">
        <v>23</v>
      </c>
      <c r="B48848" t="s">
        <v>538</v>
      </c>
      <c r="C48848" t="s">
        <v>126</v>
      </c>
      <c r="D48848" t="s">
        <v>26</v>
      </c>
      <c r="E48848" t="s">
        <v>33</v>
      </c>
      <c r="F48848" t="s">
        <v>2512</v>
      </c>
      <c r="G48848">
        <v>801023328</v>
      </c>
      <c r="H48848" t="s">
        <v>655</v>
      </c>
      <c r="I48848">
        <v>9458</v>
      </c>
      <c r="J48848">
        <v>152.58000000000001</v>
      </c>
      <c r="K48848">
        <v>97.44</v>
      </c>
      <c r="L48848">
        <v>1443101.64</v>
      </c>
      <c r="M48848">
        <v>921587.52</v>
      </c>
      <c r="N48848">
        <v>521514.12</v>
      </c>
      <c r="O48848" t="s">
        <v>40</v>
      </c>
    </row>
    <row r="48849" spans="1:15" x14ac:dyDescent="0.3">
      <c r="A48849" t="s">
        <v>23</v>
      </c>
      <c r="B48849" t="s">
        <v>249</v>
      </c>
      <c r="C48849" t="s">
        <v>229</v>
      </c>
      <c r="D48849" t="s">
        <v>26</v>
      </c>
      <c r="E48849" t="s">
        <v>27</v>
      </c>
      <c r="F48849" t="s">
        <v>1632</v>
      </c>
      <c r="G48849">
        <v>259157454</v>
      </c>
      <c r="H48849" t="s">
        <v>636</v>
      </c>
      <c r="I48849">
        <v>9305</v>
      </c>
      <c r="J48849">
        <v>109.28</v>
      </c>
      <c r="K48849">
        <v>35.840000000000003</v>
      </c>
      <c r="L48849">
        <v>1016850.4</v>
      </c>
      <c r="M48849">
        <v>333491.20000000001</v>
      </c>
      <c r="N48849">
        <v>683359.2</v>
      </c>
      <c r="O48849" t="s">
        <v>60</v>
      </c>
    </row>
    <row r="48850" spans="1:15" x14ac:dyDescent="0.3">
      <c r="A48850" t="s">
        <v>135</v>
      </c>
      <c r="B48850" t="s">
        <v>282</v>
      </c>
      <c r="C48850" t="s">
        <v>66</v>
      </c>
      <c r="D48850" t="s">
        <v>18</v>
      </c>
      <c r="E48850" t="s">
        <v>27</v>
      </c>
      <c r="F48850" t="s">
        <v>2487</v>
      </c>
      <c r="G48850">
        <v>150990617</v>
      </c>
      <c r="H48850" t="s">
        <v>2273</v>
      </c>
      <c r="I48850">
        <v>334</v>
      </c>
      <c r="J48850">
        <v>9.33</v>
      </c>
      <c r="K48850">
        <v>6.92</v>
      </c>
      <c r="L48850">
        <v>3116.22</v>
      </c>
      <c r="M48850">
        <v>2311.2800000000002</v>
      </c>
      <c r="N48850">
        <v>804.94</v>
      </c>
      <c r="O48850" t="s">
        <v>92</v>
      </c>
    </row>
    <row r="48851" spans="1:15" x14ac:dyDescent="0.3">
      <c r="A48851" t="s">
        <v>103</v>
      </c>
      <c r="B48851" t="s">
        <v>118</v>
      </c>
      <c r="C48851" t="s">
        <v>17</v>
      </c>
      <c r="D48851" t="s">
        <v>18</v>
      </c>
      <c r="E48851" t="s">
        <v>19</v>
      </c>
      <c r="F48851" t="s">
        <v>2485</v>
      </c>
      <c r="G48851">
        <v>754696643</v>
      </c>
      <c r="H48851" t="s">
        <v>2278</v>
      </c>
      <c r="I48851">
        <v>363</v>
      </c>
      <c r="J48851">
        <v>668.27</v>
      </c>
      <c r="K48851">
        <v>502.54</v>
      </c>
      <c r="L48851">
        <v>242582.01</v>
      </c>
      <c r="M48851">
        <v>182422.02</v>
      </c>
      <c r="N48851">
        <v>60159.99</v>
      </c>
      <c r="O48851" t="s">
        <v>60</v>
      </c>
    </row>
    <row r="48852" spans="1:15" x14ac:dyDescent="0.3">
      <c r="A48852" t="s">
        <v>23</v>
      </c>
      <c r="B48852" t="s">
        <v>554</v>
      </c>
      <c r="C48852" t="s">
        <v>25</v>
      </c>
      <c r="D48852" t="s">
        <v>18</v>
      </c>
      <c r="E48852" t="s">
        <v>27</v>
      </c>
      <c r="F48852" t="s">
        <v>785</v>
      </c>
      <c r="G48852">
        <v>168761861</v>
      </c>
      <c r="H48852" t="s">
        <v>1392</v>
      </c>
      <c r="I48852">
        <v>9240</v>
      </c>
      <c r="J48852">
        <v>255.28</v>
      </c>
      <c r="K48852">
        <v>159.41999999999999</v>
      </c>
      <c r="L48852">
        <v>2358787.2000000002</v>
      </c>
      <c r="M48852">
        <v>1473040.8</v>
      </c>
      <c r="N48852">
        <v>885746.4</v>
      </c>
      <c r="O48852" t="s">
        <v>92</v>
      </c>
    </row>
    <row r="48853" spans="1:15" x14ac:dyDescent="0.3">
      <c r="A48853" t="s">
        <v>15</v>
      </c>
      <c r="B48853" t="s">
        <v>313</v>
      </c>
      <c r="C48853" t="s">
        <v>66</v>
      </c>
      <c r="D48853" t="s">
        <v>18</v>
      </c>
      <c r="E48853" t="s">
        <v>62</v>
      </c>
      <c r="F48853" t="s">
        <v>826</v>
      </c>
      <c r="G48853">
        <v>161985099</v>
      </c>
      <c r="H48853" t="s">
        <v>461</v>
      </c>
      <c r="I48853">
        <v>3845</v>
      </c>
      <c r="J48853">
        <v>9.33</v>
      </c>
      <c r="K48853">
        <v>6.92</v>
      </c>
      <c r="L48853">
        <v>35873.85</v>
      </c>
      <c r="M48853">
        <v>26607.4</v>
      </c>
      <c r="N48853">
        <v>9266.4500000000007</v>
      </c>
      <c r="O48853" t="s">
        <v>52</v>
      </c>
    </row>
    <row r="48854" spans="1:15" x14ac:dyDescent="0.3">
      <c r="A48854" t="s">
        <v>23</v>
      </c>
      <c r="B48854" t="s">
        <v>142</v>
      </c>
      <c r="C48854" t="s">
        <v>75</v>
      </c>
      <c r="D48854" t="s">
        <v>18</v>
      </c>
      <c r="E48854" t="s">
        <v>62</v>
      </c>
      <c r="F48854" t="s">
        <v>2831</v>
      </c>
      <c r="G48854">
        <v>323477685</v>
      </c>
      <c r="H48854" t="s">
        <v>931</v>
      </c>
      <c r="I48854">
        <v>3090</v>
      </c>
      <c r="J48854">
        <v>154.06</v>
      </c>
      <c r="K48854">
        <v>90.93</v>
      </c>
      <c r="L48854">
        <v>476045.4</v>
      </c>
      <c r="M48854">
        <v>280973.7</v>
      </c>
      <c r="N48854">
        <v>195071.7</v>
      </c>
      <c r="O48854" t="s">
        <v>30</v>
      </c>
    </row>
    <row r="48855" spans="1:15" x14ac:dyDescent="0.3">
      <c r="A48855" t="s">
        <v>135</v>
      </c>
      <c r="B48855" t="s">
        <v>136</v>
      </c>
      <c r="C48855" t="s">
        <v>66</v>
      </c>
      <c r="D48855" t="s">
        <v>18</v>
      </c>
      <c r="E48855" t="s">
        <v>62</v>
      </c>
      <c r="F48855" t="s">
        <v>711</v>
      </c>
      <c r="G48855">
        <v>312663447</v>
      </c>
      <c r="H48855" t="s">
        <v>541</v>
      </c>
      <c r="I48855">
        <v>2917</v>
      </c>
      <c r="J48855">
        <v>9.33</v>
      </c>
      <c r="K48855">
        <v>6.92</v>
      </c>
      <c r="L48855">
        <v>27215.61</v>
      </c>
      <c r="M48855">
        <v>20185.64</v>
      </c>
      <c r="N48855">
        <v>7029.97</v>
      </c>
      <c r="O48855" t="s">
        <v>30</v>
      </c>
    </row>
    <row r="48856" spans="1:15" x14ac:dyDescent="0.3">
      <c r="A48856" t="s">
        <v>70</v>
      </c>
      <c r="B48856" t="s">
        <v>836</v>
      </c>
      <c r="C48856" t="s">
        <v>89</v>
      </c>
      <c r="D48856" t="s">
        <v>18</v>
      </c>
      <c r="E48856" t="s">
        <v>27</v>
      </c>
      <c r="F48856" t="s">
        <v>157</v>
      </c>
      <c r="G48856">
        <v>309278714</v>
      </c>
      <c r="H48856" t="s">
        <v>1260</v>
      </c>
      <c r="I48856">
        <v>1299</v>
      </c>
      <c r="J48856">
        <v>81.73</v>
      </c>
      <c r="K48856">
        <v>56.67</v>
      </c>
      <c r="L48856">
        <v>106167.27</v>
      </c>
      <c r="M48856">
        <v>73614.33</v>
      </c>
      <c r="N48856">
        <v>32552.94</v>
      </c>
      <c r="O48856" t="s">
        <v>40</v>
      </c>
    </row>
    <row r="48857" spans="1:15" x14ac:dyDescent="0.3">
      <c r="A48857" t="s">
        <v>45</v>
      </c>
      <c r="B48857" t="s">
        <v>237</v>
      </c>
      <c r="C48857" t="s">
        <v>57</v>
      </c>
      <c r="D48857" t="s">
        <v>18</v>
      </c>
      <c r="E48857" t="s">
        <v>19</v>
      </c>
      <c r="F48857" t="s">
        <v>2003</v>
      </c>
      <c r="G48857">
        <v>563372313</v>
      </c>
      <c r="H48857" t="s">
        <v>3025</v>
      </c>
      <c r="I48857">
        <v>3242</v>
      </c>
      <c r="J48857">
        <v>437.2</v>
      </c>
      <c r="K48857">
        <v>263.33</v>
      </c>
      <c r="L48857">
        <v>1417402.4</v>
      </c>
      <c r="M48857">
        <v>853715.86</v>
      </c>
      <c r="N48857">
        <v>563686.54</v>
      </c>
      <c r="O48857" t="s">
        <v>60</v>
      </c>
    </row>
    <row r="48858" spans="1:15" x14ac:dyDescent="0.3">
      <c r="A48858" t="s">
        <v>15</v>
      </c>
      <c r="B48858" t="s">
        <v>132</v>
      </c>
      <c r="C48858" t="s">
        <v>89</v>
      </c>
      <c r="D48858" t="s">
        <v>26</v>
      </c>
      <c r="E48858" t="s">
        <v>62</v>
      </c>
      <c r="F48858" t="s">
        <v>2761</v>
      </c>
      <c r="G48858">
        <v>945305573</v>
      </c>
      <c r="H48858" t="s">
        <v>2281</v>
      </c>
      <c r="I48858">
        <v>5781</v>
      </c>
      <c r="J48858">
        <v>81.73</v>
      </c>
      <c r="K48858">
        <v>56.67</v>
      </c>
      <c r="L48858">
        <v>472481.13</v>
      </c>
      <c r="M48858">
        <v>327609.27</v>
      </c>
      <c r="N48858">
        <v>144871.85999999999</v>
      </c>
      <c r="O48858" t="s">
        <v>22</v>
      </c>
    </row>
    <row r="48859" spans="1:15" x14ac:dyDescent="0.3">
      <c r="A48859" t="s">
        <v>103</v>
      </c>
      <c r="B48859" t="s">
        <v>162</v>
      </c>
      <c r="C48859" t="s">
        <v>75</v>
      </c>
      <c r="D48859" t="s">
        <v>26</v>
      </c>
      <c r="E48859" t="s">
        <v>62</v>
      </c>
      <c r="F48859" t="s">
        <v>199</v>
      </c>
      <c r="G48859">
        <v>495752322</v>
      </c>
      <c r="H48859" t="s">
        <v>967</v>
      </c>
      <c r="I48859">
        <v>2984</v>
      </c>
      <c r="J48859">
        <v>154.06</v>
      </c>
      <c r="K48859">
        <v>90.93</v>
      </c>
      <c r="L48859">
        <v>459715.04</v>
      </c>
      <c r="M48859">
        <v>271335.12</v>
      </c>
      <c r="N48859">
        <v>188379.92</v>
      </c>
      <c r="O48859" t="s">
        <v>40</v>
      </c>
    </row>
    <row r="48860" spans="1:15" x14ac:dyDescent="0.3">
      <c r="A48860" t="s">
        <v>15</v>
      </c>
      <c r="B48860" t="s">
        <v>246</v>
      </c>
      <c r="C48860" t="s">
        <v>100</v>
      </c>
      <c r="D48860" t="s">
        <v>18</v>
      </c>
      <c r="E48860" t="s">
        <v>19</v>
      </c>
      <c r="F48860" t="s">
        <v>1480</v>
      </c>
      <c r="G48860">
        <v>575698888</v>
      </c>
      <c r="H48860" t="s">
        <v>119</v>
      </c>
      <c r="I48860">
        <v>949</v>
      </c>
      <c r="J48860">
        <v>47.45</v>
      </c>
      <c r="K48860">
        <v>31.79</v>
      </c>
      <c r="L48860">
        <v>45030.05</v>
      </c>
      <c r="M48860">
        <v>30168.71</v>
      </c>
      <c r="N48860">
        <v>14861.34</v>
      </c>
      <c r="O48860" t="s">
        <v>36</v>
      </c>
    </row>
    <row r="48861" spans="1:15" x14ac:dyDescent="0.3">
      <c r="A48861" t="s">
        <v>70</v>
      </c>
      <c r="B48861" t="s">
        <v>678</v>
      </c>
      <c r="C48861" t="s">
        <v>126</v>
      </c>
      <c r="D48861" t="s">
        <v>26</v>
      </c>
      <c r="E48861" t="s">
        <v>19</v>
      </c>
      <c r="F48861" t="s">
        <v>1041</v>
      </c>
      <c r="G48861">
        <v>816444098</v>
      </c>
      <c r="H48861" t="s">
        <v>454</v>
      </c>
      <c r="I48861">
        <v>2807</v>
      </c>
      <c r="J48861">
        <v>152.58000000000001</v>
      </c>
      <c r="K48861">
        <v>97.44</v>
      </c>
      <c r="L48861">
        <v>428292.06</v>
      </c>
      <c r="M48861">
        <v>273514.08</v>
      </c>
      <c r="N48861">
        <v>154777.98000000001</v>
      </c>
      <c r="O48861" t="s">
        <v>69</v>
      </c>
    </row>
    <row r="48862" spans="1:15" x14ac:dyDescent="0.3">
      <c r="A48862" t="s">
        <v>70</v>
      </c>
      <c r="B48862" t="s">
        <v>165</v>
      </c>
      <c r="C48862" t="s">
        <v>42</v>
      </c>
      <c r="D48862" t="s">
        <v>26</v>
      </c>
      <c r="E48862" t="s">
        <v>19</v>
      </c>
      <c r="F48862" t="s">
        <v>2786</v>
      </c>
      <c r="G48862">
        <v>469599282</v>
      </c>
      <c r="H48862" t="s">
        <v>2010</v>
      </c>
      <c r="I48862">
        <v>3718</v>
      </c>
      <c r="J48862">
        <v>205.7</v>
      </c>
      <c r="K48862">
        <v>117.11</v>
      </c>
      <c r="L48862">
        <v>764792.6</v>
      </c>
      <c r="M48862">
        <v>435414.98</v>
      </c>
      <c r="N48862">
        <v>329377.62</v>
      </c>
      <c r="O48862" t="s">
        <v>22</v>
      </c>
    </row>
    <row r="48863" spans="1:15" x14ac:dyDescent="0.3">
      <c r="A48863" t="s">
        <v>15</v>
      </c>
      <c r="B48863" t="s">
        <v>313</v>
      </c>
      <c r="C48863" t="s">
        <v>66</v>
      </c>
      <c r="D48863" t="s">
        <v>18</v>
      </c>
      <c r="E48863" t="s">
        <v>19</v>
      </c>
      <c r="F48863" t="s">
        <v>1110</v>
      </c>
      <c r="G48863">
        <v>657088267</v>
      </c>
      <c r="H48863" t="s">
        <v>714</v>
      </c>
      <c r="I48863">
        <v>5875</v>
      </c>
      <c r="J48863">
        <v>9.33</v>
      </c>
      <c r="K48863">
        <v>6.92</v>
      </c>
      <c r="L48863">
        <v>54813.75</v>
      </c>
      <c r="M48863">
        <v>40655</v>
      </c>
      <c r="N48863">
        <v>14158.75</v>
      </c>
      <c r="O48863" t="s">
        <v>40</v>
      </c>
    </row>
    <row r="48864" spans="1:15" x14ac:dyDescent="0.3">
      <c r="A48864" t="s">
        <v>135</v>
      </c>
      <c r="B48864" t="s">
        <v>136</v>
      </c>
      <c r="C48864" t="s">
        <v>66</v>
      </c>
      <c r="D48864" t="s">
        <v>26</v>
      </c>
      <c r="E48864" t="s">
        <v>27</v>
      </c>
      <c r="F48864" t="s">
        <v>2012</v>
      </c>
      <c r="G48864">
        <v>321147382</v>
      </c>
      <c r="H48864" t="s">
        <v>2174</v>
      </c>
      <c r="I48864">
        <v>3502</v>
      </c>
      <c r="J48864">
        <v>9.33</v>
      </c>
      <c r="K48864">
        <v>6.92</v>
      </c>
      <c r="L48864">
        <v>32673.66</v>
      </c>
      <c r="M48864">
        <v>24233.84</v>
      </c>
      <c r="N48864">
        <v>8439.82</v>
      </c>
      <c r="O48864" t="s">
        <v>52</v>
      </c>
    </row>
    <row r="48865" spans="1:15" x14ac:dyDescent="0.3">
      <c r="A48865" t="s">
        <v>15</v>
      </c>
      <c r="B48865" t="s">
        <v>132</v>
      </c>
      <c r="C48865" t="s">
        <v>66</v>
      </c>
      <c r="D48865" t="s">
        <v>26</v>
      </c>
      <c r="E48865" t="s">
        <v>33</v>
      </c>
      <c r="F48865" t="s">
        <v>727</v>
      </c>
      <c r="G48865">
        <v>274325454</v>
      </c>
      <c r="H48865" t="s">
        <v>299</v>
      </c>
      <c r="I48865">
        <v>7853</v>
      </c>
      <c r="J48865">
        <v>9.33</v>
      </c>
      <c r="K48865">
        <v>6.92</v>
      </c>
      <c r="L48865">
        <v>73268.490000000005</v>
      </c>
      <c r="M48865">
        <v>54342.76</v>
      </c>
      <c r="N48865">
        <v>18925.73</v>
      </c>
      <c r="O48865" t="s">
        <v>69</v>
      </c>
    </row>
    <row r="48866" spans="1:15" x14ac:dyDescent="0.3">
      <c r="A48866" t="s">
        <v>23</v>
      </c>
      <c r="B48866" t="s">
        <v>578</v>
      </c>
      <c r="C48866" t="s">
        <v>66</v>
      </c>
      <c r="D48866" t="s">
        <v>26</v>
      </c>
      <c r="E48866" t="s">
        <v>19</v>
      </c>
      <c r="F48866" t="s">
        <v>2126</v>
      </c>
      <c r="G48866">
        <v>949483811</v>
      </c>
      <c r="H48866" t="s">
        <v>545</v>
      </c>
      <c r="I48866">
        <v>2214</v>
      </c>
      <c r="J48866">
        <v>9.33</v>
      </c>
      <c r="K48866">
        <v>6.92</v>
      </c>
      <c r="L48866">
        <v>20656.62</v>
      </c>
      <c r="M48866">
        <v>15320.88</v>
      </c>
      <c r="N48866">
        <v>5335.74</v>
      </c>
      <c r="O48866" t="s">
        <v>22</v>
      </c>
    </row>
    <row r="48867" spans="1:15" x14ac:dyDescent="0.3">
      <c r="A48867" t="s">
        <v>23</v>
      </c>
      <c r="B48867" t="s">
        <v>1238</v>
      </c>
      <c r="C48867" t="s">
        <v>57</v>
      </c>
      <c r="D48867" t="s">
        <v>18</v>
      </c>
      <c r="E48867" t="s">
        <v>33</v>
      </c>
      <c r="F48867" t="s">
        <v>1346</v>
      </c>
      <c r="G48867">
        <v>149796283</v>
      </c>
      <c r="H48867" t="s">
        <v>1985</v>
      </c>
      <c r="I48867">
        <v>6904</v>
      </c>
      <c r="J48867">
        <v>437.2</v>
      </c>
      <c r="K48867">
        <v>263.33</v>
      </c>
      <c r="L48867">
        <v>3018428.8</v>
      </c>
      <c r="M48867">
        <v>1818030.32</v>
      </c>
      <c r="N48867">
        <v>1200398.48</v>
      </c>
      <c r="O48867" t="s">
        <v>30</v>
      </c>
    </row>
    <row r="48868" spans="1:15" x14ac:dyDescent="0.3">
      <c r="A48868" t="s">
        <v>135</v>
      </c>
      <c r="B48868" t="s">
        <v>294</v>
      </c>
      <c r="C48868" t="s">
        <v>229</v>
      </c>
      <c r="D48868" t="s">
        <v>26</v>
      </c>
      <c r="E48868" t="s">
        <v>62</v>
      </c>
      <c r="F48868" t="s">
        <v>1724</v>
      </c>
      <c r="G48868">
        <v>698749196</v>
      </c>
      <c r="H48868" t="s">
        <v>2767</v>
      </c>
      <c r="I48868">
        <v>4270</v>
      </c>
      <c r="J48868">
        <v>109.28</v>
      </c>
      <c r="K48868">
        <v>35.840000000000003</v>
      </c>
      <c r="L48868">
        <v>466625.6</v>
      </c>
      <c r="M48868">
        <v>153036.79999999999</v>
      </c>
      <c r="N48868">
        <v>313588.8</v>
      </c>
      <c r="O48868" t="s">
        <v>69</v>
      </c>
    </row>
    <row r="48869" spans="1:15" x14ac:dyDescent="0.3">
      <c r="A48869" t="s">
        <v>45</v>
      </c>
      <c r="B48869" t="s">
        <v>633</v>
      </c>
      <c r="C48869" t="s">
        <v>100</v>
      </c>
      <c r="D48869" t="s">
        <v>18</v>
      </c>
      <c r="E48869" t="s">
        <v>33</v>
      </c>
      <c r="F48869" t="s">
        <v>389</v>
      </c>
      <c r="G48869">
        <v>990141379</v>
      </c>
      <c r="H48869" t="s">
        <v>2993</v>
      </c>
      <c r="I48869">
        <v>3692</v>
      </c>
      <c r="J48869">
        <v>47.45</v>
      </c>
      <c r="K48869">
        <v>31.79</v>
      </c>
      <c r="L48869">
        <v>175185.4</v>
      </c>
      <c r="M48869">
        <v>117368.68</v>
      </c>
      <c r="N48869">
        <v>57816.72</v>
      </c>
      <c r="O48869" t="s">
        <v>92</v>
      </c>
    </row>
    <row r="48870" spans="1:15" x14ac:dyDescent="0.3">
      <c r="A48870" t="s">
        <v>23</v>
      </c>
      <c r="B48870" t="s">
        <v>258</v>
      </c>
      <c r="C48870" t="s">
        <v>57</v>
      </c>
      <c r="D48870" t="s">
        <v>18</v>
      </c>
      <c r="E48870" t="s">
        <v>33</v>
      </c>
      <c r="F48870" t="s">
        <v>493</v>
      </c>
      <c r="G48870">
        <v>838084161</v>
      </c>
      <c r="H48870" t="s">
        <v>1908</v>
      </c>
      <c r="I48870">
        <v>6582</v>
      </c>
      <c r="J48870">
        <v>437.2</v>
      </c>
      <c r="K48870">
        <v>263.33</v>
      </c>
      <c r="L48870">
        <v>2877650.4</v>
      </c>
      <c r="M48870">
        <v>1733238.06</v>
      </c>
      <c r="N48870">
        <v>1144412.3400000001</v>
      </c>
      <c r="O48870" t="s">
        <v>60</v>
      </c>
    </row>
    <row r="48871" spans="1:15" x14ac:dyDescent="0.3">
      <c r="A48871" t="s">
        <v>45</v>
      </c>
      <c r="B48871" t="s">
        <v>1111</v>
      </c>
      <c r="C48871" t="s">
        <v>66</v>
      </c>
      <c r="D48871" t="s">
        <v>18</v>
      </c>
      <c r="E48871" t="s">
        <v>27</v>
      </c>
      <c r="F48871" t="s">
        <v>1071</v>
      </c>
      <c r="G48871">
        <v>127001368</v>
      </c>
      <c r="H48871" t="s">
        <v>532</v>
      </c>
      <c r="I48871">
        <v>1382</v>
      </c>
      <c r="J48871">
        <v>9.33</v>
      </c>
      <c r="K48871">
        <v>6.92</v>
      </c>
      <c r="L48871">
        <v>12894.06</v>
      </c>
      <c r="M48871">
        <v>9563.44</v>
      </c>
      <c r="N48871">
        <v>3330.62</v>
      </c>
      <c r="O48871" t="s">
        <v>40</v>
      </c>
    </row>
    <row r="48872" spans="1:15" x14ac:dyDescent="0.3">
      <c r="A48872" t="s">
        <v>45</v>
      </c>
      <c r="B48872" t="s">
        <v>305</v>
      </c>
      <c r="C48872" t="s">
        <v>17</v>
      </c>
      <c r="D48872" t="s">
        <v>26</v>
      </c>
      <c r="E48872" t="s">
        <v>33</v>
      </c>
      <c r="F48872" t="s">
        <v>1577</v>
      </c>
      <c r="G48872">
        <v>161629331</v>
      </c>
      <c r="H48872" t="s">
        <v>2823</v>
      </c>
      <c r="I48872">
        <v>8566</v>
      </c>
      <c r="J48872">
        <v>668.27</v>
      </c>
      <c r="K48872">
        <v>502.54</v>
      </c>
      <c r="L48872">
        <v>5724400.8200000003</v>
      </c>
      <c r="M48872">
        <v>4304757.6399999997</v>
      </c>
      <c r="N48872">
        <v>1419643.18</v>
      </c>
      <c r="O48872" t="s">
        <v>36</v>
      </c>
    </row>
    <row r="48873" spans="1:15" x14ac:dyDescent="0.3">
      <c r="A48873" t="s">
        <v>103</v>
      </c>
      <c r="B48873" t="s">
        <v>372</v>
      </c>
      <c r="C48873" t="s">
        <v>126</v>
      </c>
      <c r="D48873" t="s">
        <v>18</v>
      </c>
      <c r="E48873" t="s">
        <v>27</v>
      </c>
      <c r="F48873" t="s">
        <v>2099</v>
      </c>
      <c r="G48873">
        <v>517016875</v>
      </c>
      <c r="H48873" t="s">
        <v>376</v>
      </c>
      <c r="I48873">
        <v>5638</v>
      </c>
      <c r="J48873">
        <v>152.58000000000001</v>
      </c>
      <c r="K48873">
        <v>97.44</v>
      </c>
      <c r="L48873">
        <v>860246.04</v>
      </c>
      <c r="M48873">
        <v>549366.72</v>
      </c>
      <c r="N48873">
        <v>310879.32</v>
      </c>
      <c r="O48873" t="s">
        <v>60</v>
      </c>
    </row>
    <row r="48874" spans="1:15" x14ac:dyDescent="0.3">
      <c r="A48874" t="s">
        <v>135</v>
      </c>
      <c r="B48874" t="s">
        <v>285</v>
      </c>
      <c r="C48874" t="s">
        <v>42</v>
      </c>
      <c r="D48874" t="s">
        <v>26</v>
      </c>
      <c r="E48874" t="s">
        <v>19</v>
      </c>
      <c r="F48874" t="s">
        <v>2249</v>
      </c>
      <c r="G48874">
        <v>388525331</v>
      </c>
      <c r="H48874" t="s">
        <v>1698</v>
      </c>
      <c r="I48874">
        <v>2134</v>
      </c>
      <c r="J48874">
        <v>205.7</v>
      </c>
      <c r="K48874">
        <v>117.11</v>
      </c>
      <c r="L48874">
        <v>438963.8</v>
      </c>
      <c r="M48874">
        <v>249912.74</v>
      </c>
      <c r="N48874">
        <v>189051.06</v>
      </c>
      <c r="O48874" t="s">
        <v>92</v>
      </c>
    </row>
    <row r="48875" spans="1:15" x14ac:dyDescent="0.3">
      <c r="A48875" t="s">
        <v>15</v>
      </c>
      <c r="B48875" t="s">
        <v>201</v>
      </c>
      <c r="C48875" t="s">
        <v>126</v>
      </c>
      <c r="D48875" t="s">
        <v>26</v>
      </c>
      <c r="E48875" t="s">
        <v>19</v>
      </c>
      <c r="F48875" t="s">
        <v>1346</v>
      </c>
      <c r="G48875">
        <v>841828525</v>
      </c>
      <c r="H48875" t="s">
        <v>2377</v>
      </c>
      <c r="I48875">
        <v>4623</v>
      </c>
      <c r="J48875">
        <v>152.58000000000001</v>
      </c>
      <c r="K48875">
        <v>97.44</v>
      </c>
      <c r="L48875">
        <v>705377.34</v>
      </c>
      <c r="M48875">
        <v>450465.12</v>
      </c>
      <c r="N48875">
        <v>254912.22</v>
      </c>
      <c r="O48875" t="s">
        <v>30</v>
      </c>
    </row>
    <row r="48876" spans="1:15" x14ac:dyDescent="0.3">
      <c r="A48876" t="s">
        <v>15</v>
      </c>
      <c r="B48876" t="s">
        <v>269</v>
      </c>
      <c r="C48876" t="s">
        <v>57</v>
      </c>
      <c r="D48876" t="s">
        <v>26</v>
      </c>
      <c r="E48876" t="s">
        <v>19</v>
      </c>
      <c r="F48876" t="s">
        <v>2702</v>
      </c>
      <c r="G48876">
        <v>762912786</v>
      </c>
      <c r="H48876" t="s">
        <v>397</v>
      </c>
      <c r="I48876">
        <v>1702</v>
      </c>
      <c r="J48876">
        <v>437.2</v>
      </c>
      <c r="K48876">
        <v>263.33</v>
      </c>
      <c r="L48876">
        <v>744114.4</v>
      </c>
      <c r="M48876">
        <v>448187.66</v>
      </c>
      <c r="N48876">
        <v>295926.74</v>
      </c>
      <c r="O48876" t="s">
        <v>92</v>
      </c>
    </row>
    <row r="48877" spans="1:15" x14ac:dyDescent="0.3">
      <c r="A48877" t="s">
        <v>15</v>
      </c>
      <c r="B48877" t="s">
        <v>308</v>
      </c>
      <c r="C48877" t="s">
        <v>66</v>
      </c>
      <c r="D48877" t="s">
        <v>18</v>
      </c>
      <c r="E48877" t="s">
        <v>19</v>
      </c>
      <c r="F48877" t="s">
        <v>2119</v>
      </c>
      <c r="G48877">
        <v>908076941</v>
      </c>
      <c r="H48877" t="s">
        <v>2693</v>
      </c>
      <c r="I48877">
        <v>9001</v>
      </c>
      <c r="J48877">
        <v>9.33</v>
      </c>
      <c r="K48877">
        <v>6.92</v>
      </c>
      <c r="L48877">
        <v>83979.33</v>
      </c>
      <c r="M48877">
        <v>62286.92</v>
      </c>
      <c r="N48877">
        <v>21692.41</v>
      </c>
      <c r="O48877" t="s">
        <v>52</v>
      </c>
    </row>
    <row r="48878" spans="1:15" x14ac:dyDescent="0.3">
      <c r="A48878" t="s">
        <v>23</v>
      </c>
      <c r="B48878" t="s">
        <v>443</v>
      </c>
      <c r="C48878" t="s">
        <v>66</v>
      </c>
      <c r="D48878" t="s">
        <v>26</v>
      </c>
      <c r="E48878" t="s">
        <v>33</v>
      </c>
      <c r="F48878" t="s">
        <v>2870</v>
      </c>
      <c r="G48878">
        <v>753932321</v>
      </c>
      <c r="H48878" t="s">
        <v>349</v>
      </c>
      <c r="I48878">
        <v>4183</v>
      </c>
      <c r="J48878">
        <v>9.33</v>
      </c>
      <c r="K48878">
        <v>6.92</v>
      </c>
      <c r="L48878">
        <v>39027.39</v>
      </c>
      <c r="M48878">
        <v>28946.36</v>
      </c>
      <c r="N48878">
        <v>10081.030000000001</v>
      </c>
      <c r="O48878" t="s">
        <v>30</v>
      </c>
    </row>
    <row r="48879" spans="1:15" x14ac:dyDescent="0.3">
      <c r="A48879" t="s">
        <v>135</v>
      </c>
      <c r="B48879" t="s">
        <v>408</v>
      </c>
      <c r="C48879" t="s">
        <v>25</v>
      </c>
      <c r="D48879" t="s">
        <v>18</v>
      </c>
      <c r="E48879" t="s">
        <v>27</v>
      </c>
      <c r="F48879" t="s">
        <v>2017</v>
      </c>
      <c r="G48879">
        <v>747402751</v>
      </c>
      <c r="H48879" t="s">
        <v>2319</v>
      </c>
      <c r="I48879">
        <v>1938</v>
      </c>
      <c r="J48879">
        <v>255.28</v>
      </c>
      <c r="K48879">
        <v>159.41999999999999</v>
      </c>
      <c r="L48879">
        <v>494732.64</v>
      </c>
      <c r="M48879">
        <v>308955.96000000002</v>
      </c>
      <c r="N48879">
        <v>185776.68</v>
      </c>
      <c r="O48879" t="s">
        <v>52</v>
      </c>
    </row>
    <row r="48880" spans="1:15" x14ac:dyDescent="0.3">
      <c r="A48880" t="s">
        <v>103</v>
      </c>
      <c r="B48880" t="s">
        <v>235</v>
      </c>
      <c r="C48880" t="s">
        <v>32</v>
      </c>
      <c r="D48880" t="s">
        <v>26</v>
      </c>
      <c r="E48880" t="s">
        <v>27</v>
      </c>
      <c r="F48880" t="s">
        <v>976</v>
      </c>
      <c r="G48880">
        <v>955724561</v>
      </c>
      <c r="H48880" t="s">
        <v>940</v>
      </c>
      <c r="I48880">
        <v>8991</v>
      </c>
      <c r="J48880">
        <v>421.89</v>
      </c>
      <c r="K48880">
        <v>364.69</v>
      </c>
      <c r="L48880">
        <v>3793212.99</v>
      </c>
      <c r="M48880">
        <v>3278927.79</v>
      </c>
      <c r="N48880">
        <v>514285.2</v>
      </c>
      <c r="O48880" t="s">
        <v>52</v>
      </c>
    </row>
    <row r="48881" spans="1:15" x14ac:dyDescent="0.3">
      <c r="A48881" t="s">
        <v>15</v>
      </c>
      <c r="B48881" t="s">
        <v>463</v>
      </c>
      <c r="C48881" t="s">
        <v>32</v>
      </c>
      <c r="D48881" t="s">
        <v>26</v>
      </c>
      <c r="E48881" t="s">
        <v>27</v>
      </c>
      <c r="F48881" t="s">
        <v>694</v>
      </c>
      <c r="G48881">
        <v>616446578</v>
      </c>
      <c r="H48881" t="s">
        <v>582</v>
      </c>
      <c r="I48881">
        <v>9096</v>
      </c>
      <c r="J48881">
        <v>421.89</v>
      </c>
      <c r="K48881">
        <v>364.69</v>
      </c>
      <c r="L48881">
        <v>3837511.44</v>
      </c>
      <c r="M48881">
        <v>3317220.24</v>
      </c>
      <c r="N48881">
        <v>520291.2</v>
      </c>
      <c r="O48881" t="s">
        <v>30</v>
      </c>
    </row>
    <row r="48882" spans="1:15" x14ac:dyDescent="0.3">
      <c r="A48882" t="s">
        <v>135</v>
      </c>
      <c r="B48882" t="s">
        <v>198</v>
      </c>
      <c r="C48882" t="s">
        <v>126</v>
      </c>
      <c r="D48882" t="s">
        <v>26</v>
      </c>
      <c r="E48882" t="s">
        <v>19</v>
      </c>
      <c r="F48882" t="s">
        <v>2695</v>
      </c>
      <c r="G48882">
        <v>387430131</v>
      </c>
      <c r="H48882" t="s">
        <v>1838</v>
      </c>
      <c r="I48882">
        <v>8040</v>
      </c>
      <c r="J48882">
        <v>152.58000000000001</v>
      </c>
      <c r="K48882">
        <v>97.44</v>
      </c>
      <c r="L48882">
        <v>1226743.2</v>
      </c>
      <c r="M48882">
        <v>783417.6</v>
      </c>
      <c r="N48882">
        <v>443325.6</v>
      </c>
      <c r="O48882" t="s">
        <v>40</v>
      </c>
    </row>
    <row r="48883" spans="1:15" x14ac:dyDescent="0.3">
      <c r="A48883" t="s">
        <v>15</v>
      </c>
      <c r="B48883" t="s">
        <v>423</v>
      </c>
      <c r="C48883" t="s">
        <v>42</v>
      </c>
      <c r="D48883" t="s">
        <v>26</v>
      </c>
      <c r="E48883" t="s">
        <v>33</v>
      </c>
      <c r="F48883" t="s">
        <v>1970</v>
      </c>
      <c r="G48883">
        <v>996849048</v>
      </c>
      <c r="H48883" t="s">
        <v>1049</v>
      </c>
      <c r="I48883">
        <v>8640</v>
      </c>
      <c r="J48883">
        <v>205.7</v>
      </c>
      <c r="K48883">
        <v>117.11</v>
      </c>
      <c r="L48883">
        <v>1777248</v>
      </c>
      <c r="M48883">
        <v>1011830.4</v>
      </c>
      <c r="N48883">
        <v>765417.6</v>
      </c>
      <c r="O48883" t="s">
        <v>60</v>
      </c>
    </row>
    <row r="48884" spans="1:15" x14ac:dyDescent="0.3">
      <c r="A48884" t="s">
        <v>15</v>
      </c>
      <c r="B48884" t="s">
        <v>88</v>
      </c>
      <c r="C48884" t="s">
        <v>126</v>
      </c>
      <c r="D48884" t="s">
        <v>26</v>
      </c>
      <c r="E48884" t="s">
        <v>62</v>
      </c>
      <c r="F48884" t="s">
        <v>610</v>
      </c>
      <c r="G48884">
        <v>993189656</v>
      </c>
      <c r="H48884" t="s">
        <v>2288</v>
      </c>
      <c r="I48884">
        <v>5745</v>
      </c>
      <c r="J48884">
        <v>152.58000000000001</v>
      </c>
      <c r="K48884">
        <v>97.44</v>
      </c>
      <c r="L48884">
        <v>876572.1</v>
      </c>
      <c r="M48884">
        <v>559792.80000000005</v>
      </c>
      <c r="N48884">
        <v>316779.3</v>
      </c>
      <c r="O48884" t="s">
        <v>30</v>
      </c>
    </row>
    <row r="48885" spans="1:15" x14ac:dyDescent="0.3">
      <c r="A48885" t="s">
        <v>23</v>
      </c>
      <c r="B48885" t="s">
        <v>96</v>
      </c>
      <c r="C48885" t="s">
        <v>229</v>
      </c>
      <c r="D48885" t="s">
        <v>18</v>
      </c>
      <c r="E48885" t="s">
        <v>33</v>
      </c>
      <c r="F48885" t="s">
        <v>1878</v>
      </c>
      <c r="G48885">
        <v>795250785</v>
      </c>
      <c r="H48885" t="s">
        <v>3001</v>
      </c>
      <c r="I48885">
        <v>1234</v>
      </c>
      <c r="J48885">
        <v>109.28</v>
      </c>
      <c r="K48885">
        <v>35.840000000000003</v>
      </c>
      <c r="L48885">
        <v>134851.51999999999</v>
      </c>
      <c r="M48885">
        <v>44226.559999999998</v>
      </c>
      <c r="N48885">
        <v>90624.960000000006</v>
      </c>
      <c r="O48885" t="s">
        <v>40</v>
      </c>
    </row>
    <row r="48886" spans="1:15" x14ac:dyDescent="0.3">
      <c r="A48886" t="s">
        <v>70</v>
      </c>
      <c r="B48886" t="s">
        <v>836</v>
      </c>
      <c r="C48886" t="s">
        <v>25</v>
      </c>
      <c r="D48886" t="s">
        <v>18</v>
      </c>
      <c r="E48886" t="s">
        <v>33</v>
      </c>
      <c r="F48886" t="s">
        <v>2224</v>
      </c>
      <c r="G48886">
        <v>442143762</v>
      </c>
      <c r="H48886" t="s">
        <v>1197</v>
      </c>
      <c r="I48886">
        <v>9019</v>
      </c>
      <c r="J48886">
        <v>255.28</v>
      </c>
      <c r="K48886">
        <v>159.41999999999999</v>
      </c>
      <c r="L48886">
        <v>2302370.3199999998</v>
      </c>
      <c r="M48886">
        <v>1437808.98</v>
      </c>
      <c r="N48886">
        <v>864561.34</v>
      </c>
      <c r="O48886" t="s">
        <v>52</v>
      </c>
    </row>
    <row r="48887" spans="1:15" x14ac:dyDescent="0.3">
      <c r="A48887" t="s">
        <v>103</v>
      </c>
      <c r="B48887" t="s">
        <v>232</v>
      </c>
      <c r="C48887" t="s">
        <v>66</v>
      </c>
      <c r="D48887" t="s">
        <v>26</v>
      </c>
      <c r="E48887" t="s">
        <v>62</v>
      </c>
      <c r="F48887" t="s">
        <v>919</v>
      </c>
      <c r="G48887">
        <v>943292415</v>
      </c>
      <c r="H48887" t="s">
        <v>146</v>
      </c>
      <c r="I48887">
        <v>42</v>
      </c>
      <c r="J48887">
        <v>9.33</v>
      </c>
      <c r="K48887">
        <v>6.92</v>
      </c>
      <c r="L48887">
        <v>391.86</v>
      </c>
      <c r="M48887">
        <v>290.64</v>
      </c>
      <c r="N48887">
        <v>101.22</v>
      </c>
      <c r="O48887" t="s">
        <v>52</v>
      </c>
    </row>
    <row r="48888" spans="1:15" x14ac:dyDescent="0.3">
      <c r="A48888" t="s">
        <v>15</v>
      </c>
      <c r="B48888" t="s">
        <v>549</v>
      </c>
      <c r="C48888" t="s">
        <v>32</v>
      </c>
      <c r="D48888" t="s">
        <v>18</v>
      </c>
      <c r="E48888" t="s">
        <v>62</v>
      </c>
      <c r="F48888" t="s">
        <v>1177</v>
      </c>
      <c r="G48888">
        <v>228433072</v>
      </c>
      <c r="H48888" t="s">
        <v>1165</v>
      </c>
      <c r="I48888">
        <v>7277</v>
      </c>
      <c r="J48888">
        <v>421.89</v>
      </c>
      <c r="K48888">
        <v>364.69</v>
      </c>
      <c r="L48888">
        <v>3070093.53</v>
      </c>
      <c r="M48888">
        <v>2653849.13</v>
      </c>
      <c r="N48888">
        <v>416244.4</v>
      </c>
      <c r="O48888" t="s">
        <v>69</v>
      </c>
    </row>
    <row r="48889" spans="1:15" x14ac:dyDescent="0.3">
      <c r="A48889" t="s">
        <v>15</v>
      </c>
      <c r="B48889" t="s">
        <v>961</v>
      </c>
      <c r="C48889" t="s">
        <v>57</v>
      </c>
      <c r="D48889" t="s">
        <v>26</v>
      </c>
      <c r="E48889" t="s">
        <v>33</v>
      </c>
      <c r="F48889" t="s">
        <v>818</v>
      </c>
      <c r="G48889">
        <v>797614562</v>
      </c>
      <c r="H48889" t="s">
        <v>1545</v>
      </c>
      <c r="I48889">
        <v>729</v>
      </c>
      <c r="J48889">
        <v>437.2</v>
      </c>
      <c r="K48889">
        <v>263.33</v>
      </c>
      <c r="L48889">
        <v>318718.8</v>
      </c>
      <c r="M48889">
        <v>191967.57</v>
      </c>
      <c r="N48889">
        <v>126751.23</v>
      </c>
      <c r="O48889" t="s">
        <v>60</v>
      </c>
    </row>
    <row r="48890" spans="1:15" x14ac:dyDescent="0.3">
      <c r="A48890" t="s">
        <v>23</v>
      </c>
      <c r="B48890" t="s">
        <v>291</v>
      </c>
      <c r="C48890" t="s">
        <v>57</v>
      </c>
      <c r="D48890" t="s">
        <v>26</v>
      </c>
      <c r="E48890" t="s">
        <v>19</v>
      </c>
      <c r="F48890" t="s">
        <v>674</v>
      </c>
      <c r="G48890">
        <v>271198213</v>
      </c>
      <c r="H48890" t="s">
        <v>212</v>
      </c>
      <c r="I48890">
        <v>2433</v>
      </c>
      <c r="J48890">
        <v>437.2</v>
      </c>
      <c r="K48890">
        <v>263.33</v>
      </c>
      <c r="L48890">
        <v>1063707.6000000001</v>
      </c>
      <c r="M48890">
        <v>640681.89</v>
      </c>
      <c r="N48890">
        <v>423025.71</v>
      </c>
      <c r="O48890" t="s">
        <v>60</v>
      </c>
    </row>
    <row r="48891" spans="1:15" x14ac:dyDescent="0.3">
      <c r="A48891" t="s">
        <v>45</v>
      </c>
      <c r="B48891" t="s">
        <v>928</v>
      </c>
      <c r="C48891" t="s">
        <v>229</v>
      </c>
      <c r="D48891" t="s">
        <v>18</v>
      </c>
      <c r="E48891" t="s">
        <v>33</v>
      </c>
      <c r="F48891" t="s">
        <v>1439</v>
      </c>
      <c r="G48891">
        <v>839857852</v>
      </c>
      <c r="H48891" t="s">
        <v>298</v>
      </c>
      <c r="I48891">
        <v>1457</v>
      </c>
      <c r="J48891">
        <v>109.28</v>
      </c>
      <c r="K48891">
        <v>35.840000000000003</v>
      </c>
      <c r="L48891">
        <v>159220.96</v>
      </c>
      <c r="M48891">
        <v>52218.879999999997</v>
      </c>
      <c r="N48891">
        <v>107002.08</v>
      </c>
      <c r="O48891" t="s">
        <v>69</v>
      </c>
    </row>
    <row r="48892" spans="1:15" x14ac:dyDescent="0.3">
      <c r="A48892" t="s">
        <v>70</v>
      </c>
      <c r="B48892" t="s">
        <v>1187</v>
      </c>
      <c r="C48892" t="s">
        <v>17</v>
      </c>
      <c r="D48892" t="s">
        <v>18</v>
      </c>
      <c r="E48892" t="s">
        <v>33</v>
      </c>
      <c r="F48892" t="s">
        <v>2295</v>
      </c>
      <c r="G48892">
        <v>714579808</v>
      </c>
      <c r="H48892" t="s">
        <v>116</v>
      </c>
      <c r="I48892">
        <v>8900</v>
      </c>
      <c r="J48892">
        <v>668.27</v>
      </c>
      <c r="K48892">
        <v>502.54</v>
      </c>
      <c r="L48892">
        <v>5947603</v>
      </c>
      <c r="M48892">
        <v>4472606</v>
      </c>
      <c r="N48892">
        <v>1474997</v>
      </c>
      <c r="O48892" t="s">
        <v>22</v>
      </c>
    </row>
    <row r="48893" spans="1:15" x14ac:dyDescent="0.3">
      <c r="A48893" t="s">
        <v>70</v>
      </c>
      <c r="B48893" t="s">
        <v>276</v>
      </c>
      <c r="C48893" t="s">
        <v>25</v>
      </c>
      <c r="D48893" t="s">
        <v>26</v>
      </c>
      <c r="E48893" t="s">
        <v>33</v>
      </c>
      <c r="F48893" t="s">
        <v>1388</v>
      </c>
      <c r="G48893">
        <v>876662909</v>
      </c>
      <c r="H48893" t="s">
        <v>1478</v>
      </c>
      <c r="I48893">
        <v>2891</v>
      </c>
      <c r="J48893">
        <v>255.28</v>
      </c>
      <c r="K48893">
        <v>159.41999999999999</v>
      </c>
      <c r="L48893">
        <v>738014.48</v>
      </c>
      <c r="M48893">
        <v>460883.22</v>
      </c>
      <c r="N48893">
        <v>277131.26</v>
      </c>
      <c r="O48893" t="s">
        <v>69</v>
      </c>
    </row>
    <row r="48894" spans="1:15" x14ac:dyDescent="0.3">
      <c r="A48894" t="s">
        <v>45</v>
      </c>
      <c r="B48894" t="s">
        <v>1309</v>
      </c>
      <c r="C48894" t="s">
        <v>82</v>
      </c>
      <c r="D48894" t="s">
        <v>26</v>
      </c>
      <c r="E48894" t="s">
        <v>62</v>
      </c>
      <c r="F48894" t="s">
        <v>2065</v>
      </c>
      <c r="G48894">
        <v>127718484</v>
      </c>
      <c r="H48894" t="s">
        <v>704</v>
      </c>
      <c r="I48894">
        <v>3592</v>
      </c>
      <c r="J48894">
        <v>651.21</v>
      </c>
      <c r="K48894">
        <v>524.96</v>
      </c>
      <c r="L48894">
        <v>2339146.3199999998</v>
      </c>
      <c r="M48894">
        <v>1885656.32</v>
      </c>
      <c r="N48894">
        <v>453490</v>
      </c>
      <c r="O48894" t="s">
        <v>40</v>
      </c>
    </row>
    <row r="48895" spans="1:15" x14ac:dyDescent="0.3">
      <c r="A48895" t="s">
        <v>23</v>
      </c>
      <c r="B48895" t="s">
        <v>870</v>
      </c>
      <c r="C48895" t="s">
        <v>229</v>
      </c>
      <c r="D48895" t="s">
        <v>18</v>
      </c>
      <c r="E48895" t="s">
        <v>19</v>
      </c>
      <c r="F48895" t="s">
        <v>1642</v>
      </c>
      <c r="G48895">
        <v>939670360</v>
      </c>
      <c r="H48895" t="s">
        <v>759</v>
      </c>
      <c r="I48895">
        <v>8196</v>
      </c>
      <c r="J48895">
        <v>109.28</v>
      </c>
      <c r="K48895">
        <v>35.840000000000003</v>
      </c>
      <c r="L48895">
        <v>895658.88</v>
      </c>
      <c r="M48895">
        <v>293744.64000000001</v>
      </c>
      <c r="N48895">
        <v>601914.24</v>
      </c>
      <c r="O48895" t="s">
        <v>60</v>
      </c>
    </row>
    <row r="48896" spans="1:15" x14ac:dyDescent="0.3">
      <c r="A48896" t="s">
        <v>70</v>
      </c>
      <c r="B48896" t="s">
        <v>1423</v>
      </c>
      <c r="C48896" t="s">
        <v>32</v>
      </c>
      <c r="D48896" t="s">
        <v>26</v>
      </c>
      <c r="E48896" t="s">
        <v>62</v>
      </c>
      <c r="F48896" t="s">
        <v>1247</v>
      </c>
      <c r="G48896">
        <v>904754865</v>
      </c>
      <c r="H48896" t="s">
        <v>2743</v>
      </c>
      <c r="I48896">
        <v>5925</v>
      </c>
      <c r="J48896">
        <v>421.89</v>
      </c>
      <c r="K48896">
        <v>364.69</v>
      </c>
      <c r="L48896">
        <v>2499698.25</v>
      </c>
      <c r="M48896">
        <v>2160788.25</v>
      </c>
      <c r="N48896">
        <v>338910</v>
      </c>
      <c r="O48896" t="s">
        <v>92</v>
      </c>
    </row>
    <row r="48897" spans="1:15" x14ac:dyDescent="0.3">
      <c r="A48897" t="s">
        <v>23</v>
      </c>
      <c r="B48897" t="s">
        <v>554</v>
      </c>
      <c r="C48897" t="s">
        <v>82</v>
      </c>
      <c r="D48897" t="s">
        <v>26</v>
      </c>
      <c r="E48897" t="s">
        <v>27</v>
      </c>
      <c r="F48897" t="s">
        <v>1510</v>
      </c>
      <c r="G48897">
        <v>385520827</v>
      </c>
      <c r="H48897" t="s">
        <v>1667</v>
      </c>
      <c r="I48897">
        <v>3035</v>
      </c>
      <c r="J48897">
        <v>651.21</v>
      </c>
      <c r="K48897">
        <v>524.96</v>
      </c>
      <c r="L48897">
        <v>1976422.35</v>
      </c>
      <c r="M48897">
        <v>1593253.6</v>
      </c>
      <c r="N48897">
        <v>383168.75</v>
      </c>
      <c r="O48897" t="s">
        <v>52</v>
      </c>
    </row>
    <row r="48898" spans="1:15" x14ac:dyDescent="0.3">
      <c r="A48898" t="s">
        <v>15</v>
      </c>
      <c r="B48898" t="s">
        <v>206</v>
      </c>
      <c r="C48898" t="s">
        <v>100</v>
      </c>
      <c r="D48898" t="s">
        <v>26</v>
      </c>
      <c r="E48898" t="s">
        <v>27</v>
      </c>
      <c r="F48898" t="s">
        <v>2803</v>
      </c>
      <c r="G48898">
        <v>264829576</v>
      </c>
      <c r="H48898" t="s">
        <v>2802</v>
      </c>
      <c r="I48898">
        <v>7811</v>
      </c>
      <c r="J48898">
        <v>47.45</v>
      </c>
      <c r="K48898">
        <v>31.79</v>
      </c>
      <c r="L48898">
        <v>370631.95</v>
      </c>
      <c r="M48898">
        <v>248311.69</v>
      </c>
      <c r="N48898">
        <v>122320.26</v>
      </c>
      <c r="O48898" t="s">
        <v>92</v>
      </c>
    </row>
    <row r="48899" spans="1:15" x14ac:dyDescent="0.3">
      <c r="A48899" t="s">
        <v>135</v>
      </c>
      <c r="B48899" t="s">
        <v>547</v>
      </c>
      <c r="C48899" t="s">
        <v>32</v>
      </c>
      <c r="D48899" t="s">
        <v>26</v>
      </c>
      <c r="E48899" t="s">
        <v>33</v>
      </c>
      <c r="F48899" t="s">
        <v>1258</v>
      </c>
      <c r="G48899">
        <v>595854938</v>
      </c>
      <c r="H48899" t="s">
        <v>2167</v>
      </c>
      <c r="I48899">
        <v>5572</v>
      </c>
      <c r="J48899">
        <v>421.89</v>
      </c>
      <c r="K48899">
        <v>364.69</v>
      </c>
      <c r="L48899">
        <v>2350771.08</v>
      </c>
      <c r="M48899">
        <v>2032052.68</v>
      </c>
      <c r="N48899">
        <v>318718.40000000002</v>
      </c>
      <c r="O48899" t="s">
        <v>52</v>
      </c>
    </row>
    <row r="48900" spans="1:15" x14ac:dyDescent="0.3">
      <c r="A48900" t="s">
        <v>70</v>
      </c>
      <c r="B48900" t="s">
        <v>833</v>
      </c>
      <c r="C48900" t="s">
        <v>66</v>
      </c>
      <c r="D48900" t="s">
        <v>18</v>
      </c>
      <c r="E48900" t="s">
        <v>62</v>
      </c>
      <c r="F48900" t="s">
        <v>2013</v>
      </c>
      <c r="G48900">
        <v>152083241</v>
      </c>
      <c r="H48900" t="s">
        <v>264</v>
      </c>
      <c r="I48900">
        <v>3666</v>
      </c>
      <c r="J48900">
        <v>9.33</v>
      </c>
      <c r="K48900">
        <v>6.92</v>
      </c>
      <c r="L48900">
        <v>34203.78</v>
      </c>
      <c r="M48900">
        <v>25368.720000000001</v>
      </c>
      <c r="N48900">
        <v>8835.06</v>
      </c>
      <c r="O48900" t="s">
        <v>69</v>
      </c>
    </row>
    <row r="48901" spans="1:15" x14ac:dyDescent="0.3">
      <c r="A48901" t="s">
        <v>15</v>
      </c>
      <c r="B48901" t="s">
        <v>378</v>
      </c>
      <c r="C48901" t="s">
        <v>229</v>
      </c>
      <c r="D48901" t="s">
        <v>26</v>
      </c>
      <c r="E48901" t="s">
        <v>33</v>
      </c>
      <c r="F48901" t="s">
        <v>1527</v>
      </c>
      <c r="G48901">
        <v>477313315</v>
      </c>
      <c r="H48901" t="s">
        <v>1909</v>
      </c>
      <c r="I48901">
        <v>6472</v>
      </c>
      <c r="J48901">
        <v>109.28</v>
      </c>
      <c r="K48901">
        <v>35.840000000000003</v>
      </c>
      <c r="L48901">
        <v>707260.16</v>
      </c>
      <c r="M48901">
        <v>231956.48000000001</v>
      </c>
      <c r="N48901">
        <v>475303.67999999999</v>
      </c>
      <c r="O48901" t="s">
        <v>92</v>
      </c>
    </row>
    <row r="48902" spans="1:15" x14ac:dyDescent="0.3">
      <c r="A48902" t="s">
        <v>23</v>
      </c>
      <c r="B48902" t="s">
        <v>425</v>
      </c>
      <c r="C48902" t="s">
        <v>25</v>
      </c>
      <c r="D48902" t="s">
        <v>26</v>
      </c>
      <c r="E48902" t="s">
        <v>62</v>
      </c>
      <c r="F48902" t="s">
        <v>2916</v>
      </c>
      <c r="G48902">
        <v>935656487</v>
      </c>
      <c r="H48902" t="s">
        <v>664</v>
      </c>
      <c r="I48902">
        <v>402</v>
      </c>
      <c r="J48902">
        <v>255.28</v>
      </c>
      <c r="K48902">
        <v>159.41999999999999</v>
      </c>
      <c r="L48902">
        <v>102622.56</v>
      </c>
      <c r="M48902">
        <v>64086.84</v>
      </c>
      <c r="N48902">
        <v>38535.72</v>
      </c>
      <c r="O48902" t="s">
        <v>22</v>
      </c>
    </row>
    <row r="48903" spans="1:15" x14ac:dyDescent="0.3">
      <c r="A48903" t="s">
        <v>23</v>
      </c>
      <c r="B48903" t="s">
        <v>651</v>
      </c>
      <c r="C48903" t="s">
        <v>57</v>
      </c>
      <c r="D48903" t="s">
        <v>18</v>
      </c>
      <c r="E48903" t="s">
        <v>62</v>
      </c>
      <c r="F48903" t="s">
        <v>1855</v>
      </c>
      <c r="G48903">
        <v>961536586</v>
      </c>
      <c r="H48903" t="s">
        <v>1822</v>
      </c>
      <c r="I48903">
        <v>8898</v>
      </c>
      <c r="J48903">
        <v>437.2</v>
      </c>
      <c r="K48903">
        <v>263.33</v>
      </c>
      <c r="L48903">
        <v>3890205.6</v>
      </c>
      <c r="M48903">
        <v>2343110.34</v>
      </c>
      <c r="N48903">
        <v>1547095.26</v>
      </c>
      <c r="O48903" t="s">
        <v>22</v>
      </c>
    </row>
    <row r="48904" spans="1:15" x14ac:dyDescent="0.3">
      <c r="A48904" t="s">
        <v>15</v>
      </c>
      <c r="B48904" t="s">
        <v>791</v>
      </c>
      <c r="C48904" t="s">
        <v>66</v>
      </c>
      <c r="D48904" t="s">
        <v>18</v>
      </c>
      <c r="E48904" t="s">
        <v>19</v>
      </c>
      <c r="F48904" t="s">
        <v>2340</v>
      </c>
      <c r="G48904">
        <v>509689939</v>
      </c>
      <c r="H48904" t="s">
        <v>1487</v>
      </c>
      <c r="I48904">
        <v>7434</v>
      </c>
      <c r="J48904">
        <v>9.33</v>
      </c>
      <c r="K48904">
        <v>6.92</v>
      </c>
      <c r="L48904">
        <v>69359.22</v>
      </c>
      <c r="M48904">
        <v>51443.28</v>
      </c>
      <c r="N48904">
        <v>17915.939999999999</v>
      </c>
      <c r="O48904" t="s">
        <v>30</v>
      </c>
    </row>
    <row r="48905" spans="1:15" x14ac:dyDescent="0.3">
      <c r="A48905" t="s">
        <v>23</v>
      </c>
      <c r="B48905" t="s">
        <v>870</v>
      </c>
      <c r="C48905" t="s">
        <v>57</v>
      </c>
      <c r="D48905" t="s">
        <v>26</v>
      </c>
      <c r="E48905" t="s">
        <v>62</v>
      </c>
      <c r="F48905" t="s">
        <v>2030</v>
      </c>
      <c r="G48905">
        <v>505165374</v>
      </c>
      <c r="H48905" t="s">
        <v>399</v>
      </c>
      <c r="I48905">
        <v>8515</v>
      </c>
      <c r="J48905">
        <v>437.2</v>
      </c>
      <c r="K48905">
        <v>263.33</v>
      </c>
      <c r="L48905">
        <v>3722758</v>
      </c>
      <c r="M48905">
        <v>2242254.9500000002</v>
      </c>
      <c r="N48905">
        <v>1480503.05</v>
      </c>
      <c r="O48905" t="s">
        <v>40</v>
      </c>
    </row>
    <row r="48906" spans="1:15" x14ac:dyDescent="0.3">
      <c r="A48906" t="s">
        <v>45</v>
      </c>
      <c r="B48906" t="s">
        <v>882</v>
      </c>
      <c r="C48906" t="s">
        <v>126</v>
      </c>
      <c r="D48906" t="s">
        <v>18</v>
      </c>
      <c r="E48906" t="s">
        <v>19</v>
      </c>
      <c r="F48906" t="s">
        <v>1061</v>
      </c>
      <c r="G48906">
        <v>593324220</v>
      </c>
      <c r="H48906" t="s">
        <v>1932</v>
      </c>
      <c r="I48906">
        <v>6676</v>
      </c>
      <c r="J48906">
        <v>152.58000000000001</v>
      </c>
      <c r="K48906">
        <v>97.44</v>
      </c>
      <c r="L48906">
        <v>1018624.08</v>
      </c>
      <c r="M48906">
        <v>650509.43999999994</v>
      </c>
      <c r="N48906">
        <v>368114.64</v>
      </c>
      <c r="O48906" t="s">
        <v>52</v>
      </c>
    </row>
    <row r="48907" spans="1:15" x14ac:dyDescent="0.3">
      <c r="A48907" t="s">
        <v>135</v>
      </c>
      <c r="B48907" t="s">
        <v>1355</v>
      </c>
      <c r="C48907" t="s">
        <v>42</v>
      </c>
      <c r="D48907" t="s">
        <v>26</v>
      </c>
      <c r="E48907" t="s">
        <v>62</v>
      </c>
      <c r="F48907" t="s">
        <v>2071</v>
      </c>
      <c r="G48907">
        <v>489840304</v>
      </c>
      <c r="H48907" t="s">
        <v>358</v>
      </c>
      <c r="I48907">
        <v>3486</v>
      </c>
      <c r="J48907">
        <v>205.7</v>
      </c>
      <c r="K48907">
        <v>117.11</v>
      </c>
      <c r="L48907">
        <v>717070.2</v>
      </c>
      <c r="M48907">
        <v>408245.46</v>
      </c>
      <c r="N48907">
        <v>308824.74</v>
      </c>
      <c r="O48907" t="s">
        <v>69</v>
      </c>
    </row>
    <row r="48908" spans="1:15" x14ac:dyDescent="0.3">
      <c r="A48908" t="s">
        <v>45</v>
      </c>
      <c r="B48908" t="s">
        <v>139</v>
      </c>
      <c r="C48908" t="s">
        <v>32</v>
      </c>
      <c r="D48908" t="s">
        <v>26</v>
      </c>
      <c r="E48908" t="s">
        <v>27</v>
      </c>
      <c r="F48908" t="s">
        <v>64</v>
      </c>
      <c r="G48908">
        <v>430699956</v>
      </c>
      <c r="H48908" t="s">
        <v>2300</v>
      </c>
      <c r="I48908">
        <v>2543</v>
      </c>
      <c r="J48908">
        <v>421.89</v>
      </c>
      <c r="K48908">
        <v>364.69</v>
      </c>
      <c r="L48908">
        <v>1072866.27</v>
      </c>
      <c r="M48908">
        <v>927406.67</v>
      </c>
      <c r="N48908">
        <v>145459.6</v>
      </c>
      <c r="O48908" t="s">
        <v>22</v>
      </c>
    </row>
    <row r="48909" spans="1:15" x14ac:dyDescent="0.3">
      <c r="A48909" t="s">
        <v>15</v>
      </c>
      <c r="B48909" t="s">
        <v>88</v>
      </c>
      <c r="C48909" t="s">
        <v>100</v>
      </c>
      <c r="D48909" t="s">
        <v>26</v>
      </c>
      <c r="E48909" t="s">
        <v>62</v>
      </c>
      <c r="F48909" t="s">
        <v>1242</v>
      </c>
      <c r="G48909">
        <v>722202003</v>
      </c>
      <c r="H48909" t="s">
        <v>1380</v>
      </c>
      <c r="I48909">
        <v>4476</v>
      </c>
      <c r="J48909">
        <v>47.45</v>
      </c>
      <c r="K48909">
        <v>31.79</v>
      </c>
      <c r="L48909">
        <v>212386.2</v>
      </c>
      <c r="M48909">
        <v>142292.04</v>
      </c>
      <c r="N48909">
        <v>70094.16</v>
      </c>
      <c r="O48909" t="s">
        <v>36</v>
      </c>
    </row>
    <row r="48910" spans="1:15" x14ac:dyDescent="0.3">
      <c r="A48910" t="s">
        <v>103</v>
      </c>
      <c r="B48910" t="s">
        <v>372</v>
      </c>
      <c r="C48910" t="s">
        <v>17</v>
      </c>
      <c r="D48910" t="s">
        <v>26</v>
      </c>
      <c r="E48910" t="s">
        <v>33</v>
      </c>
      <c r="F48910" t="s">
        <v>364</v>
      </c>
      <c r="G48910">
        <v>390957772</v>
      </c>
      <c r="H48910" t="s">
        <v>2560</v>
      </c>
      <c r="I48910">
        <v>1948</v>
      </c>
      <c r="J48910">
        <v>668.27</v>
      </c>
      <c r="K48910">
        <v>502.54</v>
      </c>
      <c r="L48910">
        <v>1301789.96</v>
      </c>
      <c r="M48910">
        <v>978947.92</v>
      </c>
      <c r="N48910">
        <v>322842.03999999998</v>
      </c>
      <c r="O48910" t="s">
        <v>22</v>
      </c>
    </row>
    <row r="48911" spans="1:15" x14ac:dyDescent="0.3">
      <c r="A48911" t="s">
        <v>45</v>
      </c>
      <c r="B48911" t="s">
        <v>467</v>
      </c>
      <c r="C48911" t="s">
        <v>75</v>
      </c>
      <c r="D48911" t="s">
        <v>26</v>
      </c>
      <c r="E48911" t="s">
        <v>62</v>
      </c>
      <c r="F48911" t="s">
        <v>1676</v>
      </c>
      <c r="G48911">
        <v>333891093</v>
      </c>
      <c r="H48911" t="s">
        <v>1299</v>
      </c>
      <c r="I48911">
        <v>4649</v>
      </c>
      <c r="J48911">
        <v>154.06</v>
      </c>
      <c r="K48911">
        <v>90.93</v>
      </c>
      <c r="L48911">
        <v>716224.94</v>
      </c>
      <c r="M48911">
        <v>422733.57</v>
      </c>
      <c r="N48911">
        <v>293491.37</v>
      </c>
      <c r="O48911" t="s">
        <v>22</v>
      </c>
    </row>
    <row r="48912" spans="1:15" x14ac:dyDescent="0.3">
      <c r="A48912" t="s">
        <v>15</v>
      </c>
      <c r="B48912" t="s">
        <v>206</v>
      </c>
      <c r="C48912" t="s">
        <v>75</v>
      </c>
      <c r="D48912" t="s">
        <v>18</v>
      </c>
      <c r="E48912" t="s">
        <v>62</v>
      </c>
      <c r="F48912" t="s">
        <v>35</v>
      </c>
      <c r="G48912">
        <v>168238294</v>
      </c>
      <c r="H48912" t="s">
        <v>2698</v>
      </c>
      <c r="I48912">
        <v>4305</v>
      </c>
      <c r="J48912">
        <v>154.06</v>
      </c>
      <c r="K48912">
        <v>90.93</v>
      </c>
      <c r="L48912">
        <v>663228.30000000005</v>
      </c>
      <c r="M48912">
        <v>391453.65</v>
      </c>
      <c r="N48912">
        <v>271774.65000000002</v>
      </c>
      <c r="O48912" t="s">
        <v>36</v>
      </c>
    </row>
    <row r="48913" spans="1:15" x14ac:dyDescent="0.3">
      <c r="A48913" t="s">
        <v>103</v>
      </c>
      <c r="B48913" t="s">
        <v>1433</v>
      </c>
      <c r="C48913" t="s">
        <v>42</v>
      </c>
      <c r="D48913" t="s">
        <v>26</v>
      </c>
      <c r="E48913" t="s">
        <v>62</v>
      </c>
      <c r="F48913" t="s">
        <v>1799</v>
      </c>
      <c r="G48913">
        <v>481548202</v>
      </c>
      <c r="H48913" t="s">
        <v>1799</v>
      </c>
      <c r="I48913">
        <v>9669</v>
      </c>
      <c r="J48913">
        <v>205.7</v>
      </c>
      <c r="K48913">
        <v>117.11</v>
      </c>
      <c r="L48913">
        <v>1988913.3</v>
      </c>
      <c r="M48913">
        <v>1132336.5900000001</v>
      </c>
      <c r="N48913">
        <v>856576.71</v>
      </c>
      <c r="O48913" t="s">
        <v>52</v>
      </c>
    </row>
    <row r="48914" spans="1:15" x14ac:dyDescent="0.3">
      <c r="A48914" t="s">
        <v>103</v>
      </c>
      <c r="B48914" t="s">
        <v>176</v>
      </c>
      <c r="C48914" t="s">
        <v>89</v>
      </c>
      <c r="D48914" t="s">
        <v>18</v>
      </c>
      <c r="E48914" t="s">
        <v>33</v>
      </c>
      <c r="F48914" t="s">
        <v>48</v>
      </c>
      <c r="G48914">
        <v>581682145</v>
      </c>
      <c r="H48914" t="s">
        <v>951</v>
      </c>
      <c r="I48914">
        <v>1528</v>
      </c>
      <c r="J48914">
        <v>81.73</v>
      </c>
      <c r="K48914">
        <v>56.67</v>
      </c>
      <c r="L48914">
        <v>124883.44</v>
      </c>
      <c r="M48914">
        <v>86591.76</v>
      </c>
      <c r="N48914">
        <v>38291.68</v>
      </c>
      <c r="O48914" t="s">
        <v>30</v>
      </c>
    </row>
    <row r="48915" spans="1:15" x14ac:dyDescent="0.3">
      <c r="A48915" t="s">
        <v>45</v>
      </c>
      <c r="B48915" t="s">
        <v>613</v>
      </c>
      <c r="C48915" t="s">
        <v>66</v>
      </c>
      <c r="D48915" t="s">
        <v>18</v>
      </c>
      <c r="E48915" t="s">
        <v>33</v>
      </c>
      <c r="F48915" t="s">
        <v>350</v>
      </c>
      <c r="G48915">
        <v>746813952</v>
      </c>
      <c r="H48915" t="s">
        <v>486</v>
      </c>
      <c r="I48915">
        <v>7699</v>
      </c>
      <c r="J48915">
        <v>9.33</v>
      </c>
      <c r="K48915">
        <v>6.92</v>
      </c>
      <c r="L48915">
        <v>71831.67</v>
      </c>
      <c r="M48915">
        <v>53277.08</v>
      </c>
      <c r="N48915">
        <v>18554.59</v>
      </c>
      <c r="O48915" t="s">
        <v>30</v>
      </c>
    </row>
    <row r="48916" spans="1:15" x14ac:dyDescent="0.3">
      <c r="A48916" t="s">
        <v>45</v>
      </c>
      <c r="B48916" t="s">
        <v>467</v>
      </c>
      <c r="C48916" t="s">
        <v>42</v>
      </c>
      <c r="D48916" t="s">
        <v>18</v>
      </c>
      <c r="E48916" t="s">
        <v>27</v>
      </c>
      <c r="F48916" t="s">
        <v>1658</v>
      </c>
      <c r="G48916">
        <v>875429952</v>
      </c>
      <c r="H48916" t="s">
        <v>724</v>
      </c>
      <c r="I48916">
        <v>8032</v>
      </c>
      <c r="J48916">
        <v>205.7</v>
      </c>
      <c r="K48916">
        <v>117.11</v>
      </c>
      <c r="L48916">
        <v>1652182.4</v>
      </c>
      <c r="M48916">
        <v>940627.52</v>
      </c>
      <c r="N48916">
        <v>711554.88</v>
      </c>
      <c r="O48916" t="s">
        <v>60</v>
      </c>
    </row>
    <row r="48917" spans="1:15" x14ac:dyDescent="0.3">
      <c r="A48917" t="s">
        <v>45</v>
      </c>
      <c r="B48917" t="s">
        <v>226</v>
      </c>
      <c r="C48917" t="s">
        <v>25</v>
      </c>
      <c r="D48917" t="s">
        <v>26</v>
      </c>
      <c r="E48917" t="s">
        <v>62</v>
      </c>
      <c r="F48917" t="s">
        <v>1675</v>
      </c>
      <c r="G48917">
        <v>936328971</v>
      </c>
      <c r="H48917" t="s">
        <v>1113</v>
      </c>
      <c r="I48917">
        <v>9405</v>
      </c>
      <c r="J48917">
        <v>255.28</v>
      </c>
      <c r="K48917">
        <v>159.41999999999999</v>
      </c>
      <c r="L48917">
        <v>2400908.4</v>
      </c>
      <c r="M48917">
        <v>1499345.1</v>
      </c>
      <c r="N48917">
        <v>901563.3</v>
      </c>
      <c r="O48917" t="s">
        <v>69</v>
      </c>
    </row>
    <row r="48918" spans="1:15" x14ac:dyDescent="0.3">
      <c r="A48918" t="s">
        <v>103</v>
      </c>
      <c r="B48918" t="s">
        <v>473</v>
      </c>
      <c r="C48918" t="s">
        <v>25</v>
      </c>
      <c r="D48918" t="s">
        <v>18</v>
      </c>
      <c r="E48918" t="s">
        <v>33</v>
      </c>
      <c r="F48918" t="s">
        <v>2070</v>
      </c>
      <c r="G48918">
        <v>518622338</v>
      </c>
      <c r="H48918" t="s">
        <v>2070</v>
      </c>
      <c r="I48918">
        <v>730</v>
      </c>
      <c r="J48918">
        <v>255.28</v>
      </c>
      <c r="K48918">
        <v>159.41999999999999</v>
      </c>
      <c r="L48918">
        <v>186354.4</v>
      </c>
      <c r="M48918">
        <v>116376.6</v>
      </c>
      <c r="N48918">
        <v>69977.8</v>
      </c>
      <c r="O48918" t="s">
        <v>40</v>
      </c>
    </row>
    <row r="48919" spans="1:15" x14ac:dyDescent="0.3">
      <c r="A48919" t="s">
        <v>23</v>
      </c>
      <c r="B48919" t="s">
        <v>142</v>
      </c>
      <c r="C48919" t="s">
        <v>42</v>
      </c>
      <c r="D48919" t="s">
        <v>26</v>
      </c>
      <c r="E48919" t="s">
        <v>19</v>
      </c>
      <c r="F48919" t="s">
        <v>174</v>
      </c>
      <c r="G48919">
        <v>181733882</v>
      </c>
      <c r="H48919" t="s">
        <v>2233</v>
      </c>
      <c r="I48919">
        <v>7949</v>
      </c>
      <c r="J48919">
        <v>205.7</v>
      </c>
      <c r="K48919">
        <v>117.11</v>
      </c>
      <c r="L48919">
        <v>1635109.3</v>
      </c>
      <c r="M48919">
        <v>930907.39</v>
      </c>
      <c r="N48919">
        <v>704201.91</v>
      </c>
      <c r="O48919" t="s">
        <v>69</v>
      </c>
    </row>
    <row r="48920" spans="1:15" x14ac:dyDescent="0.3">
      <c r="A48920" t="s">
        <v>23</v>
      </c>
      <c r="B48920" t="s">
        <v>37</v>
      </c>
      <c r="C48920" t="s">
        <v>229</v>
      </c>
      <c r="D48920" t="s">
        <v>26</v>
      </c>
      <c r="E48920" t="s">
        <v>33</v>
      </c>
      <c r="F48920" t="s">
        <v>398</v>
      </c>
      <c r="G48920">
        <v>105399930</v>
      </c>
      <c r="H48920" t="s">
        <v>1289</v>
      </c>
      <c r="I48920">
        <v>9036</v>
      </c>
      <c r="J48920">
        <v>109.28</v>
      </c>
      <c r="K48920">
        <v>35.840000000000003</v>
      </c>
      <c r="L48920">
        <v>987454.08</v>
      </c>
      <c r="M48920">
        <v>323850.23999999999</v>
      </c>
      <c r="N48920">
        <v>663603.84</v>
      </c>
      <c r="O48920" t="s">
        <v>92</v>
      </c>
    </row>
    <row r="48921" spans="1:15" x14ac:dyDescent="0.3">
      <c r="A48921" t="s">
        <v>210</v>
      </c>
      <c r="B48921" t="s">
        <v>351</v>
      </c>
      <c r="C48921" t="s">
        <v>100</v>
      </c>
      <c r="D48921" t="s">
        <v>18</v>
      </c>
      <c r="E48921" t="s">
        <v>33</v>
      </c>
      <c r="F48921" t="s">
        <v>315</v>
      </c>
      <c r="G48921">
        <v>539669311</v>
      </c>
      <c r="H48921" t="s">
        <v>484</v>
      </c>
      <c r="I48921">
        <v>8996</v>
      </c>
      <c r="J48921">
        <v>47.45</v>
      </c>
      <c r="K48921">
        <v>31.79</v>
      </c>
      <c r="L48921">
        <v>426860.2</v>
      </c>
      <c r="M48921">
        <v>285982.84000000003</v>
      </c>
      <c r="N48921">
        <v>140877.35999999999</v>
      </c>
      <c r="O48921" t="s">
        <v>30</v>
      </c>
    </row>
    <row r="48922" spans="1:15" x14ac:dyDescent="0.3">
      <c r="A48922" t="s">
        <v>15</v>
      </c>
      <c r="B48922" t="s">
        <v>269</v>
      </c>
      <c r="C48922" t="s">
        <v>42</v>
      </c>
      <c r="D48922" t="s">
        <v>18</v>
      </c>
      <c r="E48922" t="s">
        <v>27</v>
      </c>
      <c r="F48922" t="s">
        <v>157</v>
      </c>
      <c r="G48922">
        <v>454903352</v>
      </c>
      <c r="H48922" t="s">
        <v>2644</v>
      </c>
      <c r="I48922">
        <v>4866</v>
      </c>
      <c r="J48922">
        <v>205.7</v>
      </c>
      <c r="K48922">
        <v>117.11</v>
      </c>
      <c r="L48922">
        <v>1000936.2</v>
      </c>
      <c r="M48922">
        <v>569857.26</v>
      </c>
      <c r="N48922">
        <v>431078.94</v>
      </c>
      <c r="O48922" t="s">
        <v>40</v>
      </c>
    </row>
    <row r="48923" spans="1:15" x14ac:dyDescent="0.3">
      <c r="A48923" t="s">
        <v>15</v>
      </c>
      <c r="B48923" t="s">
        <v>378</v>
      </c>
      <c r="C48923" t="s">
        <v>126</v>
      </c>
      <c r="D48923" t="s">
        <v>18</v>
      </c>
      <c r="E48923" t="s">
        <v>27</v>
      </c>
      <c r="F48923" t="s">
        <v>2639</v>
      </c>
      <c r="G48923">
        <v>691775882</v>
      </c>
      <c r="H48923" t="s">
        <v>1947</v>
      </c>
      <c r="I48923">
        <v>711</v>
      </c>
      <c r="J48923">
        <v>152.58000000000001</v>
      </c>
      <c r="K48923">
        <v>97.44</v>
      </c>
      <c r="L48923">
        <v>108484.38</v>
      </c>
      <c r="M48923">
        <v>69279.839999999997</v>
      </c>
      <c r="N48923">
        <v>39204.54</v>
      </c>
      <c r="O48923" t="s">
        <v>36</v>
      </c>
    </row>
    <row r="48924" spans="1:15" x14ac:dyDescent="0.3">
      <c r="A48924" t="s">
        <v>23</v>
      </c>
      <c r="B48924" t="s">
        <v>534</v>
      </c>
      <c r="C48924" t="s">
        <v>17</v>
      </c>
      <c r="D48924" t="s">
        <v>18</v>
      </c>
      <c r="E48924" t="s">
        <v>19</v>
      </c>
      <c r="F48924" t="s">
        <v>996</v>
      </c>
      <c r="G48924">
        <v>811273229</v>
      </c>
      <c r="H48924" t="s">
        <v>913</v>
      </c>
      <c r="I48924">
        <v>2631</v>
      </c>
      <c r="J48924">
        <v>668.27</v>
      </c>
      <c r="K48924">
        <v>502.54</v>
      </c>
      <c r="L48924">
        <v>1758218.37</v>
      </c>
      <c r="M48924">
        <v>1322182.74</v>
      </c>
      <c r="N48924">
        <v>436035.63</v>
      </c>
      <c r="O48924" t="s">
        <v>60</v>
      </c>
    </row>
    <row r="48925" spans="1:15" x14ac:dyDescent="0.3">
      <c r="A48925" t="s">
        <v>23</v>
      </c>
      <c r="B48925" t="s">
        <v>93</v>
      </c>
      <c r="C48925" t="s">
        <v>25</v>
      </c>
      <c r="D48925" t="s">
        <v>18</v>
      </c>
      <c r="E48925" t="s">
        <v>33</v>
      </c>
      <c r="F48925" t="s">
        <v>2756</v>
      </c>
      <c r="G48925">
        <v>444694221</v>
      </c>
      <c r="H48925" t="s">
        <v>2173</v>
      </c>
      <c r="I48925">
        <v>3757</v>
      </c>
      <c r="J48925">
        <v>255.28</v>
      </c>
      <c r="K48925">
        <v>159.41999999999999</v>
      </c>
      <c r="L48925">
        <v>959086.96</v>
      </c>
      <c r="M48925">
        <v>598940.93999999994</v>
      </c>
      <c r="N48925">
        <v>360146.02</v>
      </c>
      <c r="O48925" t="s">
        <v>92</v>
      </c>
    </row>
    <row r="48926" spans="1:15" x14ac:dyDescent="0.3">
      <c r="A48926" t="s">
        <v>15</v>
      </c>
      <c r="B48926" t="s">
        <v>575</v>
      </c>
      <c r="C48926" t="s">
        <v>100</v>
      </c>
      <c r="D48926" t="s">
        <v>18</v>
      </c>
      <c r="E48926" t="s">
        <v>62</v>
      </c>
      <c r="F48926" t="s">
        <v>2558</v>
      </c>
      <c r="G48926">
        <v>643650186</v>
      </c>
      <c r="H48926" t="s">
        <v>610</v>
      </c>
      <c r="I48926">
        <v>9248</v>
      </c>
      <c r="J48926">
        <v>47.45</v>
      </c>
      <c r="K48926">
        <v>31.79</v>
      </c>
      <c r="L48926">
        <v>438817.6</v>
      </c>
      <c r="M48926">
        <v>293993.92</v>
      </c>
      <c r="N48926">
        <v>144823.67999999999</v>
      </c>
      <c r="O48926" t="s">
        <v>30</v>
      </c>
    </row>
    <row r="48927" spans="1:15" x14ac:dyDescent="0.3">
      <c r="A48927" t="s">
        <v>45</v>
      </c>
      <c r="B48927" t="s">
        <v>882</v>
      </c>
      <c r="C48927" t="s">
        <v>25</v>
      </c>
      <c r="D48927" t="s">
        <v>26</v>
      </c>
      <c r="E48927" t="s">
        <v>62</v>
      </c>
      <c r="F48927" t="s">
        <v>741</v>
      </c>
      <c r="G48927">
        <v>730064952</v>
      </c>
      <c r="H48927" t="s">
        <v>1526</v>
      </c>
      <c r="I48927">
        <v>1298</v>
      </c>
      <c r="J48927">
        <v>255.28</v>
      </c>
      <c r="K48927">
        <v>159.41999999999999</v>
      </c>
      <c r="L48927">
        <v>331353.44</v>
      </c>
      <c r="M48927">
        <v>206927.16</v>
      </c>
      <c r="N48927">
        <v>124426.28</v>
      </c>
      <c r="O48927" t="s">
        <v>40</v>
      </c>
    </row>
    <row r="48928" spans="1:15" x14ac:dyDescent="0.3">
      <c r="A48928" t="s">
        <v>70</v>
      </c>
      <c r="B48928" t="s">
        <v>71</v>
      </c>
      <c r="C48928" t="s">
        <v>42</v>
      </c>
      <c r="D48928" t="s">
        <v>18</v>
      </c>
      <c r="E48928" t="s">
        <v>33</v>
      </c>
      <c r="F48928" t="s">
        <v>63</v>
      </c>
      <c r="G48928">
        <v>546174848</v>
      </c>
      <c r="H48928" t="s">
        <v>2839</v>
      </c>
      <c r="I48928">
        <v>4129</v>
      </c>
      <c r="J48928">
        <v>205.7</v>
      </c>
      <c r="K48928">
        <v>117.11</v>
      </c>
      <c r="L48928">
        <v>849335.3</v>
      </c>
      <c r="M48928">
        <v>483547.19</v>
      </c>
      <c r="N48928">
        <v>365788.11</v>
      </c>
      <c r="O48928" t="s">
        <v>22</v>
      </c>
    </row>
    <row r="48929" spans="1:15" x14ac:dyDescent="0.3">
      <c r="A48929" t="s">
        <v>23</v>
      </c>
      <c r="B48929" t="s">
        <v>53</v>
      </c>
      <c r="C48929" t="s">
        <v>82</v>
      </c>
      <c r="D48929" t="s">
        <v>18</v>
      </c>
      <c r="E48929" t="s">
        <v>19</v>
      </c>
      <c r="F48929" t="s">
        <v>2129</v>
      </c>
      <c r="G48929">
        <v>904528701</v>
      </c>
      <c r="H48929" t="s">
        <v>2028</v>
      </c>
      <c r="I48929">
        <v>8998</v>
      </c>
      <c r="J48929">
        <v>651.21</v>
      </c>
      <c r="K48929">
        <v>524.96</v>
      </c>
      <c r="L48929">
        <v>5859587.5800000001</v>
      </c>
      <c r="M48929">
        <v>4723590.08</v>
      </c>
      <c r="N48929">
        <v>1135997.5</v>
      </c>
      <c r="O48929" t="s">
        <v>30</v>
      </c>
    </row>
    <row r="48930" spans="1:15" x14ac:dyDescent="0.3">
      <c r="A48930" t="s">
        <v>15</v>
      </c>
      <c r="B48930" t="s">
        <v>363</v>
      </c>
      <c r="C48930" t="s">
        <v>100</v>
      </c>
      <c r="D48930" t="s">
        <v>26</v>
      </c>
      <c r="E48930" t="s">
        <v>27</v>
      </c>
      <c r="F48930" t="s">
        <v>1756</v>
      </c>
      <c r="G48930">
        <v>437987840</v>
      </c>
      <c r="H48930" t="s">
        <v>1087</v>
      </c>
      <c r="I48930">
        <v>9190</v>
      </c>
      <c r="J48930">
        <v>47.45</v>
      </c>
      <c r="K48930">
        <v>31.79</v>
      </c>
      <c r="L48930">
        <v>436065.5</v>
      </c>
      <c r="M48930">
        <v>292150.09999999998</v>
      </c>
      <c r="N48930">
        <v>143915.4</v>
      </c>
      <c r="O48930" t="s">
        <v>52</v>
      </c>
    </row>
    <row r="48931" spans="1:15" x14ac:dyDescent="0.3">
      <c r="A48931" t="s">
        <v>135</v>
      </c>
      <c r="B48931" t="s">
        <v>902</v>
      </c>
      <c r="C48931" t="s">
        <v>89</v>
      </c>
      <c r="D48931" t="s">
        <v>26</v>
      </c>
      <c r="E48931" t="s">
        <v>33</v>
      </c>
      <c r="F48931" t="s">
        <v>2734</v>
      </c>
      <c r="G48931">
        <v>549726092</v>
      </c>
      <c r="H48931" t="s">
        <v>2266</v>
      </c>
      <c r="I48931">
        <v>5022</v>
      </c>
      <c r="J48931">
        <v>81.73</v>
      </c>
      <c r="K48931">
        <v>56.67</v>
      </c>
      <c r="L48931">
        <v>410448.06</v>
      </c>
      <c r="M48931">
        <v>284596.74</v>
      </c>
      <c r="N48931">
        <v>125851.32</v>
      </c>
      <c r="O48931" t="s">
        <v>36</v>
      </c>
    </row>
    <row r="48932" spans="1:15" x14ac:dyDescent="0.3">
      <c r="A48932" t="s">
        <v>70</v>
      </c>
      <c r="B48932" t="s">
        <v>129</v>
      </c>
      <c r="C48932" t="s">
        <v>57</v>
      </c>
      <c r="D48932" t="s">
        <v>26</v>
      </c>
      <c r="E48932" t="s">
        <v>19</v>
      </c>
      <c r="F48932" t="s">
        <v>1943</v>
      </c>
      <c r="G48932">
        <v>463229787</v>
      </c>
      <c r="H48932" t="s">
        <v>1612</v>
      </c>
      <c r="I48932">
        <v>8843</v>
      </c>
      <c r="J48932">
        <v>437.2</v>
      </c>
      <c r="K48932">
        <v>263.33</v>
      </c>
      <c r="L48932">
        <v>3866159.6</v>
      </c>
      <c r="M48932">
        <v>2328627.19</v>
      </c>
      <c r="N48932">
        <v>1537532.41</v>
      </c>
      <c r="O48932" t="s">
        <v>36</v>
      </c>
    </row>
    <row r="48933" spans="1:15" x14ac:dyDescent="0.3">
      <c r="A48933" t="s">
        <v>23</v>
      </c>
      <c r="B48933" t="s">
        <v>1020</v>
      </c>
      <c r="C48933" t="s">
        <v>32</v>
      </c>
      <c r="D48933" t="s">
        <v>18</v>
      </c>
      <c r="E48933" t="s">
        <v>19</v>
      </c>
      <c r="F48933" t="s">
        <v>1716</v>
      </c>
      <c r="G48933">
        <v>372297751</v>
      </c>
      <c r="H48933" t="s">
        <v>256</v>
      </c>
      <c r="I48933">
        <v>33</v>
      </c>
      <c r="J48933">
        <v>421.89</v>
      </c>
      <c r="K48933">
        <v>364.69</v>
      </c>
      <c r="L48933">
        <v>13922.37</v>
      </c>
      <c r="M48933">
        <v>12034.77</v>
      </c>
      <c r="N48933">
        <v>1887.6</v>
      </c>
      <c r="O48933" t="s">
        <v>69</v>
      </c>
    </row>
    <row r="48934" spans="1:15" x14ac:dyDescent="0.3">
      <c r="A48934" t="s">
        <v>23</v>
      </c>
      <c r="B48934" t="s">
        <v>443</v>
      </c>
      <c r="C48934" t="s">
        <v>57</v>
      </c>
      <c r="D48934" t="s">
        <v>18</v>
      </c>
      <c r="E48934" t="s">
        <v>33</v>
      </c>
      <c r="F48934" t="s">
        <v>916</v>
      </c>
      <c r="G48934">
        <v>991041314</v>
      </c>
      <c r="H48934" t="s">
        <v>2165</v>
      </c>
      <c r="I48934">
        <v>3</v>
      </c>
      <c r="J48934">
        <v>437.2</v>
      </c>
      <c r="K48934">
        <v>263.33</v>
      </c>
      <c r="L48934">
        <v>1311.6</v>
      </c>
      <c r="M48934">
        <v>789.99</v>
      </c>
      <c r="N48934">
        <v>521.61</v>
      </c>
      <c r="O48934" t="s">
        <v>36</v>
      </c>
    </row>
    <row r="48935" spans="1:15" x14ac:dyDescent="0.3">
      <c r="A48935" t="s">
        <v>15</v>
      </c>
      <c r="B48935" t="s">
        <v>201</v>
      </c>
      <c r="C48935" t="s">
        <v>100</v>
      </c>
      <c r="D48935" t="s">
        <v>18</v>
      </c>
      <c r="E48935" t="s">
        <v>19</v>
      </c>
      <c r="F48935" t="s">
        <v>2927</v>
      </c>
      <c r="G48935">
        <v>403884303</v>
      </c>
      <c r="H48935" t="s">
        <v>2927</v>
      </c>
      <c r="I48935">
        <v>7195</v>
      </c>
      <c r="J48935">
        <v>47.45</v>
      </c>
      <c r="K48935">
        <v>31.79</v>
      </c>
      <c r="L48935">
        <v>341402.75</v>
      </c>
      <c r="M48935">
        <v>228729.05</v>
      </c>
      <c r="N48935">
        <v>112673.7</v>
      </c>
      <c r="O48935" t="s">
        <v>60</v>
      </c>
    </row>
    <row r="48936" spans="1:15" x14ac:dyDescent="0.3">
      <c r="A48936" t="s">
        <v>45</v>
      </c>
      <c r="B48936" t="s">
        <v>854</v>
      </c>
      <c r="C48936" t="s">
        <v>42</v>
      </c>
      <c r="D48936" t="s">
        <v>18</v>
      </c>
      <c r="E48936" t="s">
        <v>19</v>
      </c>
      <c r="F48936" t="s">
        <v>562</v>
      </c>
      <c r="G48936">
        <v>815563046</v>
      </c>
      <c r="H48936" t="s">
        <v>2960</v>
      </c>
      <c r="I48936">
        <v>2084</v>
      </c>
      <c r="J48936">
        <v>205.7</v>
      </c>
      <c r="K48936">
        <v>117.11</v>
      </c>
      <c r="L48936">
        <v>428678.8</v>
      </c>
      <c r="M48936">
        <v>244057.24</v>
      </c>
      <c r="N48936">
        <v>184621.56</v>
      </c>
      <c r="O48936" t="s">
        <v>52</v>
      </c>
    </row>
    <row r="48937" spans="1:15" x14ac:dyDescent="0.3">
      <c r="A48937" t="s">
        <v>23</v>
      </c>
      <c r="B48937" t="s">
        <v>870</v>
      </c>
      <c r="C48937" t="s">
        <v>75</v>
      </c>
      <c r="D48937" t="s">
        <v>26</v>
      </c>
      <c r="E48937" t="s">
        <v>19</v>
      </c>
      <c r="F48937" t="s">
        <v>1367</v>
      </c>
      <c r="G48937">
        <v>901126372</v>
      </c>
      <c r="H48937" t="s">
        <v>445</v>
      </c>
      <c r="I48937">
        <v>2173</v>
      </c>
      <c r="J48937">
        <v>154.06</v>
      </c>
      <c r="K48937">
        <v>90.93</v>
      </c>
      <c r="L48937">
        <v>334772.38</v>
      </c>
      <c r="M48937">
        <v>197590.89</v>
      </c>
      <c r="N48937">
        <v>137181.49</v>
      </c>
      <c r="O48937" t="s">
        <v>60</v>
      </c>
    </row>
    <row r="48938" spans="1:15" x14ac:dyDescent="0.3">
      <c r="A48938" t="s">
        <v>15</v>
      </c>
      <c r="B48938" t="s">
        <v>463</v>
      </c>
      <c r="C48938" t="s">
        <v>100</v>
      </c>
      <c r="D48938" t="s">
        <v>18</v>
      </c>
      <c r="E48938" t="s">
        <v>62</v>
      </c>
      <c r="F48938" t="s">
        <v>2928</v>
      </c>
      <c r="G48938">
        <v>755935609</v>
      </c>
      <c r="H48938" t="s">
        <v>2964</v>
      </c>
      <c r="I48938">
        <v>7000</v>
      </c>
      <c r="J48938">
        <v>47.45</v>
      </c>
      <c r="K48938">
        <v>31.79</v>
      </c>
      <c r="L48938">
        <v>332150</v>
      </c>
      <c r="M48938">
        <v>222530</v>
      </c>
      <c r="N48938">
        <v>109620</v>
      </c>
      <c r="O48938" t="s">
        <v>36</v>
      </c>
    </row>
    <row r="48939" spans="1:15" x14ac:dyDescent="0.3">
      <c r="A48939" t="s">
        <v>70</v>
      </c>
      <c r="B48939" t="s">
        <v>1187</v>
      </c>
      <c r="C48939" t="s">
        <v>42</v>
      </c>
      <c r="D48939" t="s">
        <v>26</v>
      </c>
      <c r="E48939" t="s">
        <v>19</v>
      </c>
      <c r="F48939" t="s">
        <v>310</v>
      </c>
      <c r="G48939">
        <v>545664584</v>
      </c>
      <c r="H48939" t="s">
        <v>253</v>
      </c>
      <c r="I48939">
        <v>3131</v>
      </c>
      <c r="J48939">
        <v>205.7</v>
      </c>
      <c r="K48939">
        <v>117.11</v>
      </c>
      <c r="L48939">
        <v>644046.69999999995</v>
      </c>
      <c r="M48939">
        <v>366671.41</v>
      </c>
      <c r="N48939">
        <v>277375.28999999998</v>
      </c>
      <c r="O48939" t="s">
        <v>52</v>
      </c>
    </row>
    <row r="48940" spans="1:15" x14ac:dyDescent="0.3">
      <c r="A48940" t="s">
        <v>45</v>
      </c>
      <c r="B48940" t="s">
        <v>139</v>
      </c>
      <c r="C48940" t="s">
        <v>57</v>
      </c>
      <c r="D48940" t="s">
        <v>26</v>
      </c>
      <c r="E48940" t="s">
        <v>62</v>
      </c>
      <c r="F48940" t="s">
        <v>1000</v>
      </c>
      <c r="G48940">
        <v>956299626</v>
      </c>
      <c r="H48940" t="s">
        <v>2891</v>
      </c>
      <c r="I48940">
        <v>9165</v>
      </c>
      <c r="J48940">
        <v>437.2</v>
      </c>
      <c r="K48940">
        <v>263.33</v>
      </c>
      <c r="L48940">
        <v>4006938</v>
      </c>
      <c r="M48940">
        <v>2413419.4500000002</v>
      </c>
      <c r="N48940">
        <v>1593518.55</v>
      </c>
      <c r="O48940" t="s">
        <v>30</v>
      </c>
    </row>
    <row r="48941" spans="1:15" x14ac:dyDescent="0.3">
      <c r="A48941" t="s">
        <v>70</v>
      </c>
      <c r="B48941" t="s">
        <v>125</v>
      </c>
      <c r="C48941" t="s">
        <v>66</v>
      </c>
      <c r="D48941" t="s">
        <v>18</v>
      </c>
      <c r="E48941" t="s">
        <v>19</v>
      </c>
      <c r="F48941" t="s">
        <v>1096</v>
      </c>
      <c r="G48941">
        <v>944139564</v>
      </c>
      <c r="H48941" t="s">
        <v>737</v>
      </c>
      <c r="I48941">
        <v>733</v>
      </c>
      <c r="J48941">
        <v>9.33</v>
      </c>
      <c r="K48941">
        <v>6.92</v>
      </c>
      <c r="L48941">
        <v>6838.89</v>
      </c>
      <c r="M48941">
        <v>5072.3599999999997</v>
      </c>
      <c r="N48941">
        <v>1766.53</v>
      </c>
      <c r="O48941" t="s">
        <v>52</v>
      </c>
    </row>
    <row r="48942" spans="1:15" x14ac:dyDescent="0.3">
      <c r="A48942" t="s">
        <v>103</v>
      </c>
      <c r="B48942" t="s">
        <v>1433</v>
      </c>
      <c r="C48942" t="s">
        <v>75</v>
      </c>
      <c r="D48942" t="s">
        <v>26</v>
      </c>
      <c r="E48942" t="s">
        <v>27</v>
      </c>
      <c r="F48942" t="s">
        <v>2106</v>
      </c>
      <c r="G48942">
        <v>885795724</v>
      </c>
      <c r="H48942" t="s">
        <v>933</v>
      </c>
      <c r="I48942">
        <v>5494</v>
      </c>
      <c r="J48942">
        <v>154.06</v>
      </c>
      <c r="K48942">
        <v>90.93</v>
      </c>
      <c r="L48942">
        <v>846405.64</v>
      </c>
      <c r="M48942">
        <v>499569.42</v>
      </c>
      <c r="N48942">
        <v>346836.22</v>
      </c>
      <c r="O48942" t="s">
        <v>40</v>
      </c>
    </row>
    <row r="48943" spans="1:15" x14ac:dyDescent="0.3">
      <c r="A48943" t="s">
        <v>23</v>
      </c>
      <c r="B48943" t="s">
        <v>96</v>
      </c>
      <c r="C48943" t="s">
        <v>32</v>
      </c>
      <c r="D48943" t="s">
        <v>26</v>
      </c>
      <c r="E48943" t="s">
        <v>19</v>
      </c>
      <c r="F48943" t="s">
        <v>1184</v>
      </c>
      <c r="G48943">
        <v>328191936</v>
      </c>
      <c r="H48943" t="s">
        <v>2220</v>
      </c>
      <c r="I48943">
        <v>8142</v>
      </c>
      <c r="J48943">
        <v>421.89</v>
      </c>
      <c r="K48943">
        <v>364.69</v>
      </c>
      <c r="L48943">
        <v>3435028.38</v>
      </c>
      <c r="M48943">
        <v>2969305.98</v>
      </c>
      <c r="N48943">
        <v>465722.4</v>
      </c>
      <c r="O48943" t="s">
        <v>22</v>
      </c>
    </row>
    <row r="48944" spans="1:15" x14ac:dyDescent="0.3">
      <c r="A48944" t="s">
        <v>210</v>
      </c>
      <c r="B48944" t="s">
        <v>211</v>
      </c>
      <c r="C48944" t="s">
        <v>89</v>
      </c>
      <c r="D48944" t="s">
        <v>26</v>
      </c>
      <c r="E48944" t="s">
        <v>27</v>
      </c>
      <c r="F48944" t="s">
        <v>1727</v>
      </c>
      <c r="G48944">
        <v>238564527</v>
      </c>
      <c r="H48944" t="s">
        <v>2491</v>
      </c>
      <c r="I48944">
        <v>5400</v>
      </c>
      <c r="J48944">
        <v>81.73</v>
      </c>
      <c r="K48944">
        <v>56.67</v>
      </c>
      <c r="L48944">
        <v>441342</v>
      </c>
      <c r="M48944">
        <v>306018</v>
      </c>
      <c r="N48944">
        <v>135324</v>
      </c>
      <c r="O48944" t="s">
        <v>69</v>
      </c>
    </row>
    <row r="48945" spans="1:15" x14ac:dyDescent="0.3">
      <c r="A48945" t="s">
        <v>15</v>
      </c>
      <c r="B48945" t="s">
        <v>961</v>
      </c>
      <c r="C48945" t="s">
        <v>82</v>
      </c>
      <c r="D48945" t="s">
        <v>18</v>
      </c>
      <c r="E48945" t="s">
        <v>33</v>
      </c>
      <c r="F48945" t="s">
        <v>1303</v>
      </c>
      <c r="G48945">
        <v>754462325</v>
      </c>
      <c r="H48945" t="s">
        <v>257</v>
      </c>
      <c r="I48945">
        <v>1023</v>
      </c>
      <c r="J48945">
        <v>651.21</v>
      </c>
      <c r="K48945">
        <v>524.96</v>
      </c>
      <c r="L48945">
        <v>666187.82999999996</v>
      </c>
      <c r="M48945">
        <v>537034.07999999996</v>
      </c>
      <c r="N48945">
        <v>129153.75</v>
      </c>
      <c r="O48945" t="s">
        <v>69</v>
      </c>
    </row>
    <row r="48946" spans="1:15" x14ac:dyDescent="0.3">
      <c r="A48946" t="s">
        <v>45</v>
      </c>
      <c r="B48946" t="s">
        <v>1111</v>
      </c>
      <c r="C48946" t="s">
        <v>229</v>
      </c>
      <c r="D48946" t="s">
        <v>26</v>
      </c>
      <c r="E48946" t="s">
        <v>19</v>
      </c>
      <c r="F48946" t="s">
        <v>358</v>
      </c>
      <c r="G48946">
        <v>733746659</v>
      </c>
      <c r="H48946" t="s">
        <v>1201</v>
      </c>
      <c r="I48946">
        <v>797</v>
      </c>
      <c r="J48946">
        <v>109.28</v>
      </c>
      <c r="K48946">
        <v>35.840000000000003</v>
      </c>
      <c r="L48946">
        <v>87096.16</v>
      </c>
      <c r="M48946">
        <v>28564.48</v>
      </c>
      <c r="N48946">
        <v>58531.68</v>
      </c>
      <c r="O48946" t="s">
        <v>69</v>
      </c>
    </row>
    <row r="48947" spans="1:15" x14ac:dyDescent="0.3">
      <c r="A48947" t="s">
        <v>15</v>
      </c>
      <c r="B48947" t="s">
        <v>961</v>
      </c>
      <c r="C48947" t="s">
        <v>75</v>
      </c>
      <c r="D48947" t="s">
        <v>26</v>
      </c>
      <c r="E48947" t="s">
        <v>33</v>
      </c>
      <c r="F48947" t="s">
        <v>2238</v>
      </c>
      <c r="G48947">
        <v>904591357</v>
      </c>
      <c r="H48947" t="s">
        <v>2238</v>
      </c>
      <c r="I48947">
        <v>7539</v>
      </c>
      <c r="J48947">
        <v>154.06</v>
      </c>
      <c r="K48947">
        <v>90.93</v>
      </c>
      <c r="L48947">
        <v>1161458.3400000001</v>
      </c>
      <c r="M48947">
        <v>685521.27</v>
      </c>
      <c r="N48947">
        <v>475937.07</v>
      </c>
      <c r="O48947" t="s">
        <v>30</v>
      </c>
    </row>
    <row r="48948" spans="1:15" x14ac:dyDescent="0.3">
      <c r="A48948" t="s">
        <v>135</v>
      </c>
      <c r="B48948" t="s">
        <v>408</v>
      </c>
      <c r="C48948" t="s">
        <v>32</v>
      </c>
      <c r="D48948" t="s">
        <v>26</v>
      </c>
      <c r="E48948" t="s">
        <v>33</v>
      </c>
      <c r="F48948" t="s">
        <v>911</v>
      </c>
      <c r="G48948">
        <v>715482747</v>
      </c>
      <c r="H48948" t="s">
        <v>1884</v>
      </c>
      <c r="I48948">
        <v>6099</v>
      </c>
      <c r="J48948">
        <v>421.89</v>
      </c>
      <c r="K48948">
        <v>364.69</v>
      </c>
      <c r="L48948">
        <v>2573107.11</v>
      </c>
      <c r="M48948">
        <v>2224244.31</v>
      </c>
      <c r="N48948">
        <v>348862.8</v>
      </c>
      <c r="O48948" t="s">
        <v>52</v>
      </c>
    </row>
    <row r="48949" spans="1:15" x14ac:dyDescent="0.3">
      <c r="A48949" t="s">
        <v>45</v>
      </c>
      <c r="B48949" t="s">
        <v>467</v>
      </c>
      <c r="C48949" t="s">
        <v>42</v>
      </c>
      <c r="D48949" t="s">
        <v>18</v>
      </c>
      <c r="E48949" t="s">
        <v>62</v>
      </c>
      <c r="F48949" t="s">
        <v>1681</v>
      </c>
      <c r="G48949">
        <v>585219657</v>
      </c>
      <c r="H48949" t="s">
        <v>1686</v>
      </c>
      <c r="I48949">
        <v>8356</v>
      </c>
      <c r="J48949">
        <v>205.7</v>
      </c>
      <c r="K48949">
        <v>117.11</v>
      </c>
      <c r="L48949">
        <v>1718829.2</v>
      </c>
      <c r="M48949">
        <v>978571.16</v>
      </c>
      <c r="N48949">
        <v>740258.04</v>
      </c>
      <c r="O48949" t="s">
        <v>30</v>
      </c>
    </row>
    <row r="48950" spans="1:15" x14ac:dyDescent="0.3">
      <c r="A48950" t="s">
        <v>15</v>
      </c>
      <c r="B48950" t="s">
        <v>363</v>
      </c>
      <c r="C48950" t="s">
        <v>75</v>
      </c>
      <c r="D48950" t="s">
        <v>18</v>
      </c>
      <c r="E48950" t="s">
        <v>62</v>
      </c>
      <c r="F48950" t="s">
        <v>2580</v>
      </c>
      <c r="G48950">
        <v>552913415</v>
      </c>
      <c r="H48950" t="s">
        <v>1619</v>
      </c>
      <c r="I48950">
        <v>8221</v>
      </c>
      <c r="J48950">
        <v>154.06</v>
      </c>
      <c r="K48950">
        <v>90.93</v>
      </c>
      <c r="L48950">
        <v>1266527.26</v>
      </c>
      <c r="M48950">
        <v>747535.53</v>
      </c>
      <c r="N48950">
        <v>518991.73</v>
      </c>
      <c r="O48950" t="s">
        <v>92</v>
      </c>
    </row>
    <row r="48951" spans="1:15" x14ac:dyDescent="0.3">
      <c r="A48951" t="s">
        <v>103</v>
      </c>
      <c r="B48951" t="s">
        <v>220</v>
      </c>
      <c r="C48951" t="s">
        <v>17</v>
      </c>
      <c r="D48951" t="s">
        <v>18</v>
      </c>
      <c r="E48951" t="s">
        <v>62</v>
      </c>
      <c r="F48951" t="s">
        <v>34</v>
      </c>
      <c r="G48951">
        <v>727987849</v>
      </c>
      <c r="H48951" t="s">
        <v>2963</v>
      </c>
      <c r="I48951">
        <v>6637</v>
      </c>
      <c r="J48951">
        <v>668.27</v>
      </c>
      <c r="K48951">
        <v>502.54</v>
      </c>
      <c r="L48951">
        <v>4435307.99</v>
      </c>
      <c r="M48951">
        <v>3335357.98</v>
      </c>
      <c r="N48951">
        <v>1099950.01</v>
      </c>
      <c r="O48951" t="s">
        <v>36</v>
      </c>
    </row>
    <row r="48952" spans="1:15" x14ac:dyDescent="0.3">
      <c r="A48952" t="s">
        <v>15</v>
      </c>
      <c r="B48952" t="s">
        <v>503</v>
      </c>
      <c r="C48952" t="s">
        <v>66</v>
      </c>
      <c r="D48952" t="s">
        <v>26</v>
      </c>
      <c r="E48952" t="s">
        <v>62</v>
      </c>
      <c r="F48952" t="s">
        <v>2340</v>
      </c>
      <c r="G48952">
        <v>840179288</v>
      </c>
      <c r="H48952" t="s">
        <v>1800</v>
      </c>
      <c r="I48952">
        <v>6577</v>
      </c>
      <c r="J48952">
        <v>9.33</v>
      </c>
      <c r="K48952">
        <v>6.92</v>
      </c>
      <c r="L48952">
        <v>61363.41</v>
      </c>
      <c r="M48952">
        <v>45512.84</v>
      </c>
      <c r="N48952">
        <v>15850.57</v>
      </c>
      <c r="O48952" t="s">
        <v>30</v>
      </c>
    </row>
    <row r="48953" spans="1:15" x14ac:dyDescent="0.3">
      <c r="A48953" t="s">
        <v>15</v>
      </c>
      <c r="B48953" t="s">
        <v>154</v>
      </c>
      <c r="C48953" t="s">
        <v>32</v>
      </c>
      <c r="D48953" t="s">
        <v>26</v>
      </c>
      <c r="E48953" t="s">
        <v>33</v>
      </c>
      <c r="F48953" t="s">
        <v>2963</v>
      </c>
      <c r="G48953">
        <v>689536559</v>
      </c>
      <c r="H48953" t="s">
        <v>1243</v>
      </c>
      <c r="I48953">
        <v>8046</v>
      </c>
      <c r="J48953">
        <v>421.89</v>
      </c>
      <c r="K48953">
        <v>364.69</v>
      </c>
      <c r="L48953">
        <v>3394526.94</v>
      </c>
      <c r="M48953">
        <v>2934295.74</v>
      </c>
      <c r="N48953">
        <v>460231.2</v>
      </c>
      <c r="O48953" t="s">
        <v>36</v>
      </c>
    </row>
    <row r="48954" spans="1:15" x14ac:dyDescent="0.3">
      <c r="A48954" t="s">
        <v>45</v>
      </c>
      <c r="B48954" t="s">
        <v>928</v>
      </c>
      <c r="C48954" t="s">
        <v>66</v>
      </c>
      <c r="D48954" t="s">
        <v>26</v>
      </c>
      <c r="E48954" t="s">
        <v>19</v>
      </c>
      <c r="F48954" t="s">
        <v>460</v>
      </c>
      <c r="G48954">
        <v>596420991</v>
      </c>
      <c r="H48954" t="s">
        <v>1453</v>
      </c>
      <c r="I48954">
        <v>3080</v>
      </c>
      <c r="J48954">
        <v>9.33</v>
      </c>
      <c r="K48954">
        <v>6.92</v>
      </c>
      <c r="L48954">
        <v>28736.400000000001</v>
      </c>
      <c r="M48954">
        <v>21313.599999999999</v>
      </c>
      <c r="N48954">
        <v>7422.8</v>
      </c>
      <c r="O48954" t="s">
        <v>52</v>
      </c>
    </row>
    <row r="48955" spans="1:15" x14ac:dyDescent="0.3">
      <c r="A48955" t="s">
        <v>103</v>
      </c>
      <c r="B48955" t="s">
        <v>473</v>
      </c>
      <c r="C48955" t="s">
        <v>126</v>
      </c>
      <c r="D48955" t="s">
        <v>26</v>
      </c>
      <c r="E48955" t="s">
        <v>33</v>
      </c>
      <c r="F48955" t="s">
        <v>2895</v>
      </c>
      <c r="G48955">
        <v>951506412</v>
      </c>
      <c r="H48955" t="s">
        <v>2605</v>
      </c>
      <c r="I48955">
        <v>747</v>
      </c>
      <c r="J48955">
        <v>152.58000000000001</v>
      </c>
      <c r="K48955">
        <v>97.44</v>
      </c>
      <c r="L48955">
        <v>113977.26</v>
      </c>
      <c r="M48955">
        <v>72787.679999999993</v>
      </c>
      <c r="N48955">
        <v>41189.58</v>
      </c>
      <c r="O48955" t="s">
        <v>60</v>
      </c>
    </row>
    <row r="48956" spans="1:15" x14ac:dyDescent="0.3">
      <c r="A48956" t="s">
        <v>70</v>
      </c>
      <c r="B48956" t="s">
        <v>551</v>
      </c>
      <c r="C48956" t="s">
        <v>25</v>
      </c>
      <c r="D48956" t="s">
        <v>18</v>
      </c>
      <c r="E48956" t="s">
        <v>33</v>
      </c>
      <c r="F48956" t="s">
        <v>1706</v>
      </c>
      <c r="G48956">
        <v>865779149</v>
      </c>
      <c r="H48956" t="s">
        <v>1407</v>
      </c>
      <c r="I48956">
        <v>2145</v>
      </c>
      <c r="J48956">
        <v>255.28</v>
      </c>
      <c r="K48956">
        <v>159.41999999999999</v>
      </c>
      <c r="L48956">
        <v>547575.6</v>
      </c>
      <c r="M48956">
        <v>341955.9</v>
      </c>
      <c r="N48956">
        <v>205619.7</v>
      </c>
      <c r="O48956" t="s">
        <v>92</v>
      </c>
    </row>
    <row r="48957" spans="1:15" x14ac:dyDescent="0.3">
      <c r="A48957" t="s">
        <v>45</v>
      </c>
      <c r="B48957" t="s">
        <v>429</v>
      </c>
      <c r="C48957" t="s">
        <v>229</v>
      </c>
      <c r="D48957" t="s">
        <v>26</v>
      </c>
      <c r="E48957" t="s">
        <v>19</v>
      </c>
      <c r="F48957" t="s">
        <v>2261</v>
      </c>
      <c r="G48957">
        <v>420538032</v>
      </c>
      <c r="H48957" t="s">
        <v>2261</v>
      </c>
      <c r="I48957">
        <v>5404</v>
      </c>
      <c r="J48957">
        <v>109.28</v>
      </c>
      <c r="K48957">
        <v>35.840000000000003</v>
      </c>
      <c r="L48957">
        <v>590549.12</v>
      </c>
      <c r="M48957">
        <v>193679.35999999999</v>
      </c>
      <c r="N48957">
        <v>396869.76</v>
      </c>
      <c r="O48957" t="s">
        <v>92</v>
      </c>
    </row>
    <row r="48958" spans="1:15" x14ac:dyDescent="0.3">
      <c r="A48958" t="s">
        <v>70</v>
      </c>
      <c r="B48958" t="s">
        <v>836</v>
      </c>
      <c r="C48958" t="s">
        <v>126</v>
      </c>
      <c r="D48958" t="s">
        <v>26</v>
      </c>
      <c r="E48958" t="s">
        <v>62</v>
      </c>
      <c r="F48958" t="s">
        <v>1855</v>
      </c>
      <c r="G48958">
        <v>217394387</v>
      </c>
      <c r="H48958" t="s">
        <v>508</v>
      </c>
      <c r="I48958">
        <v>685</v>
      </c>
      <c r="J48958">
        <v>152.58000000000001</v>
      </c>
      <c r="K48958">
        <v>97.44</v>
      </c>
      <c r="L48958">
        <v>104517.3</v>
      </c>
      <c r="M48958">
        <v>66746.399999999994</v>
      </c>
      <c r="N48958">
        <v>37770.9</v>
      </c>
      <c r="O48958" t="s">
        <v>22</v>
      </c>
    </row>
    <row r="48959" spans="1:15" x14ac:dyDescent="0.3">
      <c r="A48959" t="s">
        <v>135</v>
      </c>
      <c r="B48959" t="s">
        <v>282</v>
      </c>
      <c r="C48959" t="s">
        <v>25</v>
      </c>
      <c r="D48959" t="s">
        <v>18</v>
      </c>
      <c r="E48959" t="s">
        <v>19</v>
      </c>
      <c r="F48959" t="s">
        <v>1539</v>
      </c>
      <c r="G48959">
        <v>928272044</v>
      </c>
      <c r="H48959" t="s">
        <v>205</v>
      </c>
      <c r="I48959">
        <v>5181</v>
      </c>
      <c r="J48959">
        <v>255.28</v>
      </c>
      <c r="K48959">
        <v>159.41999999999999</v>
      </c>
      <c r="L48959">
        <v>1322605.68</v>
      </c>
      <c r="M48959">
        <v>825955.02</v>
      </c>
      <c r="N48959">
        <v>496650.66</v>
      </c>
      <c r="O48959" t="s">
        <v>22</v>
      </c>
    </row>
    <row r="48960" spans="1:15" x14ac:dyDescent="0.3">
      <c r="A48960" t="s">
        <v>15</v>
      </c>
      <c r="B48960" t="s">
        <v>246</v>
      </c>
      <c r="C48960" t="s">
        <v>100</v>
      </c>
      <c r="D48960" t="s">
        <v>26</v>
      </c>
      <c r="E48960" t="s">
        <v>62</v>
      </c>
      <c r="F48960" t="s">
        <v>693</v>
      </c>
      <c r="G48960">
        <v>145407330</v>
      </c>
      <c r="H48960" t="s">
        <v>689</v>
      </c>
      <c r="I48960">
        <v>8115</v>
      </c>
      <c r="J48960">
        <v>47.45</v>
      </c>
      <c r="K48960">
        <v>31.79</v>
      </c>
      <c r="L48960">
        <v>385056.75</v>
      </c>
      <c r="M48960">
        <v>257975.85</v>
      </c>
      <c r="N48960">
        <v>127080.9</v>
      </c>
      <c r="O48960" t="s">
        <v>30</v>
      </c>
    </row>
    <row r="48961" spans="1:15" x14ac:dyDescent="0.3">
      <c r="A48961" t="s">
        <v>103</v>
      </c>
      <c r="B48961" t="s">
        <v>506</v>
      </c>
      <c r="C48961" t="s">
        <v>57</v>
      </c>
      <c r="D48961" t="s">
        <v>26</v>
      </c>
      <c r="E48961" t="s">
        <v>33</v>
      </c>
      <c r="F48961" t="s">
        <v>2780</v>
      </c>
      <c r="G48961">
        <v>931349074</v>
      </c>
      <c r="H48961" t="s">
        <v>1476</v>
      </c>
      <c r="I48961">
        <v>5743</v>
      </c>
      <c r="J48961">
        <v>437.2</v>
      </c>
      <c r="K48961">
        <v>263.33</v>
      </c>
      <c r="L48961">
        <v>2510839.6</v>
      </c>
      <c r="M48961">
        <v>1512304.19</v>
      </c>
      <c r="N48961">
        <v>998535.41</v>
      </c>
      <c r="O48961" t="s">
        <v>92</v>
      </c>
    </row>
    <row r="48962" spans="1:15" x14ac:dyDescent="0.3">
      <c r="A48962" t="s">
        <v>15</v>
      </c>
      <c r="B48962" t="s">
        <v>586</v>
      </c>
      <c r="C48962" t="s">
        <v>57</v>
      </c>
      <c r="D48962" t="s">
        <v>18</v>
      </c>
      <c r="E48962" t="s">
        <v>33</v>
      </c>
      <c r="F48962" t="s">
        <v>1764</v>
      </c>
      <c r="G48962">
        <v>568958604</v>
      </c>
      <c r="H48962" t="s">
        <v>1860</v>
      </c>
      <c r="I48962">
        <v>6349</v>
      </c>
      <c r="J48962">
        <v>437.2</v>
      </c>
      <c r="K48962">
        <v>263.33</v>
      </c>
      <c r="L48962">
        <v>2775782.8</v>
      </c>
      <c r="M48962">
        <v>1671882.17</v>
      </c>
      <c r="N48962">
        <v>1103900.6299999999</v>
      </c>
      <c r="O48962" t="s">
        <v>30</v>
      </c>
    </row>
    <row r="48963" spans="1:15" x14ac:dyDescent="0.3">
      <c r="A48963" t="s">
        <v>70</v>
      </c>
      <c r="B48963" t="s">
        <v>833</v>
      </c>
      <c r="C48963" t="s">
        <v>32</v>
      </c>
      <c r="D48963" t="s">
        <v>26</v>
      </c>
      <c r="E48963" t="s">
        <v>19</v>
      </c>
      <c r="F48963" t="s">
        <v>2853</v>
      </c>
      <c r="G48963">
        <v>911409747</v>
      </c>
      <c r="H48963" t="s">
        <v>1553</v>
      </c>
      <c r="I48963">
        <v>5253</v>
      </c>
      <c r="J48963">
        <v>421.89</v>
      </c>
      <c r="K48963">
        <v>364.69</v>
      </c>
      <c r="L48963">
        <v>2216188.17</v>
      </c>
      <c r="M48963">
        <v>1915716.57</v>
      </c>
      <c r="N48963">
        <v>300471.59999999998</v>
      </c>
      <c r="O48963" t="s">
        <v>52</v>
      </c>
    </row>
    <row r="48964" spans="1:15" x14ac:dyDescent="0.3">
      <c r="A48964" t="s">
        <v>45</v>
      </c>
      <c r="B48964" t="s">
        <v>237</v>
      </c>
      <c r="C48964" t="s">
        <v>66</v>
      </c>
      <c r="D48964" t="s">
        <v>18</v>
      </c>
      <c r="E48964" t="s">
        <v>27</v>
      </c>
      <c r="F48964" t="s">
        <v>2894</v>
      </c>
      <c r="G48964">
        <v>732188832</v>
      </c>
      <c r="H48964" t="s">
        <v>2794</v>
      </c>
      <c r="I48964">
        <v>9801</v>
      </c>
      <c r="J48964">
        <v>9.33</v>
      </c>
      <c r="K48964">
        <v>6.92</v>
      </c>
      <c r="L48964">
        <v>91443.33</v>
      </c>
      <c r="M48964">
        <v>67822.92</v>
      </c>
      <c r="N48964">
        <v>23620.41</v>
      </c>
      <c r="O48964" t="s">
        <v>30</v>
      </c>
    </row>
    <row r="48965" spans="1:15" x14ac:dyDescent="0.3">
      <c r="A48965" t="s">
        <v>103</v>
      </c>
      <c r="B48965" t="s">
        <v>232</v>
      </c>
      <c r="C48965" t="s">
        <v>100</v>
      </c>
      <c r="D48965" t="s">
        <v>18</v>
      </c>
      <c r="E48965" t="s">
        <v>62</v>
      </c>
      <c r="F48965" t="s">
        <v>740</v>
      </c>
      <c r="G48965">
        <v>675094687</v>
      </c>
      <c r="H48965" t="s">
        <v>1119</v>
      </c>
      <c r="I48965">
        <v>4375</v>
      </c>
      <c r="J48965">
        <v>47.45</v>
      </c>
      <c r="K48965">
        <v>31.79</v>
      </c>
      <c r="L48965">
        <v>207593.75</v>
      </c>
      <c r="M48965">
        <v>139081.25</v>
      </c>
      <c r="N48965">
        <v>68512.5</v>
      </c>
      <c r="O48965" t="s">
        <v>22</v>
      </c>
    </row>
    <row r="48966" spans="1:15" x14ac:dyDescent="0.3">
      <c r="A48966" t="s">
        <v>135</v>
      </c>
      <c r="B48966" t="s">
        <v>413</v>
      </c>
      <c r="C48966" t="s">
        <v>89</v>
      </c>
      <c r="D48966" t="s">
        <v>18</v>
      </c>
      <c r="E48966" t="s">
        <v>33</v>
      </c>
      <c r="F48966" t="s">
        <v>2732</v>
      </c>
      <c r="G48966">
        <v>104238641</v>
      </c>
      <c r="H48966" t="s">
        <v>2764</v>
      </c>
      <c r="I48966">
        <v>5385</v>
      </c>
      <c r="J48966">
        <v>81.73</v>
      </c>
      <c r="K48966">
        <v>56.67</v>
      </c>
      <c r="L48966">
        <v>440116.05</v>
      </c>
      <c r="M48966">
        <v>305167.95</v>
      </c>
      <c r="N48966">
        <v>134948.1</v>
      </c>
      <c r="O48966" t="s">
        <v>30</v>
      </c>
    </row>
    <row r="48967" spans="1:15" x14ac:dyDescent="0.3">
      <c r="A48967" t="s">
        <v>15</v>
      </c>
      <c r="B48967" t="s">
        <v>586</v>
      </c>
      <c r="C48967" t="s">
        <v>82</v>
      </c>
      <c r="D48967" t="s">
        <v>18</v>
      </c>
      <c r="E48967" t="s">
        <v>62</v>
      </c>
      <c r="F48967" t="s">
        <v>2255</v>
      </c>
      <c r="G48967">
        <v>254044520</v>
      </c>
      <c r="H48967" t="s">
        <v>610</v>
      </c>
      <c r="I48967">
        <v>6274</v>
      </c>
      <c r="J48967">
        <v>651.21</v>
      </c>
      <c r="K48967">
        <v>524.96</v>
      </c>
      <c r="L48967">
        <v>4085691.54</v>
      </c>
      <c r="M48967">
        <v>3293599.04</v>
      </c>
      <c r="N48967">
        <v>792092.5</v>
      </c>
      <c r="O48967" t="s">
        <v>30</v>
      </c>
    </row>
    <row r="48968" spans="1:15" x14ac:dyDescent="0.3">
      <c r="A48968" t="s">
        <v>70</v>
      </c>
      <c r="B48968" t="s">
        <v>129</v>
      </c>
      <c r="C48968" t="s">
        <v>66</v>
      </c>
      <c r="D48968" t="s">
        <v>26</v>
      </c>
      <c r="E48968" t="s">
        <v>62</v>
      </c>
      <c r="F48968" t="s">
        <v>1680</v>
      </c>
      <c r="G48968">
        <v>179248654</v>
      </c>
      <c r="H48968" t="s">
        <v>167</v>
      </c>
      <c r="I48968">
        <v>2515</v>
      </c>
      <c r="J48968">
        <v>9.33</v>
      </c>
      <c r="K48968">
        <v>6.92</v>
      </c>
      <c r="L48968">
        <v>23464.95</v>
      </c>
      <c r="M48968">
        <v>17403.8</v>
      </c>
      <c r="N48968">
        <v>6061.15</v>
      </c>
      <c r="O48968" t="s">
        <v>52</v>
      </c>
    </row>
    <row r="48969" spans="1:15" x14ac:dyDescent="0.3">
      <c r="A48969" t="s">
        <v>103</v>
      </c>
      <c r="B48969" t="s">
        <v>1193</v>
      </c>
      <c r="C48969" t="s">
        <v>75</v>
      </c>
      <c r="D48969" t="s">
        <v>18</v>
      </c>
      <c r="E48969" t="s">
        <v>33</v>
      </c>
      <c r="F48969" t="s">
        <v>1891</v>
      </c>
      <c r="G48969">
        <v>804899871</v>
      </c>
      <c r="H48969" t="s">
        <v>1891</v>
      </c>
      <c r="I48969">
        <v>6613</v>
      </c>
      <c r="J48969">
        <v>154.06</v>
      </c>
      <c r="K48969">
        <v>90.93</v>
      </c>
      <c r="L48969">
        <v>1018798.78</v>
      </c>
      <c r="M48969">
        <v>601320.09</v>
      </c>
      <c r="N48969">
        <v>417478.69</v>
      </c>
      <c r="O48969" t="s">
        <v>40</v>
      </c>
    </row>
    <row r="48970" spans="1:15" x14ac:dyDescent="0.3">
      <c r="A48970" t="s">
        <v>23</v>
      </c>
      <c r="B48970" t="s">
        <v>24</v>
      </c>
      <c r="C48970" t="s">
        <v>66</v>
      </c>
      <c r="D48970" t="s">
        <v>18</v>
      </c>
      <c r="E48970" t="s">
        <v>33</v>
      </c>
      <c r="F48970" t="s">
        <v>2923</v>
      </c>
      <c r="G48970">
        <v>876359498</v>
      </c>
      <c r="H48970" t="s">
        <v>1727</v>
      </c>
      <c r="I48970">
        <v>3105</v>
      </c>
      <c r="J48970">
        <v>9.33</v>
      </c>
      <c r="K48970">
        <v>6.92</v>
      </c>
      <c r="L48970">
        <v>28969.65</v>
      </c>
      <c r="M48970">
        <v>21486.6</v>
      </c>
      <c r="N48970">
        <v>7483.05</v>
      </c>
      <c r="O48970" t="s">
        <v>69</v>
      </c>
    </row>
    <row r="48971" spans="1:15" x14ac:dyDescent="0.3">
      <c r="A48971" t="s">
        <v>15</v>
      </c>
      <c r="B48971" t="s">
        <v>214</v>
      </c>
      <c r="C48971" t="s">
        <v>25</v>
      </c>
      <c r="D48971" t="s">
        <v>26</v>
      </c>
      <c r="E48971" t="s">
        <v>33</v>
      </c>
      <c r="F48971" t="s">
        <v>1436</v>
      </c>
      <c r="G48971">
        <v>109301364</v>
      </c>
      <c r="H48971" t="s">
        <v>517</v>
      </c>
      <c r="I48971">
        <v>3557</v>
      </c>
      <c r="J48971">
        <v>255.28</v>
      </c>
      <c r="K48971">
        <v>159.41999999999999</v>
      </c>
      <c r="L48971">
        <v>908030.96</v>
      </c>
      <c r="M48971">
        <v>567056.93999999994</v>
      </c>
      <c r="N48971">
        <v>340974.02</v>
      </c>
      <c r="O48971" t="s">
        <v>30</v>
      </c>
    </row>
    <row r="48972" spans="1:15" x14ac:dyDescent="0.3">
      <c r="A48972" t="s">
        <v>15</v>
      </c>
      <c r="B48972" t="s">
        <v>463</v>
      </c>
      <c r="C48972" t="s">
        <v>42</v>
      </c>
      <c r="D48972" t="s">
        <v>26</v>
      </c>
      <c r="E48972" t="s">
        <v>27</v>
      </c>
      <c r="F48972" t="s">
        <v>3006</v>
      </c>
      <c r="G48972">
        <v>539711797</v>
      </c>
      <c r="H48972" t="s">
        <v>398</v>
      </c>
      <c r="I48972">
        <v>1569</v>
      </c>
      <c r="J48972">
        <v>205.7</v>
      </c>
      <c r="K48972">
        <v>117.11</v>
      </c>
      <c r="L48972">
        <v>322743.3</v>
      </c>
      <c r="M48972">
        <v>183745.59</v>
      </c>
      <c r="N48972">
        <v>138997.71</v>
      </c>
      <c r="O48972" t="s">
        <v>92</v>
      </c>
    </row>
    <row r="48973" spans="1:15" x14ac:dyDescent="0.3">
      <c r="A48973" t="s">
        <v>15</v>
      </c>
      <c r="B48973" t="s">
        <v>1093</v>
      </c>
      <c r="C48973" t="s">
        <v>82</v>
      </c>
      <c r="D48973" t="s">
        <v>18</v>
      </c>
      <c r="E48973" t="s">
        <v>33</v>
      </c>
      <c r="F48973" t="s">
        <v>2889</v>
      </c>
      <c r="G48973">
        <v>673889625</v>
      </c>
      <c r="H48973" t="s">
        <v>1064</v>
      </c>
      <c r="I48973">
        <v>7770</v>
      </c>
      <c r="J48973">
        <v>651.21</v>
      </c>
      <c r="K48973">
        <v>524.96</v>
      </c>
      <c r="L48973">
        <v>5059901.7</v>
      </c>
      <c r="M48973">
        <v>4078939.2</v>
      </c>
      <c r="N48973">
        <v>980962.5</v>
      </c>
      <c r="O48973" t="s">
        <v>30</v>
      </c>
    </row>
    <row r="48974" spans="1:15" x14ac:dyDescent="0.3">
      <c r="A48974" t="s">
        <v>23</v>
      </c>
      <c r="B48974" t="s">
        <v>148</v>
      </c>
      <c r="C48974" t="s">
        <v>75</v>
      </c>
      <c r="D48974" t="s">
        <v>26</v>
      </c>
      <c r="E48974" t="s">
        <v>62</v>
      </c>
      <c r="F48974" t="s">
        <v>225</v>
      </c>
      <c r="G48974">
        <v>438446176</v>
      </c>
      <c r="H48974" t="s">
        <v>1764</v>
      </c>
      <c r="I48974">
        <v>4821</v>
      </c>
      <c r="J48974">
        <v>154.06</v>
      </c>
      <c r="K48974">
        <v>90.93</v>
      </c>
      <c r="L48974">
        <v>742723.26</v>
      </c>
      <c r="M48974">
        <v>438373.53</v>
      </c>
      <c r="N48974">
        <v>304349.73</v>
      </c>
      <c r="O48974" t="s">
        <v>30</v>
      </c>
    </row>
    <row r="48975" spans="1:15" x14ac:dyDescent="0.3">
      <c r="A48975" t="s">
        <v>135</v>
      </c>
      <c r="B48975" t="s">
        <v>413</v>
      </c>
      <c r="C48975" t="s">
        <v>32</v>
      </c>
      <c r="D48975" t="s">
        <v>18</v>
      </c>
      <c r="E48975" t="s">
        <v>33</v>
      </c>
      <c r="F48975" t="s">
        <v>360</v>
      </c>
      <c r="G48975">
        <v>730305278</v>
      </c>
      <c r="H48975" t="s">
        <v>2665</v>
      </c>
      <c r="I48975">
        <v>2416</v>
      </c>
      <c r="J48975">
        <v>421.89</v>
      </c>
      <c r="K48975">
        <v>364.69</v>
      </c>
      <c r="L48975">
        <v>1019286.24</v>
      </c>
      <c r="M48975">
        <v>881091.04</v>
      </c>
      <c r="N48975">
        <v>138195.20000000001</v>
      </c>
      <c r="O48975" t="s">
        <v>52</v>
      </c>
    </row>
    <row r="48976" spans="1:15" x14ac:dyDescent="0.3">
      <c r="A48976" t="s">
        <v>70</v>
      </c>
      <c r="B48976" t="s">
        <v>71</v>
      </c>
      <c r="C48976" t="s">
        <v>42</v>
      </c>
      <c r="D48976" t="s">
        <v>18</v>
      </c>
      <c r="E48976" t="s">
        <v>19</v>
      </c>
      <c r="F48976" t="s">
        <v>376</v>
      </c>
      <c r="G48976">
        <v>266703259</v>
      </c>
      <c r="H48976" t="s">
        <v>1676</v>
      </c>
      <c r="I48976">
        <v>2276</v>
      </c>
      <c r="J48976">
        <v>205.7</v>
      </c>
      <c r="K48976">
        <v>117.11</v>
      </c>
      <c r="L48976">
        <v>468173.2</v>
      </c>
      <c r="M48976">
        <v>266542.36</v>
      </c>
      <c r="N48976">
        <v>201630.84</v>
      </c>
      <c r="O48976" t="s">
        <v>22</v>
      </c>
    </row>
    <row r="48977" spans="1:15" x14ac:dyDescent="0.3">
      <c r="A48977" t="s">
        <v>45</v>
      </c>
      <c r="B48977" t="s">
        <v>928</v>
      </c>
      <c r="C48977" t="s">
        <v>89</v>
      </c>
      <c r="D48977" t="s">
        <v>18</v>
      </c>
      <c r="E48977" t="s">
        <v>27</v>
      </c>
      <c r="F48977" t="s">
        <v>755</v>
      </c>
      <c r="G48977">
        <v>535188949</v>
      </c>
      <c r="H48977" t="s">
        <v>648</v>
      </c>
      <c r="I48977">
        <v>3158</v>
      </c>
      <c r="J48977">
        <v>81.73</v>
      </c>
      <c r="K48977">
        <v>56.67</v>
      </c>
      <c r="L48977">
        <v>258103.34</v>
      </c>
      <c r="M48977">
        <v>178963.86</v>
      </c>
      <c r="N48977">
        <v>79139.48</v>
      </c>
      <c r="O48977" t="s">
        <v>69</v>
      </c>
    </row>
    <row r="48978" spans="1:15" x14ac:dyDescent="0.3">
      <c r="A48978" t="s">
        <v>23</v>
      </c>
      <c r="B48978" t="s">
        <v>763</v>
      </c>
      <c r="C48978" t="s">
        <v>57</v>
      </c>
      <c r="D48978" t="s">
        <v>26</v>
      </c>
      <c r="E48978" t="s">
        <v>33</v>
      </c>
      <c r="F48978" t="s">
        <v>507</v>
      </c>
      <c r="G48978">
        <v>843623673</v>
      </c>
      <c r="H48978" t="s">
        <v>1268</v>
      </c>
      <c r="I48978">
        <v>5847</v>
      </c>
      <c r="J48978">
        <v>437.2</v>
      </c>
      <c r="K48978">
        <v>263.33</v>
      </c>
      <c r="L48978">
        <v>2556308.4</v>
      </c>
      <c r="M48978">
        <v>1539690.51</v>
      </c>
      <c r="N48978">
        <v>1016617.89</v>
      </c>
      <c r="O48978" t="s">
        <v>22</v>
      </c>
    </row>
    <row r="48979" spans="1:15" x14ac:dyDescent="0.3">
      <c r="A48979" t="s">
        <v>103</v>
      </c>
      <c r="B48979" t="s">
        <v>104</v>
      </c>
      <c r="C48979" t="s">
        <v>42</v>
      </c>
      <c r="D48979" t="s">
        <v>18</v>
      </c>
      <c r="E48979" t="s">
        <v>19</v>
      </c>
      <c r="F48979" t="s">
        <v>1798</v>
      </c>
      <c r="G48979">
        <v>570181262</v>
      </c>
      <c r="H48979" t="s">
        <v>828</v>
      </c>
      <c r="I48979">
        <v>8161</v>
      </c>
      <c r="J48979">
        <v>205.7</v>
      </c>
      <c r="K48979">
        <v>117.11</v>
      </c>
      <c r="L48979">
        <v>1678717.7</v>
      </c>
      <c r="M48979">
        <v>955734.71</v>
      </c>
      <c r="N48979">
        <v>722982.99</v>
      </c>
      <c r="O48979" t="s">
        <v>92</v>
      </c>
    </row>
    <row r="48980" spans="1:15" x14ac:dyDescent="0.3">
      <c r="A48980" t="s">
        <v>103</v>
      </c>
      <c r="B48980" t="s">
        <v>145</v>
      </c>
      <c r="C48980" t="s">
        <v>75</v>
      </c>
      <c r="D48980" t="s">
        <v>18</v>
      </c>
      <c r="E48980" t="s">
        <v>19</v>
      </c>
      <c r="F48980" t="s">
        <v>1115</v>
      </c>
      <c r="G48980">
        <v>513348042</v>
      </c>
      <c r="H48980" t="s">
        <v>927</v>
      </c>
      <c r="I48980">
        <v>9948</v>
      </c>
      <c r="J48980">
        <v>154.06</v>
      </c>
      <c r="K48980">
        <v>90.93</v>
      </c>
      <c r="L48980">
        <v>1532588.88</v>
      </c>
      <c r="M48980">
        <v>904571.64</v>
      </c>
      <c r="N48980">
        <v>628017.24</v>
      </c>
      <c r="O48980" t="s">
        <v>22</v>
      </c>
    </row>
    <row r="48981" spans="1:15" x14ac:dyDescent="0.3">
      <c r="A48981" t="s">
        <v>70</v>
      </c>
      <c r="B48981" t="s">
        <v>125</v>
      </c>
      <c r="C48981" t="s">
        <v>25</v>
      </c>
      <c r="D48981" t="s">
        <v>26</v>
      </c>
      <c r="E48981" t="s">
        <v>62</v>
      </c>
      <c r="F48981" t="s">
        <v>106</v>
      </c>
      <c r="G48981">
        <v>641922843</v>
      </c>
      <c r="H48981" t="s">
        <v>766</v>
      </c>
      <c r="I48981">
        <v>8089</v>
      </c>
      <c r="J48981">
        <v>255.28</v>
      </c>
      <c r="K48981">
        <v>159.41999999999999</v>
      </c>
      <c r="L48981">
        <v>2064959.92</v>
      </c>
      <c r="M48981">
        <v>1289548.3799999999</v>
      </c>
      <c r="N48981">
        <v>775411.54</v>
      </c>
      <c r="O48981" t="s">
        <v>22</v>
      </c>
    </row>
    <row r="48982" spans="1:15" x14ac:dyDescent="0.3">
      <c r="A48982" t="s">
        <v>15</v>
      </c>
      <c r="B48982" t="s">
        <v>132</v>
      </c>
      <c r="C48982" t="s">
        <v>100</v>
      </c>
      <c r="D48982" t="s">
        <v>26</v>
      </c>
      <c r="E48982" t="s">
        <v>33</v>
      </c>
      <c r="F48982" t="s">
        <v>2372</v>
      </c>
      <c r="G48982">
        <v>545016992</v>
      </c>
      <c r="H48982" t="s">
        <v>411</v>
      </c>
      <c r="I48982">
        <v>1494</v>
      </c>
      <c r="J48982">
        <v>47.45</v>
      </c>
      <c r="K48982">
        <v>31.79</v>
      </c>
      <c r="L48982">
        <v>70890.3</v>
      </c>
      <c r="M48982">
        <v>47494.26</v>
      </c>
      <c r="N48982">
        <v>23396.04</v>
      </c>
      <c r="O48982" t="s">
        <v>22</v>
      </c>
    </row>
    <row r="48983" spans="1:15" x14ac:dyDescent="0.3">
      <c r="A48983" t="s">
        <v>45</v>
      </c>
      <c r="B48983" t="s">
        <v>74</v>
      </c>
      <c r="C48983" t="s">
        <v>42</v>
      </c>
      <c r="D48983" t="s">
        <v>26</v>
      </c>
      <c r="E48983" t="s">
        <v>27</v>
      </c>
      <c r="F48983" t="s">
        <v>1862</v>
      </c>
      <c r="G48983">
        <v>782054316</v>
      </c>
      <c r="H48983" t="s">
        <v>2100</v>
      </c>
      <c r="I48983">
        <v>6106</v>
      </c>
      <c r="J48983">
        <v>205.7</v>
      </c>
      <c r="K48983">
        <v>117.11</v>
      </c>
      <c r="L48983">
        <v>1256004.2</v>
      </c>
      <c r="M48983">
        <v>715073.66</v>
      </c>
      <c r="N48983">
        <v>540930.54</v>
      </c>
      <c r="O48983" t="s">
        <v>60</v>
      </c>
    </row>
    <row r="48984" spans="1:15" x14ac:dyDescent="0.3">
      <c r="A48984" t="s">
        <v>15</v>
      </c>
      <c r="B48984" t="s">
        <v>575</v>
      </c>
      <c r="C48984" t="s">
        <v>42</v>
      </c>
      <c r="D48984" t="s">
        <v>18</v>
      </c>
      <c r="E48984" t="s">
        <v>19</v>
      </c>
      <c r="F48984" t="s">
        <v>716</v>
      </c>
      <c r="G48984">
        <v>632771146</v>
      </c>
      <c r="H48984" t="s">
        <v>2127</v>
      </c>
      <c r="I48984">
        <v>9898</v>
      </c>
      <c r="J48984">
        <v>205.7</v>
      </c>
      <c r="K48984">
        <v>117.11</v>
      </c>
      <c r="L48984">
        <v>2036018.6</v>
      </c>
      <c r="M48984">
        <v>1159154.78</v>
      </c>
      <c r="N48984">
        <v>876863.82</v>
      </c>
      <c r="O48984" t="s">
        <v>22</v>
      </c>
    </row>
    <row r="48985" spans="1:15" x14ac:dyDescent="0.3">
      <c r="A48985" t="s">
        <v>45</v>
      </c>
      <c r="B48985" t="s">
        <v>613</v>
      </c>
      <c r="C48985" t="s">
        <v>126</v>
      </c>
      <c r="D48985" t="s">
        <v>18</v>
      </c>
      <c r="E48985" t="s">
        <v>19</v>
      </c>
      <c r="F48985" t="s">
        <v>2863</v>
      </c>
      <c r="G48985">
        <v>347216308</v>
      </c>
      <c r="H48985" t="s">
        <v>1289</v>
      </c>
      <c r="I48985">
        <v>7876</v>
      </c>
      <c r="J48985">
        <v>152.58000000000001</v>
      </c>
      <c r="K48985">
        <v>97.44</v>
      </c>
      <c r="L48985">
        <v>1201720.08</v>
      </c>
      <c r="M48985">
        <v>767437.44</v>
      </c>
      <c r="N48985">
        <v>434282.64</v>
      </c>
      <c r="O48985" t="s">
        <v>92</v>
      </c>
    </row>
    <row r="48986" spans="1:15" x14ac:dyDescent="0.3">
      <c r="A48986" t="s">
        <v>135</v>
      </c>
      <c r="B48986" t="s">
        <v>252</v>
      </c>
      <c r="C48986" t="s">
        <v>229</v>
      </c>
      <c r="D48986" t="s">
        <v>18</v>
      </c>
      <c r="E48986" t="s">
        <v>62</v>
      </c>
      <c r="F48986" t="s">
        <v>1128</v>
      </c>
      <c r="G48986">
        <v>695751130</v>
      </c>
      <c r="H48986" t="s">
        <v>2217</v>
      </c>
      <c r="I48986">
        <v>7075</v>
      </c>
      <c r="J48986">
        <v>109.28</v>
      </c>
      <c r="K48986">
        <v>35.840000000000003</v>
      </c>
      <c r="L48986">
        <v>773156</v>
      </c>
      <c r="M48986">
        <v>253568</v>
      </c>
      <c r="N48986">
        <v>519588</v>
      </c>
      <c r="O48986" t="s">
        <v>36</v>
      </c>
    </row>
    <row r="48987" spans="1:15" x14ac:dyDescent="0.3">
      <c r="A48987" t="s">
        <v>15</v>
      </c>
      <c r="B48987" t="s">
        <v>825</v>
      </c>
      <c r="C48987" t="s">
        <v>89</v>
      </c>
      <c r="D48987" t="s">
        <v>18</v>
      </c>
      <c r="E48987" t="s">
        <v>33</v>
      </c>
      <c r="F48987" t="s">
        <v>1021</v>
      </c>
      <c r="G48987">
        <v>719049441</v>
      </c>
      <c r="H48987" t="s">
        <v>448</v>
      </c>
      <c r="I48987">
        <v>1563</v>
      </c>
      <c r="J48987">
        <v>81.73</v>
      </c>
      <c r="K48987">
        <v>56.67</v>
      </c>
      <c r="L48987">
        <v>127743.99</v>
      </c>
      <c r="M48987">
        <v>88575.21</v>
      </c>
      <c r="N48987">
        <v>39168.78</v>
      </c>
      <c r="O48987" t="s">
        <v>22</v>
      </c>
    </row>
    <row r="48988" spans="1:15" x14ac:dyDescent="0.3">
      <c r="A48988" t="s">
        <v>15</v>
      </c>
      <c r="B48988" t="s">
        <v>436</v>
      </c>
      <c r="C48988" t="s">
        <v>89</v>
      </c>
      <c r="D48988" t="s">
        <v>18</v>
      </c>
      <c r="E48988" t="s">
        <v>62</v>
      </c>
      <c r="F48988" t="s">
        <v>2595</v>
      </c>
      <c r="G48988">
        <v>878097569</v>
      </c>
      <c r="H48988" t="s">
        <v>2665</v>
      </c>
      <c r="I48988">
        <v>7439</v>
      </c>
      <c r="J48988">
        <v>81.73</v>
      </c>
      <c r="K48988">
        <v>56.67</v>
      </c>
      <c r="L48988">
        <v>607989.47</v>
      </c>
      <c r="M48988">
        <v>421568.13</v>
      </c>
      <c r="N48988">
        <v>186421.34</v>
      </c>
      <c r="O48988" t="s">
        <v>40</v>
      </c>
    </row>
    <row r="48989" spans="1:15" x14ac:dyDescent="0.3">
      <c r="A48989" t="s">
        <v>15</v>
      </c>
      <c r="B48989" t="s">
        <v>203</v>
      </c>
      <c r="C48989" t="s">
        <v>75</v>
      </c>
      <c r="D48989" t="s">
        <v>18</v>
      </c>
      <c r="E48989" t="s">
        <v>27</v>
      </c>
      <c r="F48989" t="s">
        <v>2481</v>
      </c>
      <c r="G48989">
        <v>804194343</v>
      </c>
      <c r="H48989" t="s">
        <v>2203</v>
      </c>
      <c r="I48989">
        <v>7832</v>
      </c>
      <c r="J48989">
        <v>154.06</v>
      </c>
      <c r="K48989">
        <v>90.93</v>
      </c>
      <c r="L48989">
        <v>1206597.92</v>
      </c>
      <c r="M48989">
        <v>712163.76</v>
      </c>
      <c r="N48989">
        <v>494434.16</v>
      </c>
      <c r="O48989" t="s">
        <v>30</v>
      </c>
    </row>
    <row r="48990" spans="1:15" x14ac:dyDescent="0.3">
      <c r="A48990" t="s">
        <v>23</v>
      </c>
      <c r="B48990" t="s">
        <v>321</v>
      </c>
      <c r="C48990" t="s">
        <v>25</v>
      </c>
      <c r="D48990" t="s">
        <v>18</v>
      </c>
      <c r="E48990" t="s">
        <v>19</v>
      </c>
      <c r="F48990" t="s">
        <v>2337</v>
      </c>
      <c r="G48990">
        <v>648951089</v>
      </c>
      <c r="H48990" t="s">
        <v>2088</v>
      </c>
      <c r="I48990">
        <v>7903</v>
      </c>
      <c r="J48990">
        <v>255.28</v>
      </c>
      <c r="K48990">
        <v>159.41999999999999</v>
      </c>
      <c r="L48990">
        <v>2017477.84</v>
      </c>
      <c r="M48990">
        <v>1259896.26</v>
      </c>
      <c r="N48990">
        <v>757581.58</v>
      </c>
      <c r="O48990" t="s">
        <v>40</v>
      </c>
    </row>
    <row r="48991" spans="1:15" x14ac:dyDescent="0.3">
      <c r="A48991" t="s">
        <v>70</v>
      </c>
      <c r="B48991" t="s">
        <v>833</v>
      </c>
      <c r="C48991" t="s">
        <v>126</v>
      </c>
      <c r="D48991" t="s">
        <v>18</v>
      </c>
      <c r="E48991" t="s">
        <v>33</v>
      </c>
      <c r="F48991" t="s">
        <v>2706</v>
      </c>
      <c r="G48991">
        <v>634291636</v>
      </c>
      <c r="H48991" t="s">
        <v>2629</v>
      </c>
      <c r="I48991">
        <v>9845</v>
      </c>
      <c r="J48991">
        <v>152.58000000000001</v>
      </c>
      <c r="K48991">
        <v>97.44</v>
      </c>
      <c r="L48991">
        <v>1502150.1</v>
      </c>
      <c r="M48991">
        <v>959296.8</v>
      </c>
      <c r="N48991">
        <v>542853.30000000005</v>
      </c>
      <c r="O48991" t="s">
        <v>92</v>
      </c>
    </row>
    <row r="48992" spans="1:15" x14ac:dyDescent="0.3">
      <c r="A48992" t="s">
        <v>23</v>
      </c>
      <c r="B48992" t="s">
        <v>53</v>
      </c>
      <c r="C48992" t="s">
        <v>42</v>
      </c>
      <c r="D48992" t="s">
        <v>18</v>
      </c>
      <c r="E48992" t="s">
        <v>33</v>
      </c>
      <c r="F48992" t="s">
        <v>2188</v>
      </c>
      <c r="G48992">
        <v>602452313</v>
      </c>
      <c r="H48992" t="s">
        <v>1217</v>
      </c>
      <c r="I48992">
        <v>7882</v>
      </c>
      <c r="J48992">
        <v>205.7</v>
      </c>
      <c r="K48992">
        <v>117.11</v>
      </c>
      <c r="L48992">
        <v>1621327.4</v>
      </c>
      <c r="M48992">
        <v>923061.02</v>
      </c>
      <c r="N48992">
        <v>698266.38</v>
      </c>
      <c r="O48992" t="s">
        <v>92</v>
      </c>
    </row>
    <row r="48993" spans="1:15" x14ac:dyDescent="0.3">
      <c r="A48993" t="s">
        <v>45</v>
      </c>
      <c r="B48993" t="s">
        <v>467</v>
      </c>
      <c r="C48993" t="s">
        <v>229</v>
      </c>
      <c r="D48993" t="s">
        <v>18</v>
      </c>
      <c r="E48993" t="s">
        <v>19</v>
      </c>
      <c r="F48993" t="s">
        <v>1754</v>
      </c>
      <c r="G48993">
        <v>465981948</v>
      </c>
      <c r="H48993" t="s">
        <v>2618</v>
      </c>
      <c r="I48993">
        <v>3268</v>
      </c>
      <c r="J48993">
        <v>109.28</v>
      </c>
      <c r="K48993">
        <v>35.840000000000003</v>
      </c>
      <c r="L48993">
        <v>357127.04</v>
      </c>
      <c r="M48993">
        <v>117125.12</v>
      </c>
      <c r="N48993">
        <v>240001.92000000001</v>
      </c>
      <c r="O48993" t="s">
        <v>40</v>
      </c>
    </row>
    <row r="48994" spans="1:15" x14ac:dyDescent="0.3">
      <c r="A48994" t="s">
        <v>23</v>
      </c>
      <c r="B48994" t="s">
        <v>717</v>
      </c>
      <c r="C48994" t="s">
        <v>229</v>
      </c>
      <c r="D48994" t="s">
        <v>18</v>
      </c>
      <c r="E48994" t="s">
        <v>19</v>
      </c>
      <c r="F48994" t="s">
        <v>1599</v>
      </c>
      <c r="G48994">
        <v>657741868</v>
      </c>
      <c r="H48994" t="s">
        <v>1340</v>
      </c>
      <c r="I48994">
        <v>9290</v>
      </c>
      <c r="J48994">
        <v>109.28</v>
      </c>
      <c r="K48994">
        <v>35.840000000000003</v>
      </c>
      <c r="L48994">
        <v>1015211.2</v>
      </c>
      <c r="M48994">
        <v>332953.59999999998</v>
      </c>
      <c r="N48994">
        <v>682257.6</v>
      </c>
      <c r="O48994" t="s">
        <v>69</v>
      </c>
    </row>
    <row r="48995" spans="1:15" x14ac:dyDescent="0.3">
      <c r="A48995" t="s">
        <v>15</v>
      </c>
      <c r="B48995" t="s">
        <v>1493</v>
      </c>
      <c r="C48995" t="s">
        <v>57</v>
      </c>
      <c r="D48995" t="s">
        <v>18</v>
      </c>
      <c r="E48995" t="s">
        <v>27</v>
      </c>
      <c r="F48995" t="s">
        <v>2933</v>
      </c>
      <c r="G48995">
        <v>780905902</v>
      </c>
      <c r="H48995" t="s">
        <v>1342</v>
      </c>
      <c r="I48995">
        <v>6265</v>
      </c>
      <c r="J48995">
        <v>437.2</v>
      </c>
      <c r="K48995">
        <v>263.33</v>
      </c>
      <c r="L48995">
        <v>2739058</v>
      </c>
      <c r="M48995">
        <v>1649762.45</v>
      </c>
      <c r="N48995">
        <v>1089295.55</v>
      </c>
      <c r="O48995" t="s">
        <v>69</v>
      </c>
    </row>
    <row r="48996" spans="1:15" x14ac:dyDescent="0.3">
      <c r="A48996" t="s">
        <v>15</v>
      </c>
      <c r="B48996" t="s">
        <v>154</v>
      </c>
      <c r="C48996" t="s">
        <v>17</v>
      </c>
      <c r="D48996" t="s">
        <v>18</v>
      </c>
      <c r="E48996" t="s">
        <v>27</v>
      </c>
      <c r="F48996" t="s">
        <v>1868</v>
      </c>
      <c r="G48996">
        <v>958960378</v>
      </c>
      <c r="H48996" t="s">
        <v>552</v>
      </c>
      <c r="I48996">
        <v>6541</v>
      </c>
      <c r="J48996">
        <v>668.27</v>
      </c>
      <c r="K48996">
        <v>502.54</v>
      </c>
      <c r="L48996">
        <v>4371154.07</v>
      </c>
      <c r="M48996">
        <v>3287114.14</v>
      </c>
      <c r="N48996">
        <v>1084039.93</v>
      </c>
      <c r="O48996" t="s">
        <v>52</v>
      </c>
    </row>
    <row r="48997" spans="1:15" x14ac:dyDescent="0.3">
      <c r="A48997" t="s">
        <v>135</v>
      </c>
      <c r="B48997" t="s">
        <v>300</v>
      </c>
      <c r="C48997" t="s">
        <v>66</v>
      </c>
      <c r="D48997" t="s">
        <v>18</v>
      </c>
      <c r="E48997" t="s">
        <v>19</v>
      </c>
      <c r="F48997" t="s">
        <v>1402</v>
      </c>
      <c r="G48997">
        <v>485704123</v>
      </c>
      <c r="H48997" t="s">
        <v>51</v>
      </c>
      <c r="I48997">
        <v>9498</v>
      </c>
      <c r="J48997">
        <v>9.33</v>
      </c>
      <c r="K48997">
        <v>6.92</v>
      </c>
      <c r="L48997">
        <v>88616.34</v>
      </c>
      <c r="M48997">
        <v>65726.16</v>
      </c>
      <c r="N48997">
        <v>22890.18</v>
      </c>
      <c r="O48997" t="s">
        <v>52</v>
      </c>
    </row>
    <row r="48998" spans="1:15" x14ac:dyDescent="0.3">
      <c r="A48998" t="s">
        <v>23</v>
      </c>
      <c r="B48998" t="s">
        <v>249</v>
      </c>
      <c r="C48998" t="s">
        <v>75</v>
      </c>
      <c r="D48998" t="s">
        <v>26</v>
      </c>
      <c r="E48998" t="s">
        <v>62</v>
      </c>
      <c r="F48998" t="s">
        <v>1543</v>
      </c>
      <c r="G48998">
        <v>975248467</v>
      </c>
      <c r="H48998" t="s">
        <v>2709</v>
      </c>
      <c r="I48998">
        <v>6549</v>
      </c>
      <c r="J48998">
        <v>154.06</v>
      </c>
      <c r="K48998">
        <v>90.93</v>
      </c>
      <c r="L48998">
        <v>1008938.94</v>
      </c>
      <c r="M48998">
        <v>595500.56999999995</v>
      </c>
      <c r="N48998">
        <v>413438.37</v>
      </c>
      <c r="O48998" t="s">
        <v>40</v>
      </c>
    </row>
    <row r="48999" spans="1:15" x14ac:dyDescent="0.3">
      <c r="A48999" t="s">
        <v>15</v>
      </c>
      <c r="B48999" t="s">
        <v>503</v>
      </c>
      <c r="C48999" t="s">
        <v>17</v>
      </c>
      <c r="D48999" t="s">
        <v>26</v>
      </c>
      <c r="E48999" t="s">
        <v>27</v>
      </c>
      <c r="F48999" t="s">
        <v>859</v>
      </c>
      <c r="G48999">
        <v>512017238</v>
      </c>
      <c r="H48999" t="s">
        <v>2791</v>
      </c>
      <c r="I48999">
        <v>6134</v>
      </c>
      <c r="J48999">
        <v>668.27</v>
      </c>
      <c r="K48999">
        <v>502.54</v>
      </c>
      <c r="L48999">
        <v>4099168.18</v>
      </c>
      <c r="M48999">
        <v>3082580.36</v>
      </c>
      <c r="N48999">
        <v>1016587.82</v>
      </c>
      <c r="O48999" t="s">
        <v>36</v>
      </c>
    </row>
    <row r="49000" spans="1:15" x14ac:dyDescent="0.3">
      <c r="A49000" t="s">
        <v>70</v>
      </c>
      <c r="B49000" t="s">
        <v>107</v>
      </c>
      <c r="C49000" t="s">
        <v>229</v>
      </c>
      <c r="D49000" t="s">
        <v>26</v>
      </c>
      <c r="E49000" t="s">
        <v>19</v>
      </c>
      <c r="F49000" t="s">
        <v>157</v>
      </c>
      <c r="G49000">
        <v>400746762</v>
      </c>
      <c r="H49000" t="s">
        <v>1869</v>
      </c>
      <c r="I49000">
        <v>8727</v>
      </c>
      <c r="J49000">
        <v>109.28</v>
      </c>
      <c r="K49000">
        <v>35.840000000000003</v>
      </c>
      <c r="L49000">
        <v>953686.56</v>
      </c>
      <c r="M49000">
        <v>312775.67999999999</v>
      </c>
      <c r="N49000">
        <v>640910.88</v>
      </c>
      <c r="O49000" t="s">
        <v>40</v>
      </c>
    </row>
    <row r="49001" spans="1:15" x14ac:dyDescent="0.3">
      <c r="A49001" t="s">
        <v>45</v>
      </c>
      <c r="B49001" t="s">
        <v>381</v>
      </c>
      <c r="C49001" t="s">
        <v>42</v>
      </c>
      <c r="D49001" t="s">
        <v>18</v>
      </c>
      <c r="E49001" t="s">
        <v>33</v>
      </c>
      <c r="F49001" t="s">
        <v>2284</v>
      </c>
      <c r="G49001">
        <v>216485869</v>
      </c>
      <c r="H49001" t="s">
        <v>1022</v>
      </c>
      <c r="I49001">
        <v>1834</v>
      </c>
      <c r="J49001">
        <v>205.7</v>
      </c>
      <c r="K49001">
        <v>117.11</v>
      </c>
      <c r="L49001">
        <v>377253.8</v>
      </c>
      <c r="M49001">
        <v>214779.74</v>
      </c>
      <c r="N49001">
        <v>162474.06</v>
      </c>
      <c r="O49001" t="s">
        <v>60</v>
      </c>
    </row>
    <row r="49002" spans="1:15" x14ac:dyDescent="0.3">
      <c r="A49002" t="s">
        <v>15</v>
      </c>
      <c r="B49002" t="s">
        <v>791</v>
      </c>
      <c r="C49002" t="s">
        <v>126</v>
      </c>
      <c r="D49002" t="s">
        <v>18</v>
      </c>
      <c r="E49002" t="s">
        <v>33</v>
      </c>
      <c r="F49002" t="s">
        <v>1618</v>
      </c>
      <c r="G49002">
        <v>954595887</v>
      </c>
      <c r="H49002" t="s">
        <v>684</v>
      </c>
      <c r="I49002">
        <v>4991</v>
      </c>
      <c r="J49002">
        <v>152.58000000000001</v>
      </c>
      <c r="K49002">
        <v>97.44</v>
      </c>
      <c r="L49002">
        <v>761526.78</v>
      </c>
      <c r="M49002">
        <v>486323.04</v>
      </c>
      <c r="N49002">
        <v>275203.74</v>
      </c>
      <c r="O49002" t="s">
        <v>60</v>
      </c>
    </row>
    <row r="49003" spans="1:15" x14ac:dyDescent="0.3">
      <c r="A49003" t="s">
        <v>103</v>
      </c>
      <c r="B49003" t="s">
        <v>232</v>
      </c>
      <c r="C49003" t="s">
        <v>89</v>
      </c>
      <c r="D49003" t="s">
        <v>18</v>
      </c>
      <c r="E49003" t="s">
        <v>33</v>
      </c>
      <c r="F49003" t="s">
        <v>190</v>
      </c>
      <c r="G49003">
        <v>980750644</v>
      </c>
      <c r="H49003" t="s">
        <v>618</v>
      </c>
      <c r="I49003">
        <v>4765</v>
      </c>
      <c r="J49003">
        <v>81.73</v>
      </c>
      <c r="K49003">
        <v>56.67</v>
      </c>
      <c r="L49003">
        <v>389443.45</v>
      </c>
      <c r="M49003">
        <v>270032.55</v>
      </c>
      <c r="N49003">
        <v>119410.9</v>
      </c>
      <c r="O49003" t="s">
        <v>92</v>
      </c>
    </row>
    <row r="49004" spans="1:15" x14ac:dyDescent="0.3">
      <c r="A49004" t="s">
        <v>23</v>
      </c>
      <c r="B49004" t="s">
        <v>443</v>
      </c>
      <c r="C49004" t="s">
        <v>82</v>
      </c>
      <c r="D49004" t="s">
        <v>26</v>
      </c>
      <c r="E49004" t="s">
        <v>62</v>
      </c>
      <c r="F49004" t="s">
        <v>1477</v>
      </c>
      <c r="G49004">
        <v>980936467</v>
      </c>
      <c r="H49004" t="s">
        <v>2392</v>
      </c>
      <c r="I49004">
        <v>9754</v>
      </c>
      <c r="J49004">
        <v>651.21</v>
      </c>
      <c r="K49004">
        <v>524.96</v>
      </c>
      <c r="L49004">
        <v>6351902.3399999999</v>
      </c>
      <c r="M49004">
        <v>5120459.84</v>
      </c>
      <c r="N49004">
        <v>1231442.5</v>
      </c>
      <c r="O49004" t="s">
        <v>69</v>
      </c>
    </row>
    <row r="49005" spans="1:15" x14ac:dyDescent="0.3">
      <c r="A49005" t="s">
        <v>15</v>
      </c>
      <c r="B49005" t="s">
        <v>203</v>
      </c>
      <c r="C49005" t="s">
        <v>82</v>
      </c>
      <c r="D49005" t="s">
        <v>26</v>
      </c>
      <c r="E49005" t="s">
        <v>62</v>
      </c>
      <c r="F49005" t="s">
        <v>1752</v>
      </c>
      <c r="G49005">
        <v>811452186</v>
      </c>
      <c r="H49005" t="s">
        <v>2158</v>
      </c>
      <c r="I49005">
        <v>5589</v>
      </c>
      <c r="J49005">
        <v>651.21</v>
      </c>
      <c r="K49005">
        <v>524.96</v>
      </c>
      <c r="L49005">
        <v>3639612.69</v>
      </c>
      <c r="M49005">
        <v>2934001.44</v>
      </c>
      <c r="N49005">
        <v>705611.25</v>
      </c>
      <c r="O49005" t="s">
        <v>40</v>
      </c>
    </row>
    <row r="49006" spans="1:15" x14ac:dyDescent="0.3">
      <c r="A49006" t="s">
        <v>135</v>
      </c>
      <c r="B49006" t="s">
        <v>413</v>
      </c>
      <c r="C49006" t="s">
        <v>17</v>
      </c>
      <c r="D49006" t="s">
        <v>26</v>
      </c>
      <c r="E49006" t="s">
        <v>27</v>
      </c>
      <c r="F49006" t="s">
        <v>2636</v>
      </c>
      <c r="G49006">
        <v>848909127</v>
      </c>
      <c r="H49006" t="s">
        <v>1851</v>
      </c>
      <c r="I49006">
        <v>9930</v>
      </c>
      <c r="J49006">
        <v>668.27</v>
      </c>
      <c r="K49006">
        <v>502.54</v>
      </c>
      <c r="L49006">
        <v>6635921.0999999996</v>
      </c>
      <c r="M49006">
        <v>4990222.2</v>
      </c>
      <c r="N49006">
        <v>1645698.9</v>
      </c>
      <c r="O49006" t="s">
        <v>22</v>
      </c>
    </row>
    <row r="49007" spans="1:15" x14ac:dyDescent="0.3">
      <c r="A49007" t="s">
        <v>15</v>
      </c>
      <c r="B49007" t="s">
        <v>394</v>
      </c>
      <c r="C49007" t="s">
        <v>66</v>
      </c>
      <c r="D49007" t="s">
        <v>18</v>
      </c>
      <c r="E49007" t="s">
        <v>62</v>
      </c>
      <c r="F49007" t="s">
        <v>367</v>
      </c>
      <c r="G49007">
        <v>640231120</v>
      </c>
      <c r="H49007" t="s">
        <v>200</v>
      </c>
      <c r="I49007">
        <v>7471</v>
      </c>
      <c r="J49007">
        <v>9.33</v>
      </c>
      <c r="K49007">
        <v>6.92</v>
      </c>
      <c r="L49007">
        <v>69704.429999999993</v>
      </c>
      <c r="M49007">
        <v>51699.32</v>
      </c>
      <c r="N49007">
        <v>18005.11</v>
      </c>
      <c r="O49007" t="s">
        <v>40</v>
      </c>
    </row>
    <row r="49008" spans="1:15" x14ac:dyDescent="0.3">
      <c r="A49008" t="s">
        <v>23</v>
      </c>
      <c r="B49008" t="s">
        <v>110</v>
      </c>
      <c r="C49008" t="s">
        <v>126</v>
      </c>
      <c r="D49008" t="s">
        <v>26</v>
      </c>
      <c r="E49008" t="s">
        <v>27</v>
      </c>
      <c r="F49008" t="s">
        <v>1056</v>
      </c>
      <c r="G49008">
        <v>252654492</v>
      </c>
      <c r="H49008" t="s">
        <v>1083</v>
      </c>
      <c r="I49008">
        <v>4934</v>
      </c>
      <c r="J49008">
        <v>152.58000000000001</v>
      </c>
      <c r="K49008">
        <v>97.44</v>
      </c>
      <c r="L49008">
        <v>752829.72</v>
      </c>
      <c r="M49008">
        <v>480768.96</v>
      </c>
      <c r="N49008">
        <v>272060.76</v>
      </c>
      <c r="O49008" t="s">
        <v>60</v>
      </c>
    </row>
    <row r="49009" spans="1:15" x14ac:dyDescent="0.3">
      <c r="A49009" t="s">
        <v>103</v>
      </c>
      <c r="B49009" t="s">
        <v>372</v>
      </c>
      <c r="C49009" t="s">
        <v>89</v>
      </c>
      <c r="D49009" t="s">
        <v>26</v>
      </c>
      <c r="E49009" t="s">
        <v>19</v>
      </c>
      <c r="F49009" t="s">
        <v>1619</v>
      </c>
      <c r="G49009">
        <v>723728072</v>
      </c>
      <c r="H49009" t="s">
        <v>965</v>
      </c>
      <c r="I49009">
        <v>6074</v>
      </c>
      <c r="J49009">
        <v>81.73</v>
      </c>
      <c r="K49009">
        <v>56.67</v>
      </c>
      <c r="L49009">
        <v>496428.02</v>
      </c>
      <c r="M49009">
        <v>344213.58</v>
      </c>
      <c r="N49009">
        <v>152214.44</v>
      </c>
      <c r="O49009" t="s">
        <v>92</v>
      </c>
    </row>
    <row r="49010" spans="1:15" x14ac:dyDescent="0.3">
      <c r="A49010" t="s">
        <v>23</v>
      </c>
      <c r="B49010" t="s">
        <v>887</v>
      </c>
      <c r="C49010" t="s">
        <v>100</v>
      </c>
      <c r="D49010" t="s">
        <v>18</v>
      </c>
      <c r="E49010" t="s">
        <v>27</v>
      </c>
      <c r="F49010" t="s">
        <v>2342</v>
      </c>
      <c r="G49010">
        <v>911313188</v>
      </c>
      <c r="H49010" t="s">
        <v>1022</v>
      </c>
      <c r="I49010">
        <v>6678</v>
      </c>
      <c r="J49010">
        <v>47.45</v>
      </c>
      <c r="K49010">
        <v>31.79</v>
      </c>
      <c r="L49010">
        <v>316871.09999999998</v>
      </c>
      <c r="M49010">
        <v>212293.62</v>
      </c>
      <c r="N49010">
        <v>104577.48</v>
      </c>
      <c r="O49010" t="s">
        <v>60</v>
      </c>
    </row>
    <row r="49011" spans="1:15" x14ac:dyDescent="0.3">
      <c r="A49011" t="s">
        <v>15</v>
      </c>
      <c r="B49011" t="s">
        <v>206</v>
      </c>
      <c r="C49011" t="s">
        <v>17</v>
      </c>
      <c r="D49011" t="s">
        <v>26</v>
      </c>
      <c r="E49011" t="s">
        <v>62</v>
      </c>
      <c r="F49011" t="s">
        <v>757</v>
      </c>
      <c r="G49011">
        <v>643583667</v>
      </c>
      <c r="H49011" t="s">
        <v>2320</v>
      </c>
      <c r="I49011">
        <v>9564</v>
      </c>
      <c r="J49011">
        <v>668.27</v>
      </c>
      <c r="K49011">
        <v>502.54</v>
      </c>
      <c r="L49011">
        <v>6391334.2800000003</v>
      </c>
      <c r="M49011">
        <v>4806292.5599999996</v>
      </c>
      <c r="N49011">
        <v>1585041.72</v>
      </c>
      <c r="O49011" t="s">
        <v>92</v>
      </c>
    </row>
    <row r="49012" spans="1:15" x14ac:dyDescent="0.3">
      <c r="A49012" t="s">
        <v>45</v>
      </c>
      <c r="B49012" t="s">
        <v>1309</v>
      </c>
      <c r="C49012" t="s">
        <v>82</v>
      </c>
      <c r="D49012" t="s">
        <v>26</v>
      </c>
      <c r="E49012" t="s">
        <v>33</v>
      </c>
      <c r="F49012" t="s">
        <v>3008</v>
      </c>
      <c r="G49012">
        <v>269025838</v>
      </c>
      <c r="H49012" t="s">
        <v>2409</v>
      </c>
      <c r="I49012">
        <v>9579</v>
      </c>
      <c r="J49012">
        <v>651.21</v>
      </c>
      <c r="K49012">
        <v>524.96</v>
      </c>
      <c r="L49012">
        <v>6237940.5899999999</v>
      </c>
      <c r="M49012">
        <v>5028591.84</v>
      </c>
      <c r="N49012">
        <v>1209348.75</v>
      </c>
      <c r="O49012" t="s">
        <v>40</v>
      </c>
    </row>
    <row r="49013" spans="1:15" x14ac:dyDescent="0.3">
      <c r="A49013" t="s">
        <v>15</v>
      </c>
      <c r="B49013" t="s">
        <v>369</v>
      </c>
      <c r="C49013" t="s">
        <v>17</v>
      </c>
      <c r="D49013" t="s">
        <v>18</v>
      </c>
      <c r="E49013" t="s">
        <v>62</v>
      </c>
      <c r="F49013" t="s">
        <v>1691</v>
      </c>
      <c r="G49013">
        <v>206438529</v>
      </c>
      <c r="H49013" t="s">
        <v>2446</v>
      </c>
      <c r="I49013">
        <v>8603</v>
      </c>
      <c r="J49013">
        <v>668.27</v>
      </c>
      <c r="K49013">
        <v>502.54</v>
      </c>
      <c r="L49013">
        <v>5749126.8099999996</v>
      </c>
      <c r="M49013">
        <v>4323351.62</v>
      </c>
      <c r="N49013">
        <v>1425775.19</v>
      </c>
      <c r="O49013" t="s">
        <v>36</v>
      </c>
    </row>
    <row r="49014" spans="1:15" x14ac:dyDescent="0.3">
      <c r="A49014" t="s">
        <v>23</v>
      </c>
      <c r="B49014" t="s">
        <v>375</v>
      </c>
      <c r="C49014" t="s">
        <v>229</v>
      </c>
      <c r="D49014" t="s">
        <v>26</v>
      </c>
      <c r="E49014" t="s">
        <v>19</v>
      </c>
      <c r="F49014" t="s">
        <v>265</v>
      </c>
      <c r="G49014">
        <v>494933068</v>
      </c>
      <c r="H49014" t="s">
        <v>2036</v>
      </c>
      <c r="I49014">
        <v>548</v>
      </c>
      <c r="J49014">
        <v>109.28</v>
      </c>
      <c r="K49014">
        <v>35.840000000000003</v>
      </c>
      <c r="L49014">
        <v>59885.440000000002</v>
      </c>
      <c r="M49014">
        <v>19640.32</v>
      </c>
      <c r="N49014">
        <v>40245.120000000003</v>
      </c>
      <c r="O49014" t="s">
        <v>36</v>
      </c>
    </row>
    <row r="49015" spans="1:15" x14ac:dyDescent="0.3">
      <c r="A49015" t="s">
        <v>15</v>
      </c>
      <c r="B49015" t="s">
        <v>308</v>
      </c>
      <c r="C49015" t="s">
        <v>66</v>
      </c>
      <c r="D49015" t="s">
        <v>18</v>
      </c>
      <c r="E49015" t="s">
        <v>19</v>
      </c>
      <c r="F49015" t="s">
        <v>2829</v>
      </c>
      <c r="G49015">
        <v>343933284</v>
      </c>
      <c r="H49015" t="s">
        <v>1859</v>
      </c>
      <c r="I49015">
        <v>6356</v>
      </c>
      <c r="J49015">
        <v>9.33</v>
      </c>
      <c r="K49015">
        <v>6.92</v>
      </c>
      <c r="L49015">
        <v>59301.48</v>
      </c>
      <c r="M49015">
        <v>43983.519999999997</v>
      </c>
      <c r="N49015">
        <v>15317.96</v>
      </c>
      <c r="O49015" t="s">
        <v>69</v>
      </c>
    </row>
    <row r="49016" spans="1:15" x14ac:dyDescent="0.3">
      <c r="A49016" t="s">
        <v>103</v>
      </c>
      <c r="B49016" t="s">
        <v>661</v>
      </c>
      <c r="C49016" t="s">
        <v>57</v>
      </c>
      <c r="D49016" t="s">
        <v>18</v>
      </c>
      <c r="E49016" t="s">
        <v>27</v>
      </c>
      <c r="F49016" t="s">
        <v>2824</v>
      </c>
      <c r="G49016">
        <v>383175504</v>
      </c>
      <c r="H49016" t="s">
        <v>1470</v>
      </c>
      <c r="I49016">
        <v>9001</v>
      </c>
      <c r="J49016">
        <v>437.2</v>
      </c>
      <c r="K49016">
        <v>263.33</v>
      </c>
      <c r="L49016">
        <v>3935237.2</v>
      </c>
      <c r="M49016">
        <v>2370233.33</v>
      </c>
      <c r="N49016">
        <v>1565003.87</v>
      </c>
      <c r="O49016" t="s">
        <v>40</v>
      </c>
    </row>
    <row r="49017" spans="1:15" x14ac:dyDescent="0.3">
      <c r="A49017" t="s">
        <v>15</v>
      </c>
      <c r="B49017" t="s">
        <v>1230</v>
      </c>
      <c r="C49017" t="s">
        <v>25</v>
      </c>
      <c r="D49017" t="s">
        <v>18</v>
      </c>
      <c r="E49017" t="s">
        <v>62</v>
      </c>
      <c r="F49017" t="s">
        <v>164</v>
      </c>
      <c r="G49017">
        <v>412708556</v>
      </c>
      <c r="H49017" t="s">
        <v>800</v>
      </c>
      <c r="I49017">
        <v>8488</v>
      </c>
      <c r="J49017">
        <v>255.28</v>
      </c>
      <c r="K49017">
        <v>159.41999999999999</v>
      </c>
      <c r="L49017">
        <v>2166816.64</v>
      </c>
      <c r="M49017">
        <v>1353156.96</v>
      </c>
      <c r="N49017">
        <v>813659.68</v>
      </c>
      <c r="O49017" t="s">
        <v>92</v>
      </c>
    </row>
    <row r="49018" spans="1:15" x14ac:dyDescent="0.3">
      <c r="A49018" t="s">
        <v>103</v>
      </c>
      <c r="B49018" t="s">
        <v>176</v>
      </c>
      <c r="C49018" t="s">
        <v>89</v>
      </c>
      <c r="D49018" t="s">
        <v>26</v>
      </c>
      <c r="E49018" t="s">
        <v>33</v>
      </c>
      <c r="F49018" t="s">
        <v>2948</v>
      </c>
      <c r="G49018">
        <v>752893769</v>
      </c>
      <c r="H49018" t="s">
        <v>2845</v>
      </c>
      <c r="I49018">
        <v>6852</v>
      </c>
      <c r="J49018">
        <v>81.73</v>
      </c>
      <c r="K49018">
        <v>56.67</v>
      </c>
      <c r="L49018">
        <v>560013.96</v>
      </c>
      <c r="M49018">
        <v>388302.84</v>
      </c>
      <c r="N49018">
        <v>171711.12</v>
      </c>
      <c r="O49018" t="s">
        <v>69</v>
      </c>
    </row>
    <row r="49019" spans="1:15" x14ac:dyDescent="0.3">
      <c r="A49019" t="s">
        <v>70</v>
      </c>
      <c r="B49019" t="s">
        <v>276</v>
      </c>
      <c r="C49019" t="s">
        <v>42</v>
      </c>
      <c r="D49019" t="s">
        <v>18</v>
      </c>
      <c r="E49019" t="s">
        <v>33</v>
      </c>
      <c r="F49019" t="s">
        <v>1673</v>
      </c>
      <c r="G49019">
        <v>894404971</v>
      </c>
      <c r="H49019" t="s">
        <v>172</v>
      </c>
      <c r="I49019">
        <v>3161</v>
      </c>
      <c r="J49019">
        <v>205.7</v>
      </c>
      <c r="K49019">
        <v>117.11</v>
      </c>
      <c r="L49019">
        <v>650217.69999999995</v>
      </c>
      <c r="M49019">
        <v>370184.71</v>
      </c>
      <c r="N49019">
        <v>280032.99</v>
      </c>
      <c r="O49019" t="s">
        <v>40</v>
      </c>
    </row>
    <row r="49020" spans="1:15" x14ac:dyDescent="0.3">
      <c r="A49020" t="s">
        <v>23</v>
      </c>
      <c r="B49020" t="s">
        <v>1238</v>
      </c>
      <c r="C49020" t="s">
        <v>32</v>
      </c>
      <c r="D49020" t="s">
        <v>26</v>
      </c>
      <c r="E49020" t="s">
        <v>62</v>
      </c>
      <c r="F49020" t="s">
        <v>1222</v>
      </c>
      <c r="G49020">
        <v>848228490</v>
      </c>
      <c r="H49020" t="s">
        <v>671</v>
      </c>
      <c r="I49020">
        <v>8515</v>
      </c>
      <c r="J49020">
        <v>421.89</v>
      </c>
      <c r="K49020">
        <v>364.69</v>
      </c>
      <c r="L49020">
        <v>3592393.35</v>
      </c>
      <c r="M49020">
        <v>3105335.35</v>
      </c>
      <c r="N49020">
        <v>487058</v>
      </c>
      <c r="O49020" t="s">
        <v>52</v>
      </c>
    </row>
    <row r="49021" spans="1:15" x14ac:dyDescent="0.3">
      <c r="A49021" t="s">
        <v>135</v>
      </c>
      <c r="B49021" t="s">
        <v>294</v>
      </c>
      <c r="C49021" t="s">
        <v>17</v>
      </c>
      <c r="D49021" t="s">
        <v>26</v>
      </c>
      <c r="E49021" t="s">
        <v>33</v>
      </c>
      <c r="F49021" t="s">
        <v>2660</v>
      </c>
      <c r="G49021">
        <v>695663154</v>
      </c>
      <c r="H49021" t="s">
        <v>2433</v>
      </c>
      <c r="I49021">
        <v>1041</v>
      </c>
      <c r="J49021">
        <v>668.27</v>
      </c>
      <c r="K49021">
        <v>502.54</v>
      </c>
      <c r="L49021">
        <v>695669.07</v>
      </c>
      <c r="M49021">
        <v>523144.14</v>
      </c>
      <c r="N49021">
        <v>172524.93</v>
      </c>
      <c r="O49021" t="s">
        <v>30</v>
      </c>
    </row>
    <row r="49022" spans="1:15" x14ac:dyDescent="0.3">
      <c r="A49022" t="s">
        <v>70</v>
      </c>
      <c r="B49022" t="s">
        <v>516</v>
      </c>
      <c r="C49022" t="s">
        <v>82</v>
      </c>
      <c r="D49022" t="s">
        <v>26</v>
      </c>
      <c r="E49022" t="s">
        <v>27</v>
      </c>
      <c r="F49022" t="s">
        <v>1459</v>
      </c>
      <c r="G49022">
        <v>138320291</v>
      </c>
      <c r="H49022" t="s">
        <v>2121</v>
      </c>
      <c r="I49022">
        <v>903</v>
      </c>
      <c r="J49022">
        <v>651.21</v>
      </c>
      <c r="K49022">
        <v>524.96</v>
      </c>
      <c r="L49022">
        <v>588042.63</v>
      </c>
      <c r="M49022">
        <v>474038.88</v>
      </c>
      <c r="N49022">
        <v>114003.75</v>
      </c>
      <c r="O49022" t="s">
        <v>30</v>
      </c>
    </row>
    <row r="49023" spans="1:15" x14ac:dyDescent="0.3">
      <c r="A49023" t="s">
        <v>15</v>
      </c>
      <c r="B49023" t="s">
        <v>791</v>
      </c>
      <c r="C49023" t="s">
        <v>32</v>
      </c>
      <c r="D49023" t="s">
        <v>26</v>
      </c>
      <c r="E49023" t="s">
        <v>33</v>
      </c>
      <c r="F49023" t="s">
        <v>2242</v>
      </c>
      <c r="G49023">
        <v>748123729</v>
      </c>
      <c r="H49023" t="s">
        <v>333</v>
      </c>
      <c r="I49023">
        <v>5291</v>
      </c>
      <c r="J49023">
        <v>421.89</v>
      </c>
      <c r="K49023">
        <v>364.69</v>
      </c>
      <c r="L49023">
        <v>2232219.9900000002</v>
      </c>
      <c r="M49023">
        <v>1929574.79</v>
      </c>
      <c r="N49023">
        <v>302645.2</v>
      </c>
      <c r="O49023" t="s">
        <v>22</v>
      </c>
    </row>
    <row r="49024" spans="1:15" x14ac:dyDescent="0.3">
      <c r="A49024" t="s">
        <v>103</v>
      </c>
      <c r="B49024" t="s">
        <v>235</v>
      </c>
      <c r="C49024" t="s">
        <v>32</v>
      </c>
      <c r="D49024" t="s">
        <v>26</v>
      </c>
      <c r="E49024" t="s">
        <v>19</v>
      </c>
      <c r="F49024" t="s">
        <v>498</v>
      </c>
      <c r="G49024">
        <v>117309796</v>
      </c>
      <c r="H49024" t="s">
        <v>769</v>
      </c>
      <c r="I49024">
        <v>3430</v>
      </c>
      <c r="J49024">
        <v>421.89</v>
      </c>
      <c r="K49024">
        <v>364.69</v>
      </c>
      <c r="L49024">
        <v>1447082.7</v>
      </c>
      <c r="M49024">
        <v>1250886.7</v>
      </c>
      <c r="N49024">
        <v>196196</v>
      </c>
      <c r="O49024" t="s">
        <v>69</v>
      </c>
    </row>
    <row r="49025" spans="1:15" x14ac:dyDescent="0.3">
      <c r="A49025" t="s">
        <v>15</v>
      </c>
      <c r="B49025" t="s">
        <v>345</v>
      </c>
      <c r="C49025" t="s">
        <v>42</v>
      </c>
      <c r="D49025" t="s">
        <v>26</v>
      </c>
      <c r="E49025" t="s">
        <v>27</v>
      </c>
      <c r="F49025" t="s">
        <v>2076</v>
      </c>
      <c r="G49025">
        <v>408427321</v>
      </c>
      <c r="H49025" t="s">
        <v>2773</v>
      </c>
      <c r="I49025">
        <v>1575</v>
      </c>
      <c r="J49025">
        <v>205.7</v>
      </c>
      <c r="K49025">
        <v>117.11</v>
      </c>
      <c r="L49025">
        <v>323977.5</v>
      </c>
      <c r="M49025">
        <v>184448.25</v>
      </c>
      <c r="N49025">
        <v>139529.25</v>
      </c>
      <c r="O49025" t="s">
        <v>60</v>
      </c>
    </row>
    <row r="49026" spans="1:15" x14ac:dyDescent="0.3">
      <c r="A49026" t="s">
        <v>15</v>
      </c>
      <c r="B49026" t="s">
        <v>206</v>
      </c>
      <c r="C49026" t="s">
        <v>89</v>
      </c>
      <c r="D49026" t="s">
        <v>26</v>
      </c>
      <c r="E49026" t="s">
        <v>19</v>
      </c>
      <c r="F49026" t="s">
        <v>338</v>
      </c>
      <c r="G49026">
        <v>704337632</v>
      </c>
      <c r="H49026" t="s">
        <v>987</v>
      </c>
      <c r="I49026">
        <v>8012</v>
      </c>
      <c r="J49026">
        <v>81.73</v>
      </c>
      <c r="K49026">
        <v>56.67</v>
      </c>
      <c r="L49026">
        <v>654820.76</v>
      </c>
      <c r="M49026">
        <v>454040.04</v>
      </c>
      <c r="N49026">
        <v>200780.72</v>
      </c>
      <c r="O49026" t="s">
        <v>22</v>
      </c>
    </row>
    <row r="49027" spans="1:15" x14ac:dyDescent="0.3">
      <c r="A49027" t="s">
        <v>23</v>
      </c>
      <c r="B49027" t="s">
        <v>941</v>
      </c>
      <c r="C49027" t="s">
        <v>17</v>
      </c>
      <c r="D49027" t="s">
        <v>18</v>
      </c>
      <c r="E49027" t="s">
        <v>33</v>
      </c>
      <c r="F49027" t="s">
        <v>2474</v>
      </c>
      <c r="G49027">
        <v>158214557</v>
      </c>
      <c r="H49027" t="s">
        <v>977</v>
      </c>
      <c r="I49027">
        <v>8058</v>
      </c>
      <c r="J49027">
        <v>668.27</v>
      </c>
      <c r="K49027">
        <v>502.54</v>
      </c>
      <c r="L49027">
        <v>5384919.6600000001</v>
      </c>
      <c r="M49027">
        <v>4049467.32</v>
      </c>
      <c r="N49027">
        <v>1335452.3400000001</v>
      </c>
      <c r="O49027" t="s">
        <v>52</v>
      </c>
    </row>
    <row r="49028" spans="1:15" x14ac:dyDescent="0.3">
      <c r="A49028" t="s">
        <v>45</v>
      </c>
      <c r="B49028" t="s">
        <v>882</v>
      </c>
      <c r="C49028" t="s">
        <v>82</v>
      </c>
      <c r="D49028" t="s">
        <v>26</v>
      </c>
      <c r="E49028" t="s">
        <v>19</v>
      </c>
      <c r="F49028" t="s">
        <v>2544</v>
      </c>
      <c r="G49028">
        <v>243544423</v>
      </c>
      <c r="H49028" t="s">
        <v>2568</v>
      </c>
      <c r="I49028">
        <v>9062</v>
      </c>
      <c r="J49028">
        <v>651.21</v>
      </c>
      <c r="K49028">
        <v>524.96</v>
      </c>
      <c r="L49028">
        <v>5901265.0199999996</v>
      </c>
      <c r="M49028">
        <v>4757187.5199999996</v>
      </c>
      <c r="N49028">
        <v>1144077.5</v>
      </c>
      <c r="O49028" t="s">
        <v>40</v>
      </c>
    </row>
    <row r="49029" spans="1:15" x14ac:dyDescent="0.3">
      <c r="A49029" t="s">
        <v>103</v>
      </c>
      <c r="B49029" t="s">
        <v>232</v>
      </c>
      <c r="C49029" t="s">
        <v>75</v>
      </c>
      <c r="D49029" t="s">
        <v>18</v>
      </c>
      <c r="E49029" t="s">
        <v>33</v>
      </c>
      <c r="F49029" t="s">
        <v>1978</v>
      </c>
      <c r="G49029">
        <v>704126060</v>
      </c>
      <c r="H49029" t="s">
        <v>83</v>
      </c>
      <c r="I49029">
        <v>5403</v>
      </c>
      <c r="J49029">
        <v>154.06</v>
      </c>
      <c r="K49029">
        <v>90.93</v>
      </c>
      <c r="L49029">
        <v>832386.18</v>
      </c>
      <c r="M49029">
        <v>491294.79</v>
      </c>
      <c r="N49029">
        <v>341091.39</v>
      </c>
      <c r="O49029" t="s">
        <v>30</v>
      </c>
    </row>
    <row r="49030" spans="1:15" x14ac:dyDescent="0.3">
      <c r="A49030" t="s">
        <v>23</v>
      </c>
      <c r="B49030" t="s">
        <v>188</v>
      </c>
      <c r="C49030" t="s">
        <v>75</v>
      </c>
      <c r="D49030" t="s">
        <v>26</v>
      </c>
      <c r="E49030" t="s">
        <v>19</v>
      </c>
      <c r="F49030" t="s">
        <v>59</v>
      </c>
      <c r="G49030">
        <v>904070794</v>
      </c>
      <c r="H49030" t="s">
        <v>643</v>
      </c>
      <c r="I49030">
        <v>3493</v>
      </c>
      <c r="J49030">
        <v>154.06</v>
      </c>
      <c r="K49030">
        <v>90.93</v>
      </c>
      <c r="L49030">
        <v>538131.57999999996</v>
      </c>
      <c r="M49030">
        <v>317618.49</v>
      </c>
      <c r="N49030">
        <v>220513.09</v>
      </c>
      <c r="O49030" t="s">
        <v>60</v>
      </c>
    </row>
    <row r="49031" spans="1:15" x14ac:dyDescent="0.3">
      <c r="A49031" t="s">
        <v>45</v>
      </c>
      <c r="B49031" t="s">
        <v>467</v>
      </c>
      <c r="C49031" t="s">
        <v>229</v>
      </c>
      <c r="D49031" t="s">
        <v>18</v>
      </c>
      <c r="E49031" t="s">
        <v>27</v>
      </c>
      <c r="F49031" t="s">
        <v>2426</v>
      </c>
      <c r="G49031">
        <v>277802455</v>
      </c>
      <c r="H49031" t="s">
        <v>771</v>
      </c>
      <c r="I49031">
        <v>6775</v>
      </c>
      <c r="J49031">
        <v>109.28</v>
      </c>
      <c r="K49031">
        <v>35.840000000000003</v>
      </c>
      <c r="L49031">
        <v>740372</v>
      </c>
      <c r="M49031">
        <v>242816</v>
      </c>
      <c r="N49031">
        <v>497556</v>
      </c>
      <c r="O49031" t="s">
        <v>40</v>
      </c>
    </row>
    <row r="49032" spans="1:15" x14ac:dyDescent="0.3">
      <c r="A49032" t="s">
        <v>15</v>
      </c>
      <c r="B49032" t="s">
        <v>313</v>
      </c>
      <c r="C49032" t="s">
        <v>32</v>
      </c>
      <c r="D49032" t="s">
        <v>18</v>
      </c>
      <c r="E49032" t="s">
        <v>19</v>
      </c>
      <c r="F49032" t="s">
        <v>2399</v>
      </c>
      <c r="G49032">
        <v>580057370</v>
      </c>
      <c r="H49032" t="s">
        <v>2279</v>
      </c>
      <c r="I49032">
        <v>721</v>
      </c>
      <c r="J49032">
        <v>421.89</v>
      </c>
      <c r="K49032">
        <v>364.69</v>
      </c>
      <c r="L49032">
        <v>304182.69</v>
      </c>
      <c r="M49032">
        <v>262941.49</v>
      </c>
      <c r="N49032">
        <v>41241.199999999997</v>
      </c>
      <c r="O49032" t="s">
        <v>92</v>
      </c>
    </row>
    <row r="49033" spans="1:15" x14ac:dyDescent="0.3">
      <c r="A49033" t="s">
        <v>15</v>
      </c>
      <c r="B49033" t="s">
        <v>983</v>
      </c>
      <c r="C49033" t="s">
        <v>89</v>
      </c>
      <c r="D49033" t="s">
        <v>18</v>
      </c>
      <c r="E49033" t="s">
        <v>33</v>
      </c>
      <c r="F49033" t="s">
        <v>1902</v>
      </c>
      <c r="G49033">
        <v>935884368</v>
      </c>
      <c r="H49033" t="s">
        <v>2490</v>
      </c>
      <c r="I49033">
        <v>7837</v>
      </c>
      <c r="J49033">
        <v>81.73</v>
      </c>
      <c r="K49033">
        <v>56.67</v>
      </c>
      <c r="L49033">
        <v>640518.01</v>
      </c>
      <c r="M49033">
        <v>444122.79</v>
      </c>
      <c r="N49033">
        <v>196395.22</v>
      </c>
      <c r="O49033" t="s">
        <v>40</v>
      </c>
    </row>
    <row r="49034" spans="1:15" x14ac:dyDescent="0.3">
      <c r="A49034" t="s">
        <v>15</v>
      </c>
      <c r="B49034" t="s">
        <v>394</v>
      </c>
      <c r="C49034" t="s">
        <v>126</v>
      </c>
      <c r="D49034" t="s">
        <v>18</v>
      </c>
      <c r="E49034" t="s">
        <v>27</v>
      </c>
      <c r="F49034" t="s">
        <v>2320</v>
      </c>
      <c r="G49034">
        <v>990644776</v>
      </c>
      <c r="H49034" t="s">
        <v>1725</v>
      </c>
      <c r="I49034">
        <v>2658</v>
      </c>
      <c r="J49034">
        <v>152.58000000000001</v>
      </c>
      <c r="K49034">
        <v>97.44</v>
      </c>
      <c r="L49034">
        <v>405557.64</v>
      </c>
      <c r="M49034">
        <v>258995.52</v>
      </c>
      <c r="N49034">
        <v>146562.12</v>
      </c>
      <c r="O49034" t="s">
        <v>92</v>
      </c>
    </row>
    <row r="49035" spans="1:15" x14ac:dyDescent="0.3">
      <c r="A49035" t="s">
        <v>15</v>
      </c>
      <c r="B49035" t="s">
        <v>206</v>
      </c>
      <c r="C49035" t="s">
        <v>42</v>
      </c>
      <c r="D49035" t="s">
        <v>18</v>
      </c>
      <c r="E49035" t="s">
        <v>33</v>
      </c>
      <c r="F49035" t="s">
        <v>2798</v>
      </c>
      <c r="G49035">
        <v>460012423</v>
      </c>
      <c r="H49035" t="s">
        <v>936</v>
      </c>
      <c r="I49035">
        <v>6753</v>
      </c>
      <c r="J49035">
        <v>205.7</v>
      </c>
      <c r="K49035">
        <v>117.11</v>
      </c>
      <c r="L49035">
        <v>1389092.1</v>
      </c>
      <c r="M49035">
        <v>790843.83</v>
      </c>
      <c r="N49035">
        <v>598248.27</v>
      </c>
      <c r="O49035" t="s">
        <v>40</v>
      </c>
    </row>
    <row r="49036" spans="1:15" x14ac:dyDescent="0.3">
      <c r="A49036" t="s">
        <v>103</v>
      </c>
      <c r="B49036" t="s">
        <v>113</v>
      </c>
      <c r="C49036" t="s">
        <v>100</v>
      </c>
      <c r="D49036" t="s">
        <v>18</v>
      </c>
      <c r="E49036" t="s">
        <v>62</v>
      </c>
      <c r="F49036" t="s">
        <v>2611</v>
      </c>
      <c r="G49036">
        <v>479973638</v>
      </c>
      <c r="H49036" t="s">
        <v>2952</v>
      </c>
      <c r="I49036">
        <v>3720</v>
      </c>
      <c r="J49036">
        <v>47.45</v>
      </c>
      <c r="K49036">
        <v>31.79</v>
      </c>
      <c r="L49036">
        <v>176514</v>
      </c>
      <c r="M49036">
        <v>118258.8</v>
      </c>
      <c r="N49036">
        <v>58255.199999999997</v>
      </c>
      <c r="O49036" t="s">
        <v>52</v>
      </c>
    </row>
    <row r="49037" spans="1:15" x14ac:dyDescent="0.3">
      <c r="A49037" t="s">
        <v>45</v>
      </c>
      <c r="B49037" t="s">
        <v>139</v>
      </c>
      <c r="C49037" t="s">
        <v>57</v>
      </c>
      <c r="D49037" t="s">
        <v>26</v>
      </c>
      <c r="E49037" t="s">
        <v>33</v>
      </c>
      <c r="F49037" t="s">
        <v>982</v>
      </c>
      <c r="G49037">
        <v>456827247</v>
      </c>
      <c r="H49037" t="s">
        <v>1915</v>
      </c>
      <c r="I49037">
        <v>4189</v>
      </c>
      <c r="J49037">
        <v>437.2</v>
      </c>
      <c r="K49037">
        <v>263.33</v>
      </c>
      <c r="L49037">
        <v>1831430.8</v>
      </c>
      <c r="M49037">
        <v>1103089.3700000001</v>
      </c>
      <c r="N49037">
        <v>728341.43</v>
      </c>
      <c r="O49037" t="s">
        <v>52</v>
      </c>
    </row>
    <row r="49038" spans="1:15" x14ac:dyDescent="0.3">
      <c r="A49038" t="s">
        <v>70</v>
      </c>
      <c r="B49038" t="s">
        <v>516</v>
      </c>
      <c r="C49038" t="s">
        <v>66</v>
      </c>
      <c r="D49038" t="s">
        <v>26</v>
      </c>
      <c r="E49038" t="s">
        <v>33</v>
      </c>
      <c r="F49038" t="s">
        <v>1996</v>
      </c>
      <c r="G49038">
        <v>317184579</v>
      </c>
      <c r="H49038" t="s">
        <v>398</v>
      </c>
      <c r="I49038">
        <v>820</v>
      </c>
      <c r="J49038">
        <v>9.33</v>
      </c>
      <c r="K49038">
        <v>6.92</v>
      </c>
      <c r="L49038">
        <v>7650.6</v>
      </c>
      <c r="M49038">
        <v>5674.4</v>
      </c>
      <c r="N49038">
        <v>1976.2</v>
      </c>
      <c r="O49038" t="s">
        <v>92</v>
      </c>
    </row>
    <row r="49039" spans="1:15" x14ac:dyDescent="0.3">
      <c r="A49039" t="s">
        <v>15</v>
      </c>
      <c r="B49039" t="s">
        <v>1093</v>
      </c>
      <c r="C49039" t="s">
        <v>229</v>
      </c>
      <c r="D49039" t="s">
        <v>18</v>
      </c>
      <c r="E49039" t="s">
        <v>62</v>
      </c>
      <c r="F49039" t="s">
        <v>1081</v>
      </c>
      <c r="G49039">
        <v>957969462</v>
      </c>
      <c r="H49039" t="s">
        <v>2033</v>
      </c>
      <c r="I49039">
        <v>3307</v>
      </c>
      <c r="J49039">
        <v>109.28</v>
      </c>
      <c r="K49039">
        <v>35.840000000000003</v>
      </c>
      <c r="L49039">
        <v>361388.96</v>
      </c>
      <c r="M49039">
        <v>118522.88</v>
      </c>
      <c r="N49039">
        <v>242866.08</v>
      </c>
      <c r="O49039" t="s">
        <v>69</v>
      </c>
    </row>
    <row r="49040" spans="1:15" x14ac:dyDescent="0.3">
      <c r="A49040" t="s">
        <v>15</v>
      </c>
      <c r="B49040" t="s">
        <v>378</v>
      </c>
      <c r="C49040" t="s">
        <v>100</v>
      </c>
      <c r="D49040" t="s">
        <v>18</v>
      </c>
      <c r="E49040" t="s">
        <v>19</v>
      </c>
      <c r="F49040" t="s">
        <v>1288</v>
      </c>
      <c r="G49040">
        <v>196418225</v>
      </c>
      <c r="H49040" t="s">
        <v>234</v>
      </c>
      <c r="I49040">
        <v>3373</v>
      </c>
      <c r="J49040">
        <v>47.45</v>
      </c>
      <c r="K49040">
        <v>31.79</v>
      </c>
      <c r="L49040">
        <v>160048.85</v>
      </c>
      <c r="M49040">
        <v>107227.67</v>
      </c>
      <c r="N49040">
        <v>52821.18</v>
      </c>
      <c r="O49040" t="s">
        <v>92</v>
      </c>
    </row>
    <row r="49041" spans="1:15" x14ac:dyDescent="0.3">
      <c r="A49041" t="s">
        <v>23</v>
      </c>
      <c r="B49041" t="s">
        <v>183</v>
      </c>
      <c r="C49041" t="s">
        <v>75</v>
      </c>
      <c r="D49041" t="s">
        <v>26</v>
      </c>
      <c r="E49041" t="s">
        <v>33</v>
      </c>
      <c r="F49041" t="s">
        <v>263</v>
      </c>
      <c r="G49041">
        <v>420079696</v>
      </c>
      <c r="H49041" t="s">
        <v>140</v>
      </c>
      <c r="I49041">
        <v>9772</v>
      </c>
      <c r="J49041">
        <v>154.06</v>
      </c>
      <c r="K49041">
        <v>90.93</v>
      </c>
      <c r="L49041">
        <v>1505474.32</v>
      </c>
      <c r="M49041">
        <v>888567.96</v>
      </c>
      <c r="N49041">
        <v>616906.36</v>
      </c>
      <c r="O49041" t="s">
        <v>22</v>
      </c>
    </row>
    <row r="49042" spans="1:15" x14ac:dyDescent="0.3">
      <c r="A49042" t="s">
        <v>70</v>
      </c>
      <c r="B49042" t="s">
        <v>85</v>
      </c>
      <c r="C49042" t="s">
        <v>100</v>
      </c>
      <c r="D49042" t="s">
        <v>18</v>
      </c>
      <c r="E49042" t="s">
        <v>62</v>
      </c>
      <c r="F49042" t="s">
        <v>2282</v>
      </c>
      <c r="G49042">
        <v>936815202</v>
      </c>
      <c r="H49042" t="s">
        <v>2088</v>
      </c>
      <c r="I49042">
        <v>3291</v>
      </c>
      <c r="J49042">
        <v>47.45</v>
      </c>
      <c r="K49042">
        <v>31.79</v>
      </c>
      <c r="L49042">
        <v>156157.95000000001</v>
      </c>
      <c r="M49042">
        <v>104620.89</v>
      </c>
      <c r="N49042">
        <v>51537.06</v>
      </c>
      <c r="O49042" t="s">
        <v>40</v>
      </c>
    </row>
    <row r="49043" spans="1:15" x14ac:dyDescent="0.3">
      <c r="A49043" t="s">
        <v>45</v>
      </c>
      <c r="B49043" t="s">
        <v>854</v>
      </c>
      <c r="C49043" t="s">
        <v>42</v>
      </c>
      <c r="D49043" t="s">
        <v>18</v>
      </c>
      <c r="E49043" t="s">
        <v>27</v>
      </c>
      <c r="F49043" t="s">
        <v>1515</v>
      </c>
      <c r="G49043">
        <v>224798572</v>
      </c>
      <c r="H49043" t="s">
        <v>2823</v>
      </c>
      <c r="I49043">
        <v>1748</v>
      </c>
      <c r="J49043">
        <v>205.7</v>
      </c>
      <c r="K49043">
        <v>117.11</v>
      </c>
      <c r="L49043">
        <v>359563.6</v>
      </c>
      <c r="M49043">
        <v>204708.28</v>
      </c>
      <c r="N49043">
        <v>154855.32</v>
      </c>
      <c r="O49043" t="s">
        <v>36</v>
      </c>
    </row>
    <row r="49044" spans="1:15" x14ac:dyDescent="0.3">
      <c r="A49044" t="s">
        <v>23</v>
      </c>
      <c r="B49044" t="s">
        <v>53</v>
      </c>
      <c r="C49044" t="s">
        <v>229</v>
      </c>
      <c r="D49044" t="s">
        <v>26</v>
      </c>
      <c r="E49044" t="s">
        <v>27</v>
      </c>
      <c r="F49044" t="s">
        <v>2171</v>
      </c>
      <c r="G49044">
        <v>882516133</v>
      </c>
      <c r="H49044" t="s">
        <v>1792</v>
      </c>
      <c r="I49044">
        <v>4990</v>
      </c>
      <c r="J49044">
        <v>109.28</v>
      </c>
      <c r="K49044">
        <v>35.840000000000003</v>
      </c>
      <c r="L49044">
        <v>545307.19999999995</v>
      </c>
      <c r="M49044">
        <v>178841.60000000001</v>
      </c>
      <c r="N49044">
        <v>366465.6</v>
      </c>
      <c r="O49044" t="s">
        <v>30</v>
      </c>
    </row>
    <row r="49045" spans="1:15" x14ac:dyDescent="0.3">
      <c r="A49045" t="s">
        <v>23</v>
      </c>
      <c r="B49045" t="s">
        <v>110</v>
      </c>
      <c r="C49045" t="s">
        <v>57</v>
      </c>
      <c r="D49045" t="s">
        <v>26</v>
      </c>
      <c r="E49045" t="s">
        <v>19</v>
      </c>
      <c r="F49045" t="s">
        <v>2448</v>
      </c>
      <c r="G49045">
        <v>178766715</v>
      </c>
      <c r="H49045" t="s">
        <v>907</v>
      </c>
      <c r="I49045">
        <v>9898</v>
      </c>
      <c r="J49045">
        <v>437.2</v>
      </c>
      <c r="K49045">
        <v>263.33</v>
      </c>
      <c r="L49045">
        <v>4327405.5999999996</v>
      </c>
      <c r="M49045">
        <v>2606440.34</v>
      </c>
      <c r="N49045">
        <v>1720965.26</v>
      </c>
      <c r="O49045" t="s">
        <v>60</v>
      </c>
    </row>
    <row r="49046" spans="1:15" x14ac:dyDescent="0.3">
      <c r="A49046" t="s">
        <v>45</v>
      </c>
      <c r="B49046" t="s">
        <v>748</v>
      </c>
      <c r="C49046" t="s">
        <v>25</v>
      </c>
      <c r="D49046" t="s">
        <v>18</v>
      </c>
      <c r="E49046" t="s">
        <v>62</v>
      </c>
      <c r="F49046" t="s">
        <v>1395</v>
      </c>
      <c r="G49046">
        <v>402661645</v>
      </c>
      <c r="H49046" t="s">
        <v>2807</v>
      </c>
      <c r="I49046">
        <v>5384</v>
      </c>
      <c r="J49046">
        <v>255.28</v>
      </c>
      <c r="K49046">
        <v>159.41999999999999</v>
      </c>
      <c r="L49046">
        <v>1374427.52</v>
      </c>
      <c r="M49046">
        <v>858317.28</v>
      </c>
      <c r="N49046">
        <v>516110.24</v>
      </c>
      <c r="O49046" t="s">
        <v>52</v>
      </c>
    </row>
    <row r="49047" spans="1:15" x14ac:dyDescent="0.3">
      <c r="A49047" t="s">
        <v>103</v>
      </c>
      <c r="B49047" t="s">
        <v>118</v>
      </c>
      <c r="C49047" t="s">
        <v>66</v>
      </c>
      <c r="D49047" t="s">
        <v>18</v>
      </c>
      <c r="E49047" t="s">
        <v>19</v>
      </c>
      <c r="F49047" t="s">
        <v>1154</v>
      </c>
      <c r="G49047">
        <v>313624751</v>
      </c>
      <c r="H49047" t="s">
        <v>2004</v>
      </c>
      <c r="I49047">
        <v>7388</v>
      </c>
      <c r="J49047">
        <v>9.33</v>
      </c>
      <c r="K49047">
        <v>6.92</v>
      </c>
      <c r="L49047">
        <v>68930.039999999994</v>
      </c>
      <c r="M49047">
        <v>51124.959999999999</v>
      </c>
      <c r="N49047">
        <v>17805.080000000002</v>
      </c>
      <c r="O49047" t="s">
        <v>60</v>
      </c>
    </row>
    <row r="49048" spans="1:15" x14ac:dyDescent="0.3">
      <c r="A49048" t="s">
        <v>70</v>
      </c>
      <c r="B49048" t="s">
        <v>668</v>
      </c>
      <c r="C49048" t="s">
        <v>89</v>
      </c>
      <c r="D49048" t="s">
        <v>26</v>
      </c>
      <c r="E49048" t="s">
        <v>19</v>
      </c>
      <c r="F49048" t="s">
        <v>1308</v>
      </c>
      <c r="G49048">
        <v>991392362</v>
      </c>
      <c r="H49048" t="s">
        <v>2130</v>
      </c>
      <c r="I49048">
        <v>3886</v>
      </c>
      <c r="J49048">
        <v>81.73</v>
      </c>
      <c r="K49048">
        <v>56.67</v>
      </c>
      <c r="L49048">
        <v>317602.78000000003</v>
      </c>
      <c r="M49048">
        <v>220219.62</v>
      </c>
      <c r="N49048">
        <v>97383.16</v>
      </c>
      <c r="O49048" t="s">
        <v>69</v>
      </c>
    </row>
    <row r="49049" spans="1:15" x14ac:dyDescent="0.3">
      <c r="A49049" t="s">
        <v>103</v>
      </c>
      <c r="B49049" t="s">
        <v>176</v>
      </c>
      <c r="C49049" t="s">
        <v>100</v>
      </c>
      <c r="D49049" t="s">
        <v>26</v>
      </c>
      <c r="E49049" t="s">
        <v>27</v>
      </c>
      <c r="F49049" t="s">
        <v>2698</v>
      </c>
      <c r="G49049">
        <v>886013305</v>
      </c>
      <c r="H49049" t="s">
        <v>2837</v>
      </c>
      <c r="I49049">
        <v>9881</v>
      </c>
      <c r="J49049">
        <v>47.45</v>
      </c>
      <c r="K49049">
        <v>31.79</v>
      </c>
      <c r="L49049">
        <v>468853.45</v>
      </c>
      <c r="M49049">
        <v>314116.99</v>
      </c>
      <c r="N49049">
        <v>154736.46</v>
      </c>
      <c r="O49049" t="s">
        <v>36</v>
      </c>
    </row>
    <row r="49050" spans="1:15" x14ac:dyDescent="0.3">
      <c r="A49050" t="s">
        <v>45</v>
      </c>
      <c r="B49050" t="s">
        <v>476</v>
      </c>
      <c r="C49050" t="s">
        <v>17</v>
      </c>
      <c r="D49050" t="s">
        <v>18</v>
      </c>
      <c r="E49050" t="s">
        <v>33</v>
      </c>
      <c r="F49050" t="s">
        <v>877</v>
      </c>
      <c r="G49050">
        <v>767848908</v>
      </c>
      <c r="H49050" t="s">
        <v>2716</v>
      </c>
      <c r="I49050">
        <v>2410</v>
      </c>
      <c r="J49050">
        <v>668.27</v>
      </c>
      <c r="K49050">
        <v>502.54</v>
      </c>
      <c r="L49050">
        <v>1610530.7</v>
      </c>
      <c r="M49050">
        <v>1211121.3999999999</v>
      </c>
      <c r="N49050">
        <v>399409.3</v>
      </c>
      <c r="O49050" t="s">
        <v>22</v>
      </c>
    </row>
    <row r="49051" spans="1:15" x14ac:dyDescent="0.3">
      <c r="A49051" t="s">
        <v>135</v>
      </c>
      <c r="B49051" t="s">
        <v>266</v>
      </c>
      <c r="C49051" t="s">
        <v>82</v>
      </c>
      <c r="D49051" t="s">
        <v>26</v>
      </c>
      <c r="E49051" t="s">
        <v>33</v>
      </c>
      <c r="F49051" t="s">
        <v>1518</v>
      </c>
      <c r="G49051">
        <v>577573001</v>
      </c>
      <c r="H49051" t="s">
        <v>459</v>
      </c>
      <c r="I49051">
        <v>5541</v>
      </c>
      <c r="J49051">
        <v>651.21</v>
      </c>
      <c r="K49051">
        <v>524.96</v>
      </c>
      <c r="L49051">
        <v>3608354.61</v>
      </c>
      <c r="M49051">
        <v>2908803.36</v>
      </c>
      <c r="N49051">
        <v>699551.25</v>
      </c>
      <c r="O49051" t="s">
        <v>92</v>
      </c>
    </row>
    <row r="49052" spans="1:15" x14ac:dyDescent="0.3">
      <c r="A49052" t="s">
        <v>23</v>
      </c>
      <c r="B49052" t="s">
        <v>1335</v>
      </c>
      <c r="C49052" t="s">
        <v>17</v>
      </c>
      <c r="D49052" t="s">
        <v>26</v>
      </c>
      <c r="E49052" t="s">
        <v>62</v>
      </c>
      <c r="F49052" t="s">
        <v>1836</v>
      </c>
      <c r="G49052">
        <v>776171910</v>
      </c>
      <c r="H49052" t="s">
        <v>1417</v>
      </c>
      <c r="I49052">
        <v>5371</v>
      </c>
      <c r="J49052">
        <v>668.27</v>
      </c>
      <c r="K49052">
        <v>502.54</v>
      </c>
      <c r="L49052">
        <v>3589278.17</v>
      </c>
      <c r="M49052">
        <v>2699142.34</v>
      </c>
      <c r="N49052">
        <v>890135.83</v>
      </c>
      <c r="O49052" t="s">
        <v>30</v>
      </c>
    </row>
    <row r="49053" spans="1:15" x14ac:dyDescent="0.3">
      <c r="A49053" t="s">
        <v>70</v>
      </c>
      <c r="B49053" t="s">
        <v>81</v>
      </c>
      <c r="C49053" t="s">
        <v>100</v>
      </c>
      <c r="D49053" t="s">
        <v>26</v>
      </c>
      <c r="E49053" t="s">
        <v>62</v>
      </c>
      <c r="F49053" t="s">
        <v>1539</v>
      </c>
      <c r="G49053">
        <v>994944465</v>
      </c>
      <c r="H49053" t="s">
        <v>2484</v>
      </c>
      <c r="I49053">
        <v>5032</v>
      </c>
      <c r="J49053">
        <v>47.45</v>
      </c>
      <c r="K49053">
        <v>31.79</v>
      </c>
      <c r="L49053">
        <v>238768.4</v>
      </c>
      <c r="M49053">
        <v>159967.28</v>
      </c>
      <c r="N49053">
        <v>78801.119999999995</v>
      </c>
      <c r="O49053" t="s">
        <v>22</v>
      </c>
    </row>
    <row r="49054" spans="1:15" x14ac:dyDescent="0.3">
      <c r="A49054" t="s">
        <v>135</v>
      </c>
      <c r="B49054" t="s">
        <v>413</v>
      </c>
      <c r="C49054" t="s">
        <v>57</v>
      </c>
      <c r="D49054" t="s">
        <v>26</v>
      </c>
      <c r="E49054" t="s">
        <v>19</v>
      </c>
      <c r="F49054" t="s">
        <v>1161</v>
      </c>
      <c r="G49054">
        <v>485501992</v>
      </c>
      <c r="H49054" t="s">
        <v>2677</v>
      </c>
      <c r="I49054">
        <v>9683</v>
      </c>
      <c r="J49054">
        <v>437.2</v>
      </c>
      <c r="K49054">
        <v>263.33</v>
      </c>
      <c r="L49054">
        <v>4233407.5999999996</v>
      </c>
      <c r="M49054">
        <v>2549824.39</v>
      </c>
      <c r="N49054">
        <v>1683583.21</v>
      </c>
      <c r="O49054" t="s">
        <v>69</v>
      </c>
    </row>
    <row r="49055" spans="1:15" x14ac:dyDescent="0.3">
      <c r="A49055" t="s">
        <v>23</v>
      </c>
      <c r="B49055" t="s">
        <v>1335</v>
      </c>
      <c r="C49055" t="s">
        <v>100</v>
      </c>
      <c r="D49055" t="s">
        <v>26</v>
      </c>
      <c r="E49055" t="s">
        <v>33</v>
      </c>
      <c r="F49055" t="s">
        <v>112</v>
      </c>
      <c r="G49055">
        <v>369768321</v>
      </c>
      <c r="H49055" t="s">
        <v>3025</v>
      </c>
      <c r="I49055">
        <v>1518</v>
      </c>
      <c r="J49055">
        <v>47.45</v>
      </c>
      <c r="K49055">
        <v>31.79</v>
      </c>
      <c r="L49055">
        <v>72029.100000000006</v>
      </c>
      <c r="M49055">
        <v>48257.22</v>
      </c>
      <c r="N49055">
        <v>23771.88</v>
      </c>
      <c r="O49055" t="s">
        <v>60</v>
      </c>
    </row>
    <row r="49056" spans="1:15" x14ac:dyDescent="0.3">
      <c r="A49056" t="s">
        <v>103</v>
      </c>
      <c r="B49056" t="s">
        <v>113</v>
      </c>
      <c r="C49056" t="s">
        <v>66</v>
      </c>
      <c r="D49056" t="s">
        <v>18</v>
      </c>
      <c r="E49056" t="s">
        <v>33</v>
      </c>
      <c r="F49056" t="s">
        <v>1756</v>
      </c>
      <c r="G49056">
        <v>489979779</v>
      </c>
      <c r="H49056" t="s">
        <v>2351</v>
      </c>
      <c r="I49056">
        <v>4760</v>
      </c>
      <c r="J49056">
        <v>9.33</v>
      </c>
      <c r="K49056">
        <v>6.92</v>
      </c>
      <c r="L49056">
        <v>44410.8</v>
      </c>
      <c r="M49056">
        <v>32939.199999999997</v>
      </c>
      <c r="N49056">
        <v>11471.6</v>
      </c>
      <c r="O49056" t="s">
        <v>52</v>
      </c>
    </row>
    <row r="49057" spans="1:15" x14ac:dyDescent="0.3">
      <c r="A49057" t="s">
        <v>15</v>
      </c>
      <c r="B49057" t="s">
        <v>329</v>
      </c>
      <c r="C49057" t="s">
        <v>66</v>
      </c>
      <c r="D49057" t="s">
        <v>26</v>
      </c>
      <c r="E49057" t="s">
        <v>62</v>
      </c>
      <c r="F49057" t="s">
        <v>2714</v>
      </c>
      <c r="G49057">
        <v>758685195</v>
      </c>
      <c r="H49057" t="s">
        <v>1786</v>
      </c>
      <c r="I49057">
        <v>664</v>
      </c>
      <c r="J49057">
        <v>9.33</v>
      </c>
      <c r="K49057">
        <v>6.92</v>
      </c>
      <c r="L49057">
        <v>6195.12</v>
      </c>
      <c r="M49057">
        <v>4594.88</v>
      </c>
      <c r="N49057">
        <v>1600.24</v>
      </c>
      <c r="O49057" t="s">
        <v>60</v>
      </c>
    </row>
    <row r="49058" spans="1:15" x14ac:dyDescent="0.3">
      <c r="A49058" t="s">
        <v>15</v>
      </c>
      <c r="B49058" t="s">
        <v>436</v>
      </c>
      <c r="C49058" t="s">
        <v>229</v>
      </c>
      <c r="D49058" t="s">
        <v>18</v>
      </c>
      <c r="E49058" t="s">
        <v>62</v>
      </c>
      <c r="F49058" t="s">
        <v>213</v>
      </c>
      <c r="G49058">
        <v>708745896</v>
      </c>
      <c r="H49058" t="s">
        <v>1254</v>
      </c>
      <c r="I49058">
        <v>2515</v>
      </c>
      <c r="J49058">
        <v>109.28</v>
      </c>
      <c r="K49058">
        <v>35.840000000000003</v>
      </c>
      <c r="L49058">
        <v>274839.2</v>
      </c>
      <c r="M49058">
        <v>90137.600000000006</v>
      </c>
      <c r="N49058">
        <v>184701.6</v>
      </c>
      <c r="O49058" t="s">
        <v>60</v>
      </c>
    </row>
    <row r="49059" spans="1:15" x14ac:dyDescent="0.3">
      <c r="A49059" t="s">
        <v>23</v>
      </c>
      <c r="B49059" t="s">
        <v>425</v>
      </c>
      <c r="C49059" t="s">
        <v>100</v>
      </c>
      <c r="D49059" t="s">
        <v>26</v>
      </c>
      <c r="E49059" t="s">
        <v>62</v>
      </c>
      <c r="F49059" t="s">
        <v>2375</v>
      </c>
      <c r="G49059">
        <v>843335711</v>
      </c>
      <c r="H49059" t="s">
        <v>2867</v>
      </c>
      <c r="I49059">
        <v>633</v>
      </c>
      <c r="J49059">
        <v>47.45</v>
      </c>
      <c r="K49059">
        <v>31.79</v>
      </c>
      <c r="L49059">
        <v>30035.85</v>
      </c>
      <c r="M49059">
        <v>20123.07</v>
      </c>
      <c r="N49059">
        <v>9912.7800000000007</v>
      </c>
      <c r="O49059" t="s">
        <v>36</v>
      </c>
    </row>
    <row r="49060" spans="1:15" x14ac:dyDescent="0.3">
      <c r="A49060" t="s">
        <v>45</v>
      </c>
      <c r="B49060" t="s">
        <v>799</v>
      </c>
      <c r="C49060" t="s">
        <v>82</v>
      </c>
      <c r="D49060" t="s">
        <v>26</v>
      </c>
      <c r="E49060" t="s">
        <v>27</v>
      </c>
      <c r="F49060" t="s">
        <v>2985</v>
      </c>
      <c r="G49060">
        <v>385940968</v>
      </c>
      <c r="H49060" t="s">
        <v>1210</v>
      </c>
      <c r="I49060">
        <v>7364</v>
      </c>
      <c r="J49060">
        <v>651.21</v>
      </c>
      <c r="K49060">
        <v>524.96</v>
      </c>
      <c r="L49060">
        <v>4795510.4400000004</v>
      </c>
      <c r="M49060">
        <v>3865805.44</v>
      </c>
      <c r="N49060">
        <v>929705</v>
      </c>
      <c r="O49060" t="s">
        <v>92</v>
      </c>
    </row>
    <row r="49061" spans="1:15" x14ac:dyDescent="0.3">
      <c r="A49061" t="s">
        <v>23</v>
      </c>
      <c r="B49061" t="s">
        <v>375</v>
      </c>
      <c r="C49061" t="s">
        <v>57</v>
      </c>
      <c r="D49061" t="s">
        <v>18</v>
      </c>
      <c r="E49061" t="s">
        <v>33</v>
      </c>
      <c r="F49061" t="s">
        <v>2714</v>
      </c>
      <c r="G49061">
        <v>430360496</v>
      </c>
      <c r="H49061" t="s">
        <v>2559</v>
      </c>
      <c r="I49061">
        <v>2089</v>
      </c>
      <c r="J49061">
        <v>437.2</v>
      </c>
      <c r="K49061">
        <v>263.33</v>
      </c>
      <c r="L49061">
        <v>913310.8</v>
      </c>
      <c r="M49061">
        <v>550096.37</v>
      </c>
      <c r="N49061">
        <v>363214.43</v>
      </c>
      <c r="O49061" t="s">
        <v>60</v>
      </c>
    </row>
    <row r="49062" spans="1:15" x14ac:dyDescent="0.3">
      <c r="A49062" t="s">
        <v>23</v>
      </c>
      <c r="B49062" t="s">
        <v>841</v>
      </c>
      <c r="C49062" t="s">
        <v>17</v>
      </c>
      <c r="D49062" t="s">
        <v>26</v>
      </c>
      <c r="E49062" t="s">
        <v>19</v>
      </c>
      <c r="F49062" t="s">
        <v>1372</v>
      </c>
      <c r="G49062">
        <v>790705621</v>
      </c>
      <c r="H49062" t="s">
        <v>2726</v>
      </c>
      <c r="I49062">
        <v>6219</v>
      </c>
      <c r="J49062">
        <v>668.27</v>
      </c>
      <c r="K49062">
        <v>502.54</v>
      </c>
      <c r="L49062">
        <v>4155971.13</v>
      </c>
      <c r="M49062">
        <v>3125296.26</v>
      </c>
      <c r="N49062">
        <v>1030674.87</v>
      </c>
      <c r="O49062" t="s">
        <v>22</v>
      </c>
    </row>
    <row r="49063" spans="1:15" x14ac:dyDescent="0.3">
      <c r="A49063" t="s">
        <v>103</v>
      </c>
      <c r="B49063" t="s">
        <v>473</v>
      </c>
      <c r="C49063" t="s">
        <v>17</v>
      </c>
      <c r="D49063" t="s">
        <v>26</v>
      </c>
      <c r="E49063" t="s">
        <v>27</v>
      </c>
      <c r="F49063" t="s">
        <v>690</v>
      </c>
      <c r="G49063">
        <v>451400172</v>
      </c>
      <c r="H49063" t="s">
        <v>399</v>
      </c>
      <c r="I49063">
        <v>8197</v>
      </c>
      <c r="J49063">
        <v>668.27</v>
      </c>
      <c r="K49063">
        <v>502.54</v>
      </c>
      <c r="L49063">
        <v>5477809.1900000004</v>
      </c>
      <c r="M49063">
        <v>4119320.38</v>
      </c>
      <c r="N49063">
        <v>1358488.81</v>
      </c>
      <c r="O49063" t="s">
        <v>40</v>
      </c>
    </row>
    <row r="49064" spans="1:15" x14ac:dyDescent="0.3">
      <c r="A49064" t="s">
        <v>23</v>
      </c>
      <c r="B49064" t="s">
        <v>578</v>
      </c>
      <c r="C49064" t="s">
        <v>89</v>
      </c>
      <c r="D49064" t="s">
        <v>18</v>
      </c>
      <c r="E49064" t="s">
        <v>62</v>
      </c>
      <c r="F49064" t="s">
        <v>2670</v>
      </c>
      <c r="G49064">
        <v>717180478</v>
      </c>
      <c r="H49064" t="s">
        <v>1099</v>
      </c>
      <c r="I49064">
        <v>8496</v>
      </c>
      <c r="J49064">
        <v>81.73</v>
      </c>
      <c r="K49064">
        <v>56.67</v>
      </c>
      <c r="L49064">
        <v>694378.08</v>
      </c>
      <c r="M49064">
        <v>481468.32</v>
      </c>
      <c r="N49064">
        <v>212909.76</v>
      </c>
      <c r="O49064" t="s">
        <v>60</v>
      </c>
    </row>
    <row r="49065" spans="1:15" x14ac:dyDescent="0.3">
      <c r="A49065" t="s">
        <v>135</v>
      </c>
      <c r="B49065" t="s">
        <v>902</v>
      </c>
      <c r="C49065" t="s">
        <v>100</v>
      </c>
      <c r="D49065" t="s">
        <v>26</v>
      </c>
      <c r="E49065" t="s">
        <v>19</v>
      </c>
      <c r="F49065" t="s">
        <v>2884</v>
      </c>
      <c r="G49065">
        <v>263095366</v>
      </c>
      <c r="H49065" t="s">
        <v>202</v>
      </c>
      <c r="I49065">
        <v>4620</v>
      </c>
      <c r="J49065">
        <v>47.45</v>
      </c>
      <c r="K49065">
        <v>31.79</v>
      </c>
      <c r="L49065">
        <v>219219</v>
      </c>
      <c r="M49065">
        <v>146869.79999999999</v>
      </c>
      <c r="N49065">
        <v>72349.2</v>
      </c>
      <c r="O49065" t="s">
        <v>60</v>
      </c>
    </row>
    <row r="49066" spans="1:15" x14ac:dyDescent="0.3">
      <c r="A49066" t="s">
        <v>103</v>
      </c>
      <c r="B49066" t="s">
        <v>118</v>
      </c>
      <c r="C49066" t="s">
        <v>42</v>
      </c>
      <c r="D49066" t="s">
        <v>26</v>
      </c>
      <c r="E49066" t="s">
        <v>62</v>
      </c>
      <c r="F49066" t="s">
        <v>2745</v>
      </c>
      <c r="G49066">
        <v>984506165</v>
      </c>
      <c r="H49066" t="s">
        <v>2563</v>
      </c>
      <c r="I49066">
        <v>6107</v>
      </c>
      <c r="J49066">
        <v>205.7</v>
      </c>
      <c r="K49066">
        <v>117.11</v>
      </c>
      <c r="L49066">
        <v>1256209.8999999999</v>
      </c>
      <c r="M49066">
        <v>715190.77</v>
      </c>
      <c r="N49066">
        <v>541019.13</v>
      </c>
      <c r="O49066" t="s">
        <v>40</v>
      </c>
    </row>
    <row r="49067" spans="1:15" x14ac:dyDescent="0.3">
      <c r="A49067" t="s">
        <v>45</v>
      </c>
      <c r="B49067" t="s">
        <v>226</v>
      </c>
      <c r="C49067" t="s">
        <v>75</v>
      </c>
      <c r="D49067" t="s">
        <v>18</v>
      </c>
      <c r="E49067" t="s">
        <v>19</v>
      </c>
      <c r="F49067" t="s">
        <v>1067</v>
      </c>
      <c r="G49067">
        <v>347086703</v>
      </c>
      <c r="H49067" t="s">
        <v>411</v>
      </c>
      <c r="I49067">
        <v>9523</v>
      </c>
      <c r="J49067">
        <v>154.06</v>
      </c>
      <c r="K49067">
        <v>90.93</v>
      </c>
      <c r="L49067">
        <v>1467113.38</v>
      </c>
      <c r="M49067">
        <v>865926.39</v>
      </c>
      <c r="N49067">
        <v>601186.99</v>
      </c>
      <c r="O49067" t="s">
        <v>22</v>
      </c>
    </row>
    <row r="49068" spans="1:15" x14ac:dyDescent="0.3">
      <c r="A49068" t="s">
        <v>15</v>
      </c>
      <c r="B49068" t="s">
        <v>791</v>
      </c>
      <c r="C49068" t="s">
        <v>229</v>
      </c>
      <c r="D49068" t="s">
        <v>26</v>
      </c>
      <c r="E49068" t="s">
        <v>27</v>
      </c>
      <c r="F49068" t="s">
        <v>698</v>
      </c>
      <c r="G49068">
        <v>836823308</v>
      </c>
      <c r="H49068" t="s">
        <v>471</v>
      </c>
      <c r="I49068">
        <v>3468</v>
      </c>
      <c r="J49068">
        <v>109.28</v>
      </c>
      <c r="K49068">
        <v>35.840000000000003</v>
      </c>
      <c r="L49068">
        <v>378983.04</v>
      </c>
      <c r="M49068">
        <v>124293.12</v>
      </c>
      <c r="N49068">
        <v>254689.92000000001</v>
      </c>
      <c r="O49068" t="s">
        <v>60</v>
      </c>
    </row>
    <row r="49069" spans="1:15" x14ac:dyDescent="0.3">
      <c r="A49069" t="s">
        <v>23</v>
      </c>
      <c r="B49069" t="s">
        <v>110</v>
      </c>
      <c r="C49069" t="s">
        <v>229</v>
      </c>
      <c r="D49069" t="s">
        <v>26</v>
      </c>
      <c r="E49069" t="s">
        <v>19</v>
      </c>
      <c r="F49069" t="s">
        <v>2930</v>
      </c>
      <c r="G49069">
        <v>510014808</v>
      </c>
      <c r="H49069" t="s">
        <v>2637</v>
      </c>
      <c r="I49069">
        <v>3570</v>
      </c>
      <c r="J49069">
        <v>109.28</v>
      </c>
      <c r="K49069">
        <v>35.840000000000003</v>
      </c>
      <c r="L49069">
        <v>390129.6</v>
      </c>
      <c r="M49069">
        <v>127948.8</v>
      </c>
      <c r="N49069">
        <v>262180.8</v>
      </c>
      <c r="O49069" t="s">
        <v>92</v>
      </c>
    </row>
    <row r="49070" spans="1:15" x14ac:dyDescent="0.3">
      <c r="A49070" t="s">
        <v>23</v>
      </c>
      <c r="B49070" t="s">
        <v>383</v>
      </c>
      <c r="C49070" t="s">
        <v>57</v>
      </c>
      <c r="D49070" t="s">
        <v>18</v>
      </c>
      <c r="E49070" t="s">
        <v>19</v>
      </c>
      <c r="F49070" t="s">
        <v>310</v>
      </c>
      <c r="G49070">
        <v>643272531</v>
      </c>
      <c r="H49070" t="s">
        <v>1660</v>
      </c>
      <c r="I49070">
        <v>7492</v>
      </c>
      <c r="J49070">
        <v>437.2</v>
      </c>
      <c r="K49070">
        <v>263.33</v>
      </c>
      <c r="L49070">
        <v>3275502.4</v>
      </c>
      <c r="M49070">
        <v>1972868.36</v>
      </c>
      <c r="N49070">
        <v>1302634.04</v>
      </c>
      <c r="O49070" t="s">
        <v>52</v>
      </c>
    </row>
    <row r="49071" spans="1:15" x14ac:dyDescent="0.3">
      <c r="A49071" t="s">
        <v>23</v>
      </c>
      <c r="B49071" t="s">
        <v>538</v>
      </c>
      <c r="C49071" t="s">
        <v>42</v>
      </c>
      <c r="D49071" t="s">
        <v>26</v>
      </c>
      <c r="E49071" t="s">
        <v>62</v>
      </c>
      <c r="F49071" t="s">
        <v>2518</v>
      </c>
      <c r="G49071">
        <v>783520305</v>
      </c>
      <c r="H49071" t="s">
        <v>2795</v>
      </c>
      <c r="I49071">
        <v>9925</v>
      </c>
      <c r="J49071">
        <v>205.7</v>
      </c>
      <c r="K49071">
        <v>117.11</v>
      </c>
      <c r="L49071">
        <v>2041572.5</v>
      </c>
      <c r="M49071">
        <v>1162316.75</v>
      </c>
      <c r="N49071">
        <v>879255.75</v>
      </c>
      <c r="O49071" t="s">
        <v>36</v>
      </c>
    </row>
    <row r="49072" spans="1:15" x14ac:dyDescent="0.3">
      <c r="A49072" t="s">
        <v>103</v>
      </c>
      <c r="B49072" t="s">
        <v>326</v>
      </c>
      <c r="C49072" t="s">
        <v>75</v>
      </c>
      <c r="D49072" t="s">
        <v>18</v>
      </c>
      <c r="E49072" t="s">
        <v>33</v>
      </c>
      <c r="F49072" t="s">
        <v>2091</v>
      </c>
      <c r="G49072">
        <v>997994458</v>
      </c>
      <c r="H49072" t="s">
        <v>2323</v>
      </c>
      <c r="I49072">
        <v>7593</v>
      </c>
      <c r="J49072">
        <v>154.06</v>
      </c>
      <c r="K49072">
        <v>90.93</v>
      </c>
      <c r="L49072">
        <v>1169777.58</v>
      </c>
      <c r="M49072">
        <v>690431.49</v>
      </c>
      <c r="N49072">
        <v>479346.09</v>
      </c>
      <c r="O49072" t="s">
        <v>40</v>
      </c>
    </row>
    <row r="49073" spans="1:15" x14ac:dyDescent="0.3">
      <c r="A49073" t="s">
        <v>103</v>
      </c>
      <c r="B49073" t="s">
        <v>629</v>
      </c>
      <c r="C49073" t="s">
        <v>126</v>
      </c>
      <c r="D49073" t="s">
        <v>26</v>
      </c>
      <c r="E49073" t="s">
        <v>33</v>
      </c>
      <c r="F49073" t="s">
        <v>477</v>
      </c>
      <c r="G49073">
        <v>524243819</v>
      </c>
      <c r="H49073" t="s">
        <v>1440</v>
      </c>
      <c r="I49073">
        <v>4251</v>
      </c>
      <c r="J49073">
        <v>152.58000000000001</v>
      </c>
      <c r="K49073">
        <v>97.44</v>
      </c>
      <c r="L49073">
        <v>648617.57999999996</v>
      </c>
      <c r="M49073">
        <v>414217.44</v>
      </c>
      <c r="N49073">
        <v>234400.14</v>
      </c>
      <c r="O49073" t="s">
        <v>40</v>
      </c>
    </row>
    <row r="49074" spans="1:15" x14ac:dyDescent="0.3">
      <c r="A49074" t="s">
        <v>15</v>
      </c>
      <c r="B49074" t="s">
        <v>49</v>
      </c>
      <c r="C49074" t="s">
        <v>66</v>
      </c>
      <c r="D49074" t="s">
        <v>18</v>
      </c>
      <c r="E49074" t="s">
        <v>62</v>
      </c>
      <c r="F49074" t="s">
        <v>963</v>
      </c>
      <c r="G49074">
        <v>920129716</v>
      </c>
      <c r="H49074" t="s">
        <v>3003</v>
      </c>
      <c r="I49074">
        <v>5685</v>
      </c>
      <c r="J49074">
        <v>9.33</v>
      </c>
      <c r="K49074">
        <v>6.92</v>
      </c>
      <c r="L49074">
        <v>53041.05</v>
      </c>
      <c r="M49074">
        <v>39340.199999999997</v>
      </c>
      <c r="N49074">
        <v>13700.85</v>
      </c>
      <c r="O49074" t="s">
        <v>52</v>
      </c>
    </row>
    <row r="49075" spans="1:15" x14ac:dyDescent="0.3">
      <c r="A49075" t="s">
        <v>15</v>
      </c>
      <c r="B49075" t="s">
        <v>132</v>
      </c>
      <c r="C49075" t="s">
        <v>66</v>
      </c>
      <c r="D49075" t="s">
        <v>26</v>
      </c>
      <c r="E49075" t="s">
        <v>19</v>
      </c>
      <c r="F49075" t="s">
        <v>2288</v>
      </c>
      <c r="G49075">
        <v>213825976</v>
      </c>
      <c r="H49075" t="s">
        <v>1418</v>
      </c>
      <c r="I49075">
        <v>4713</v>
      </c>
      <c r="J49075">
        <v>9.33</v>
      </c>
      <c r="K49075">
        <v>6.92</v>
      </c>
      <c r="L49075">
        <v>43972.29</v>
      </c>
      <c r="M49075">
        <v>32613.96</v>
      </c>
      <c r="N49075">
        <v>11358.33</v>
      </c>
      <c r="O49075" t="s">
        <v>30</v>
      </c>
    </row>
    <row r="49076" spans="1:15" x14ac:dyDescent="0.3">
      <c r="A49076" t="s">
        <v>23</v>
      </c>
      <c r="B49076" t="s">
        <v>53</v>
      </c>
      <c r="C49076" t="s">
        <v>82</v>
      </c>
      <c r="D49076" t="s">
        <v>26</v>
      </c>
      <c r="E49076" t="s">
        <v>62</v>
      </c>
      <c r="F49076" t="s">
        <v>716</v>
      </c>
      <c r="G49076">
        <v>553818929</v>
      </c>
      <c r="H49076" t="s">
        <v>1080</v>
      </c>
      <c r="I49076">
        <v>6183</v>
      </c>
      <c r="J49076">
        <v>651.21</v>
      </c>
      <c r="K49076">
        <v>524.96</v>
      </c>
      <c r="L49076">
        <v>4026431.43</v>
      </c>
      <c r="M49076">
        <v>3245827.68</v>
      </c>
      <c r="N49076">
        <v>780603.75</v>
      </c>
      <c r="O49076" t="s">
        <v>22</v>
      </c>
    </row>
    <row r="49077" spans="1:15" x14ac:dyDescent="0.3">
      <c r="A49077" t="s">
        <v>103</v>
      </c>
      <c r="B49077" t="s">
        <v>104</v>
      </c>
      <c r="C49077" t="s">
        <v>82</v>
      </c>
      <c r="D49077" t="s">
        <v>18</v>
      </c>
      <c r="E49077" t="s">
        <v>62</v>
      </c>
      <c r="F49077" t="s">
        <v>1859</v>
      </c>
      <c r="G49077">
        <v>558907401</v>
      </c>
      <c r="H49077" t="s">
        <v>2602</v>
      </c>
      <c r="I49077">
        <v>1975</v>
      </c>
      <c r="J49077">
        <v>651.21</v>
      </c>
      <c r="K49077">
        <v>524.96</v>
      </c>
      <c r="L49077">
        <v>1286139.75</v>
      </c>
      <c r="M49077">
        <v>1036796</v>
      </c>
      <c r="N49077">
        <v>249343.75</v>
      </c>
      <c r="O49077" t="s">
        <v>69</v>
      </c>
    </row>
    <row r="49078" spans="1:15" x14ac:dyDescent="0.3">
      <c r="A49078" t="s">
        <v>23</v>
      </c>
      <c r="B49078" t="s">
        <v>1238</v>
      </c>
      <c r="C49078" t="s">
        <v>82</v>
      </c>
      <c r="D49078" t="s">
        <v>26</v>
      </c>
      <c r="E49078" t="s">
        <v>19</v>
      </c>
      <c r="F49078" t="s">
        <v>771</v>
      </c>
      <c r="G49078">
        <v>268202722</v>
      </c>
      <c r="H49078" t="s">
        <v>2657</v>
      </c>
      <c r="I49078">
        <v>6000</v>
      </c>
      <c r="J49078">
        <v>651.21</v>
      </c>
      <c r="K49078">
        <v>524.96</v>
      </c>
      <c r="L49078">
        <v>3907260</v>
      </c>
      <c r="M49078">
        <v>3149760</v>
      </c>
      <c r="N49078">
        <v>757500</v>
      </c>
      <c r="O49078" t="s">
        <v>92</v>
      </c>
    </row>
    <row r="49079" spans="1:15" x14ac:dyDescent="0.3">
      <c r="A49079" t="s">
        <v>15</v>
      </c>
      <c r="B49079" t="s">
        <v>203</v>
      </c>
      <c r="C49079" t="s">
        <v>25</v>
      </c>
      <c r="D49079" t="s">
        <v>18</v>
      </c>
      <c r="E49079" t="s">
        <v>27</v>
      </c>
      <c r="F49079" t="s">
        <v>543</v>
      </c>
      <c r="G49079">
        <v>691128718</v>
      </c>
      <c r="H49079" t="s">
        <v>2456</v>
      </c>
      <c r="I49079">
        <v>9201</v>
      </c>
      <c r="J49079">
        <v>255.28</v>
      </c>
      <c r="K49079">
        <v>159.41999999999999</v>
      </c>
      <c r="L49079">
        <v>2348831.2799999998</v>
      </c>
      <c r="M49079">
        <v>1466823.42</v>
      </c>
      <c r="N49079">
        <v>882007.86</v>
      </c>
      <c r="O49079" t="s">
        <v>22</v>
      </c>
    </row>
    <row r="49080" spans="1:15" x14ac:dyDescent="0.3">
      <c r="A49080" t="s">
        <v>23</v>
      </c>
      <c r="B49080" t="s">
        <v>375</v>
      </c>
      <c r="C49080" t="s">
        <v>75</v>
      </c>
      <c r="D49080" t="s">
        <v>26</v>
      </c>
      <c r="E49080" t="s">
        <v>62</v>
      </c>
      <c r="F49080" t="s">
        <v>244</v>
      </c>
      <c r="G49080">
        <v>657421720</v>
      </c>
      <c r="H49080" t="s">
        <v>2989</v>
      </c>
      <c r="I49080">
        <v>4551</v>
      </c>
      <c r="J49080">
        <v>154.06</v>
      </c>
      <c r="K49080">
        <v>90.93</v>
      </c>
      <c r="L49080">
        <v>701127.06</v>
      </c>
      <c r="M49080">
        <v>413822.43</v>
      </c>
      <c r="N49080">
        <v>287304.63</v>
      </c>
      <c r="O49080" t="s">
        <v>60</v>
      </c>
    </row>
    <row r="49081" spans="1:15" x14ac:dyDescent="0.3">
      <c r="A49081" t="s">
        <v>15</v>
      </c>
      <c r="B49081" t="s">
        <v>61</v>
      </c>
      <c r="C49081" t="s">
        <v>17</v>
      </c>
      <c r="D49081" t="s">
        <v>18</v>
      </c>
      <c r="E49081" t="s">
        <v>19</v>
      </c>
      <c r="F49081" t="s">
        <v>1060</v>
      </c>
      <c r="G49081">
        <v>867130553</v>
      </c>
      <c r="H49081" t="s">
        <v>1132</v>
      </c>
      <c r="I49081">
        <v>2055</v>
      </c>
      <c r="J49081">
        <v>668.27</v>
      </c>
      <c r="K49081">
        <v>502.54</v>
      </c>
      <c r="L49081">
        <v>1373294.85</v>
      </c>
      <c r="M49081">
        <v>1032719.7</v>
      </c>
      <c r="N49081">
        <v>340575.15</v>
      </c>
      <c r="O49081" t="s">
        <v>30</v>
      </c>
    </row>
    <row r="49082" spans="1:15" x14ac:dyDescent="0.3">
      <c r="A49082" t="s">
        <v>23</v>
      </c>
      <c r="B49082" t="s">
        <v>578</v>
      </c>
      <c r="C49082" t="s">
        <v>25</v>
      </c>
      <c r="D49082" t="s">
        <v>18</v>
      </c>
      <c r="E49082" t="s">
        <v>27</v>
      </c>
      <c r="F49082" t="s">
        <v>58</v>
      </c>
      <c r="G49082">
        <v>740616548</v>
      </c>
      <c r="H49082" t="s">
        <v>138</v>
      </c>
      <c r="I49082">
        <v>3749</v>
      </c>
      <c r="J49082">
        <v>255.28</v>
      </c>
      <c r="K49082">
        <v>159.41999999999999</v>
      </c>
      <c r="L49082">
        <v>957044.72</v>
      </c>
      <c r="M49082">
        <v>597665.57999999996</v>
      </c>
      <c r="N49082">
        <v>359379.14</v>
      </c>
      <c r="O49082" t="s">
        <v>60</v>
      </c>
    </row>
    <row r="49083" spans="1:15" x14ac:dyDescent="0.3">
      <c r="A49083" t="s">
        <v>135</v>
      </c>
      <c r="B49083" t="s">
        <v>1384</v>
      </c>
      <c r="C49083" t="s">
        <v>89</v>
      </c>
      <c r="D49083" t="s">
        <v>26</v>
      </c>
      <c r="E49083" t="s">
        <v>27</v>
      </c>
      <c r="F49083" t="s">
        <v>572</v>
      </c>
      <c r="G49083">
        <v>668553531</v>
      </c>
      <c r="H49083" t="s">
        <v>2081</v>
      </c>
      <c r="I49083">
        <v>8701</v>
      </c>
      <c r="J49083">
        <v>81.73</v>
      </c>
      <c r="K49083">
        <v>56.67</v>
      </c>
      <c r="L49083">
        <v>711132.73</v>
      </c>
      <c r="M49083">
        <v>493085.67</v>
      </c>
      <c r="N49083">
        <v>218047.06</v>
      </c>
      <c r="O49083" t="s">
        <v>30</v>
      </c>
    </row>
    <row r="49084" spans="1:15" x14ac:dyDescent="0.3">
      <c r="A49084" t="s">
        <v>23</v>
      </c>
      <c r="B49084" t="s">
        <v>148</v>
      </c>
      <c r="C49084" t="s">
        <v>57</v>
      </c>
      <c r="D49084" t="s">
        <v>18</v>
      </c>
      <c r="E49084" t="s">
        <v>19</v>
      </c>
      <c r="F49084" t="s">
        <v>2701</v>
      </c>
      <c r="G49084">
        <v>661927831</v>
      </c>
      <c r="H49084" t="s">
        <v>859</v>
      </c>
      <c r="I49084">
        <v>8009</v>
      </c>
      <c r="J49084">
        <v>437.2</v>
      </c>
      <c r="K49084">
        <v>263.33</v>
      </c>
      <c r="L49084">
        <v>3501534.8</v>
      </c>
      <c r="M49084">
        <v>2109009.9700000002</v>
      </c>
      <c r="N49084">
        <v>1392524.83</v>
      </c>
      <c r="O49084" t="s">
        <v>69</v>
      </c>
    </row>
    <row r="49085" spans="1:15" x14ac:dyDescent="0.3">
      <c r="A49085" t="s">
        <v>15</v>
      </c>
      <c r="B49085" t="s">
        <v>203</v>
      </c>
      <c r="C49085" t="s">
        <v>126</v>
      </c>
      <c r="D49085" t="s">
        <v>18</v>
      </c>
      <c r="E49085" t="s">
        <v>27</v>
      </c>
      <c r="F49085" t="s">
        <v>2215</v>
      </c>
      <c r="G49085">
        <v>802038276</v>
      </c>
      <c r="H49085" t="s">
        <v>2726</v>
      </c>
      <c r="I49085">
        <v>9804</v>
      </c>
      <c r="J49085">
        <v>152.58000000000001</v>
      </c>
      <c r="K49085">
        <v>97.44</v>
      </c>
      <c r="L49085">
        <v>1495894.32</v>
      </c>
      <c r="M49085">
        <v>955301.76</v>
      </c>
      <c r="N49085">
        <v>540592.56000000006</v>
      </c>
      <c r="O49085" t="s">
        <v>22</v>
      </c>
    </row>
    <row r="49086" spans="1:15" x14ac:dyDescent="0.3">
      <c r="A49086" t="s">
        <v>23</v>
      </c>
      <c r="B49086" t="s">
        <v>682</v>
      </c>
      <c r="C49086" t="s">
        <v>66</v>
      </c>
      <c r="D49086" t="s">
        <v>18</v>
      </c>
      <c r="E49086" t="s">
        <v>62</v>
      </c>
      <c r="F49086" t="s">
        <v>979</v>
      </c>
      <c r="G49086">
        <v>790496194</v>
      </c>
      <c r="H49086" t="s">
        <v>530</v>
      </c>
      <c r="I49086">
        <v>4245</v>
      </c>
      <c r="J49086">
        <v>9.33</v>
      </c>
      <c r="K49086">
        <v>6.92</v>
      </c>
      <c r="L49086">
        <v>39605.85</v>
      </c>
      <c r="M49086">
        <v>29375.4</v>
      </c>
      <c r="N49086">
        <v>10230.450000000001</v>
      </c>
      <c r="O49086" t="s">
        <v>60</v>
      </c>
    </row>
    <row r="49087" spans="1:15" x14ac:dyDescent="0.3">
      <c r="A49087" t="s">
        <v>23</v>
      </c>
      <c r="B49087" t="s">
        <v>142</v>
      </c>
      <c r="C49087" t="s">
        <v>57</v>
      </c>
      <c r="D49087" t="s">
        <v>26</v>
      </c>
      <c r="E49087" t="s">
        <v>19</v>
      </c>
      <c r="F49087" t="s">
        <v>2275</v>
      </c>
      <c r="G49087">
        <v>399225413</v>
      </c>
      <c r="H49087" t="s">
        <v>1175</v>
      </c>
      <c r="I49087">
        <v>8526</v>
      </c>
      <c r="J49087">
        <v>437.2</v>
      </c>
      <c r="K49087">
        <v>263.33</v>
      </c>
      <c r="L49087">
        <v>3727567.2</v>
      </c>
      <c r="M49087">
        <v>2245151.58</v>
      </c>
      <c r="N49087">
        <v>1482415.62</v>
      </c>
      <c r="O49087" t="s">
        <v>36</v>
      </c>
    </row>
    <row r="49088" spans="1:15" x14ac:dyDescent="0.3">
      <c r="A49088" t="s">
        <v>23</v>
      </c>
      <c r="B49088" t="s">
        <v>37</v>
      </c>
      <c r="C49088" t="s">
        <v>66</v>
      </c>
      <c r="D49088" t="s">
        <v>18</v>
      </c>
      <c r="E49088" t="s">
        <v>19</v>
      </c>
      <c r="F49088" t="s">
        <v>511</v>
      </c>
      <c r="G49088">
        <v>820462262</v>
      </c>
      <c r="H49088" t="s">
        <v>1474</v>
      </c>
      <c r="I49088">
        <v>1871</v>
      </c>
      <c r="J49088">
        <v>9.33</v>
      </c>
      <c r="K49088">
        <v>6.92</v>
      </c>
      <c r="L49088">
        <v>17456.43</v>
      </c>
      <c r="M49088">
        <v>12947.32</v>
      </c>
      <c r="N49088">
        <v>4509.1099999999997</v>
      </c>
      <c r="O49088" t="s">
        <v>60</v>
      </c>
    </row>
    <row r="49089" spans="1:15" x14ac:dyDescent="0.3">
      <c r="A49089" t="s">
        <v>135</v>
      </c>
      <c r="B49089" t="s">
        <v>136</v>
      </c>
      <c r="C49089" t="s">
        <v>57</v>
      </c>
      <c r="D49089" t="s">
        <v>26</v>
      </c>
      <c r="E49089" t="s">
        <v>27</v>
      </c>
      <c r="F49089" t="s">
        <v>2608</v>
      </c>
      <c r="G49089">
        <v>616755568</v>
      </c>
      <c r="H49089" t="s">
        <v>529</v>
      </c>
      <c r="I49089">
        <v>533</v>
      </c>
      <c r="J49089">
        <v>437.2</v>
      </c>
      <c r="K49089">
        <v>263.33</v>
      </c>
      <c r="L49089">
        <v>233027.6</v>
      </c>
      <c r="M49089">
        <v>140354.89000000001</v>
      </c>
      <c r="N49089">
        <v>92672.71</v>
      </c>
      <c r="O49089" t="s">
        <v>36</v>
      </c>
    </row>
    <row r="49090" spans="1:15" x14ac:dyDescent="0.3">
      <c r="A49090" t="s">
        <v>15</v>
      </c>
      <c r="B49090" t="s">
        <v>394</v>
      </c>
      <c r="C49090" t="s">
        <v>66</v>
      </c>
      <c r="D49090" t="s">
        <v>26</v>
      </c>
      <c r="E49090" t="s">
        <v>33</v>
      </c>
      <c r="F49090" t="s">
        <v>2509</v>
      </c>
      <c r="G49090">
        <v>670966660</v>
      </c>
      <c r="H49090" t="s">
        <v>431</v>
      </c>
      <c r="I49090">
        <v>2800</v>
      </c>
      <c r="J49090">
        <v>9.33</v>
      </c>
      <c r="K49090">
        <v>6.92</v>
      </c>
      <c r="L49090">
        <v>26124</v>
      </c>
      <c r="M49090">
        <v>19376</v>
      </c>
      <c r="N49090">
        <v>6748</v>
      </c>
      <c r="O49090" t="s">
        <v>92</v>
      </c>
    </row>
    <row r="49091" spans="1:15" x14ac:dyDescent="0.3">
      <c r="A49091" t="s">
        <v>15</v>
      </c>
      <c r="B49091" t="s">
        <v>356</v>
      </c>
      <c r="C49091" t="s">
        <v>25</v>
      </c>
      <c r="D49091" t="s">
        <v>26</v>
      </c>
      <c r="E49091" t="s">
        <v>62</v>
      </c>
      <c r="F49091" t="s">
        <v>1283</v>
      </c>
      <c r="G49091">
        <v>136269366</v>
      </c>
      <c r="H49091" t="s">
        <v>1283</v>
      </c>
      <c r="I49091">
        <v>3989</v>
      </c>
      <c r="J49091">
        <v>255.28</v>
      </c>
      <c r="K49091">
        <v>159.41999999999999</v>
      </c>
      <c r="L49091">
        <v>1018311.92</v>
      </c>
      <c r="M49091">
        <v>635926.38</v>
      </c>
      <c r="N49091">
        <v>382385.54</v>
      </c>
      <c r="O49091" t="s">
        <v>52</v>
      </c>
    </row>
    <row r="49092" spans="1:15" x14ac:dyDescent="0.3">
      <c r="A49092" t="s">
        <v>45</v>
      </c>
      <c r="B49092" t="s">
        <v>74</v>
      </c>
      <c r="C49092" t="s">
        <v>229</v>
      </c>
      <c r="D49092" t="s">
        <v>26</v>
      </c>
      <c r="E49092" t="s">
        <v>27</v>
      </c>
      <c r="F49092" t="s">
        <v>112</v>
      </c>
      <c r="G49092">
        <v>486150014</v>
      </c>
      <c r="H49092" t="s">
        <v>1887</v>
      </c>
      <c r="I49092">
        <v>1447</v>
      </c>
      <c r="J49092">
        <v>109.28</v>
      </c>
      <c r="K49092">
        <v>35.840000000000003</v>
      </c>
      <c r="L49092">
        <v>158128.16</v>
      </c>
      <c r="M49092">
        <v>51860.480000000003</v>
      </c>
      <c r="N49092">
        <v>106267.68</v>
      </c>
      <c r="O49092" t="s">
        <v>60</v>
      </c>
    </row>
    <row r="49093" spans="1:15" x14ac:dyDescent="0.3">
      <c r="A49093" t="s">
        <v>15</v>
      </c>
      <c r="B49093" t="s">
        <v>586</v>
      </c>
      <c r="C49093" t="s">
        <v>126</v>
      </c>
      <c r="D49093" t="s">
        <v>26</v>
      </c>
      <c r="E49093" t="s">
        <v>19</v>
      </c>
      <c r="F49093" t="s">
        <v>1155</v>
      </c>
      <c r="G49093">
        <v>564407432</v>
      </c>
      <c r="H49093" t="s">
        <v>1229</v>
      </c>
      <c r="I49093">
        <v>9556</v>
      </c>
      <c r="J49093">
        <v>152.58000000000001</v>
      </c>
      <c r="K49093">
        <v>97.44</v>
      </c>
      <c r="L49093">
        <v>1458054.48</v>
      </c>
      <c r="M49093">
        <v>931136.64</v>
      </c>
      <c r="N49093">
        <v>526917.84</v>
      </c>
      <c r="O49093" t="s">
        <v>92</v>
      </c>
    </row>
    <row r="49094" spans="1:15" x14ac:dyDescent="0.3">
      <c r="A49094" t="s">
        <v>135</v>
      </c>
      <c r="B49094" t="s">
        <v>252</v>
      </c>
      <c r="C49094" t="s">
        <v>66</v>
      </c>
      <c r="D49094" t="s">
        <v>26</v>
      </c>
      <c r="E49094" t="s">
        <v>33</v>
      </c>
      <c r="F49094" t="s">
        <v>1417</v>
      </c>
      <c r="G49094">
        <v>635152947</v>
      </c>
      <c r="H49094" t="s">
        <v>424</v>
      </c>
      <c r="I49094">
        <v>4726</v>
      </c>
      <c r="J49094">
        <v>9.33</v>
      </c>
      <c r="K49094">
        <v>6.92</v>
      </c>
      <c r="L49094">
        <v>44093.58</v>
      </c>
      <c r="M49094">
        <v>32703.919999999998</v>
      </c>
      <c r="N49094">
        <v>11389.66</v>
      </c>
      <c r="O49094" t="s">
        <v>30</v>
      </c>
    </row>
    <row r="49095" spans="1:15" x14ac:dyDescent="0.3">
      <c r="A49095" t="s">
        <v>23</v>
      </c>
      <c r="B49095" t="s">
        <v>37</v>
      </c>
      <c r="C49095" t="s">
        <v>75</v>
      </c>
      <c r="D49095" t="s">
        <v>18</v>
      </c>
      <c r="E49095" t="s">
        <v>62</v>
      </c>
      <c r="F49095" t="s">
        <v>2942</v>
      </c>
      <c r="G49095">
        <v>132810389</v>
      </c>
      <c r="H49095" t="s">
        <v>864</v>
      </c>
      <c r="I49095">
        <v>400</v>
      </c>
      <c r="J49095">
        <v>154.06</v>
      </c>
      <c r="K49095">
        <v>90.93</v>
      </c>
      <c r="L49095">
        <v>61624</v>
      </c>
      <c r="M49095">
        <v>36372</v>
      </c>
      <c r="N49095">
        <v>25252</v>
      </c>
      <c r="O49095" t="s">
        <v>69</v>
      </c>
    </row>
    <row r="49096" spans="1:15" x14ac:dyDescent="0.3">
      <c r="A49096" t="s">
        <v>103</v>
      </c>
      <c r="B49096" t="s">
        <v>473</v>
      </c>
      <c r="C49096" t="s">
        <v>100</v>
      </c>
      <c r="D49096" t="s">
        <v>26</v>
      </c>
      <c r="E49096" t="s">
        <v>19</v>
      </c>
      <c r="F49096" t="s">
        <v>1186</v>
      </c>
      <c r="G49096">
        <v>812116086</v>
      </c>
      <c r="H49096" t="s">
        <v>2298</v>
      </c>
      <c r="I49096">
        <v>2052</v>
      </c>
      <c r="J49096">
        <v>47.45</v>
      </c>
      <c r="K49096">
        <v>31.79</v>
      </c>
      <c r="L49096">
        <v>97367.4</v>
      </c>
      <c r="M49096">
        <v>65233.08</v>
      </c>
      <c r="N49096">
        <v>32134.32</v>
      </c>
      <c r="O49096" t="s">
        <v>22</v>
      </c>
    </row>
    <row r="49097" spans="1:15" x14ac:dyDescent="0.3">
      <c r="A49097" t="s">
        <v>23</v>
      </c>
      <c r="B49097" t="s">
        <v>249</v>
      </c>
      <c r="C49097" t="s">
        <v>42</v>
      </c>
      <c r="D49097" t="s">
        <v>26</v>
      </c>
      <c r="E49097" t="s">
        <v>27</v>
      </c>
      <c r="F49097" t="s">
        <v>158</v>
      </c>
      <c r="G49097">
        <v>898118865</v>
      </c>
      <c r="H49097" t="s">
        <v>2125</v>
      </c>
      <c r="I49097">
        <v>2185</v>
      </c>
      <c r="J49097">
        <v>205.7</v>
      </c>
      <c r="K49097">
        <v>117.11</v>
      </c>
      <c r="L49097">
        <v>449454.5</v>
      </c>
      <c r="M49097">
        <v>255885.35</v>
      </c>
      <c r="N49097">
        <v>193569.15</v>
      </c>
      <c r="O49097" t="s">
        <v>40</v>
      </c>
    </row>
    <row r="49098" spans="1:15" x14ac:dyDescent="0.3">
      <c r="A49098" t="s">
        <v>70</v>
      </c>
      <c r="B49098" t="s">
        <v>129</v>
      </c>
      <c r="C49098" t="s">
        <v>89</v>
      </c>
      <c r="D49098" t="s">
        <v>18</v>
      </c>
      <c r="E49098" t="s">
        <v>27</v>
      </c>
      <c r="F49098" t="s">
        <v>1591</v>
      </c>
      <c r="G49098">
        <v>936180055</v>
      </c>
      <c r="H49098" t="s">
        <v>2050</v>
      </c>
      <c r="I49098">
        <v>5337</v>
      </c>
      <c r="J49098">
        <v>81.73</v>
      </c>
      <c r="K49098">
        <v>56.67</v>
      </c>
      <c r="L49098">
        <v>436193.01</v>
      </c>
      <c r="M49098">
        <v>302447.78999999998</v>
      </c>
      <c r="N49098">
        <v>133745.22</v>
      </c>
      <c r="O49098" t="s">
        <v>52</v>
      </c>
    </row>
    <row r="49099" spans="1:15" x14ac:dyDescent="0.3">
      <c r="A49099" t="s">
        <v>15</v>
      </c>
      <c r="B49099" t="s">
        <v>586</v>
      </c>
      <c r="C49099" t="s">
        <v>75</v>
      </c>
      <c r="D49099" t="s">
        <v>26</v>
      </c>
      <c r="E49099" t="s">
        <v>62</v>
      </c>
      <c r="F49099" t="s">
        <v>3025</v>
      </c>
      <c r="G49099">
        <v>641973483</v>
      </c>
      <c r="H49099" t="s">
        <v>3025</v>
      </c>
      <c r="I49099">
        <v>3075</v>
      </c>
      <c r="J49099">
        <v>154.06</v>
      </c>
      <c r="K49099">
        <v>90.93</v>
      </c>
      <c r="L49099">
        <v>473734.5</v>
      </c>
      <c r="M49099">
        <v>279609.75</v>
      </c>
      <c r="N49099">
        <v>194124.75</v>
      </c>
      <c r="O49099" t="s">
        <v>60</v>
      </c>
    </row>
    <row r="49100" spans="1:15" x14ac:dyDescent="0.3">
      <c r="A49100" t="s">
        <v>23</v>
      </c>
      <c r="B49100" t="s">
        <v>425</v>
      </c>
      <c r="C49100" t="s">
        <v>100</v>
      </c>
      <c r="D49100" t="s">
        <v>18</v>
      </c>
      <c r="E49100" t="s">
        <v>33</v>
      </c>
      <c r="F49100" t="s">
        <v>1029</v>
      </c>
      <c r="G49100">
        <v>251485478</v>
      </c>
      <c r="H49100" t="s">
        <v>2481</v>
      </c>
      <c r="I49100">
        <v>8996</v>
      </c>
      <c r="J49100">
        <v>47.45</v>
      </c>
      <c r="K49100">
        <v>31.79</v>
      </c>
      <c r="L49100">
        <v>426860.2</v>
      </c>
      <c r="M49100">
        <v>285982.84000000003</v>
      </c>
      <c r="N49100">
        <v>140877.35999999999</v>
      </c>
      <c r="O49100" t="s">
        <v>30</v>
      </c>
    </row>
    <row r="49101" spans="1:15" x14ac:dyDescent="0.3">
      <c r="A49101" t="s">
        <v>70</v>
      </c>
      <c r="B49101" t="s">
        <v>125</v>
      </c>
      <c r="C49101" t="s">
        <v>57</v>
      </c>
      <c r="D49101" t="s">
        <v>18</v>
      </c>
      <c r="E49101" t="s">
        <v>27</v>
      </c>
      <c r="F49101" t="s">
        <v>837</v>
      </c>
      <c r="G49101">
        <v>971014869</v>
      </c>
      <c r="H49101" t="s">
        <v>2443</v>
      </c>
      <c r="I49101">
        <v>3733</v>
      </c>
      <c r="J49101">
        <v>437.2</v>
      </c>
      <c r="K49101">
        <v>263.33</v>
      </c>
      <c r="L49101">
        <v>1632067.6</v>
      </c>
      <c r="M49101">
        <v>983010.89</v>
      </c>
      <c r="N49101">
        <v>649056.71</v>
      </c>
      <c r="O49101" t="s">
        <v>40</v>
      </c>
    </row>
    <row r="49102" spans="1:15" x14ac:dyDescent="0.3">
      <c r="A49102" t="s">
        <v>70</v>
      </c>
      <c r="B49102" t="s">
        <v>173</v>
      </c>
      <c r="C49102" t="s">
        <v>75</v>
      </c>
      <c r="D49102" t="s">
        <v>18</v>
      </c>
      <c r="E49102" t="s">
        <v>33</v>
      </c>
      <c r="F49102" t="s">
        <v>134</v>
      </c>
      <c r="G49102">
        <v>927172982</v>
      </c>
      <c r="H49102" t="s">
        <v>1128</v>
      </c>
      <c r="I49102">
        <v>9944</v>
      </c>
      <c r="J49102">
        <v>154.06</v>
      </c>
      <c r="K49102">
        <v>90.93</v>
      </c>
      <c r="L49102">
        <v>1531972.64</v>
      </c>
      <c r="M49102">
        <v>904207.92</v>
      </c>
      <c r="N49102">
        <v>627764.72</v>
      </c>
      <c r="O49102" t="s">
        <v>36</v>
      </c>
    </row>
    <row r="49103" spans="1:15" x14ac:dyDescent="0.3">
      <c r="A49103" t="s">
        <v>135</v>
      </c>
      <c r="B49103" t="s">
        <v>266</v>
      </c>
      <c r="C49103" t="s">
        <v>66</v>
      </c>
      <c r="D49103" t="s">
        <v>26</v>
      </c>
      <c r="E49103" t="s">
        <v>19</v>
      </c>
      <c r="F49103" t="s">
        <v>2404</v>
      </c>
      <c r="G49103">
        <v>116883647</v>
      </c>
      <c r="H49103" t="s">
        <v>675</v>
      </c>
      <c r="I49103">
        <v>7323</v>
      </c>
      <c r="J49103">
        <v>9.33</v>
      </c>
      <c r="K49103">
        <v>6.92</v>
      </c>
      <c r="L49103">
        <v>68323.59</v>
      </c>
      <c r="M49103">
        <v>50675.16</v>
      </c>
      <c r="N49103">
        <v>17648.43</v>
      </c>
      <c r="O49103" t="s">
        <v>60</v>
      </c>
    </row>
    <row r="49104" spans="1:15" x14ac:dyDescent="0.3">
      <c r="A49104" t="s">
        <v>70</v>
      </c>
      <c r="B49104" t="s">
        <v>678</v>
      </c>
      <c r="C49104" t="s">
        <v>25</v>
      </c>
      <c r="D49104" t="s">
        <v>18</v>
      </c>
      <c r="E49104" t="s">
        <v>19</v>
      </c>
      <c r="F49104" t="s">
        <v>1375</v>
      </c>
      <c r="G49104">
        <v>857383191</v>
      </c>
      <c r="H49104" t="s">
        <v>819</v>
      </c>
      <c r="I49104">
        <v>7594</v>
      </c>
      <c r="J49104">
        <v>255.28</v>
      </c>
      <c r="K49104">
        <v>159.41999999999999</v>
      </c>
      <c r="L49104">
        <v>1938596.32</v>
      </c>
      <c r="M49104">
        <v>1210635.48</v>
      </c>
      <c r="N49104">
        <v>727960.84</v>
      </c>
      <c r="O49104" t="s">
        <v>52</v>
      </c>
    </row>
    <row r="49105" spans="1:15" x14ac:dyDescent="0.3">
      <c r="A49105" t="s">
        <v>135</v>
      </c>
      <c r="B49105" t="s">
        <v>300</v>
      </c>
      <c r="C49105" t="s">
        <v>57</v>
      </c>
      <c r="D49105" t="s">
        <v>18</v>
      </c>
      <c r="E49105" t="s">
        <v>19</v>
      </c>
      <c r="F49105" t="s">
        <v>2621</v>
      </c>
      <c r="G49105">
        <v>136220443</v>
      </c>
      <c r="H49105" t="s">
        <v>2515</v>
      </c>
      <c r="I49105">
        <v>9511</v>
      </c>
      <c r="J49105">
        <v>437.2</v>
      </c>
      <c r="K49105">
        <v>263.33</v>
      </c>
      <c r="L49105">
        <v>4158209.2</v>
      </c>
      <c r="M49105">
        <v>2504531.63</v>
      </c>
      <c r="N49105">
        <v>1653677.57</v>
      </c>
      <c r="O49105" t="s">
        <v>92</v>
      </c>
    </row>
    <row r="49106" spans="1:15" x14ac:dyDescent="0.3">
      <c r="A49106" t="s">
        <v>45</v>
      </c>
      <c r="B49106" t="s">
        <v>846</v>
      </c>
      <c r="C49106" t="s">
        <v>126</v>
      </c>
      <c r="D49106" t="s">
        <v>26</v>
      </c>
      <c r="E49106" t="s">
        <v>19</v>
      </c>
      <c r="F49106" t="s">
        <v>1650</v>
      </c>
      <c r="G49106">
        <v>861256730</v>
      </c>
      <c r="H49106" t="s">
        <v>1391</v>
      </c>
      <c r="I49106">
        <v>3860</v>
      </c>
      <c r="J49106">
        <v>152.58000000000001</v>
      </c>
      <c r="K49106">
        <v>97.44</v>
      </c>
      <c r="L49106">
        <v>588958.80000000005</v>
      </c>
      <c r="M49106">
        <v>376118.4</v>
      </c>
      <c r="N49106">
        <v>212840.4</v>
      </c>
      <c r="O49106" t="s">
        <v>52</v>
      </c>
    </row>
    <row r="49107" spans="1:15" x14ac:dyDescent="0.3">
      <c r="A49107" t="s">
        <v>15</v>
      </c>
      <c r="B49107" t="s">
        <v>503</v>
      </c>
      <c r="C49107" t="s">
        <v>66</v>
      </c>
      <c r="D49107" t="s">
        <v>18</v>
      </c>
      <c r="E49107" t="s">
        <v>19</v>
      </c>
      <c r="F49107" t="s">
        <v>2895</v>
      </c>
      <c r="G49107">
        <v>610665881</v>
      </c>
      <c r="H49107" t="s">
        <v>3015</v>
      </c>
      <c r="I49107">
        <v>8459</v>
      </c>
      <c r="J49107">
        <v>9.33</v>
      </c>
      <c r="K49107">
        <v>6.92</v>
      </c>
      <c r="L49107">
        <v>78922.47</v>
      </c>
      <c r="M49107">
        <v>58536.28</v>
      </c>
      <c r="N49107">
        <v>20386.189999999999</v>
      </c>
      <c r="O49107" t="s">
        <v>60</v>
      </c>
    </row>
    <row r="49108" spans="1:15" x14ac:dyDescent="0.3">
      <c r="A49108" t="s">
        <v>45</v>
      </c>
      <c r="B49108" t="s">
        <v>592</v>
      </c>
      <c r="C49108" t="s">
        <v>82</v>
      </c>
      <c r="D49108" t="s">
        <v>26</v>
      </c>
      <c r="E49108" t="s">
        <v>27</v>
      </c>
      <c r="F49108" t="s">
        <v>409</v>
      </c>
      <c r="G49108">
        <v>182934224</v>
      </c>
      <c r="H49108" t="s">
        <v>169</v>
      </c>
      <c r="I49108">
        <v>3157</v>
      </c>
      <c r="J49108">
        <v>651.21</v>
      </c>
      <c r="K49108">
        <v>524.96</v>
      </c>
      <c r="L49108">
        <v>2055869.97</v>
      </c>
      <c r="M49108">
        <v>1657298.72</v>
      </c>
      <c r="N49108">
        <v>398571.25</v>
      </c>
      <c r="O49108" t="s">
        <v>40</v>
      </c>
    </row>
    <row r="49109" spans="1:15" x14ac:dyDescent="0.3">
      <c r="A49109" t="s">
        <v>15</v>
      </c>
      <c r="B49109" t="s">
        <v>203</v>
      </c>
      <c r="C49109" t="s">
        <v>32</v>
      </c>
      <c r="D49109" t="s">
        <v>18</v>
      </c>
      <c r="E49109" t="s">
        <v>27</v>
      </c>
      <c r="F49109" t="s">
        <v>1570</v>
      </c>
      <c r="G49109">
        <v>446860587</v>
      </c>
      <c r="H49109" t="s">
        <v>2170</v>
      </c>
      <c r="I49109">
        <v>4833</v>
      </c>
      <c r="J49109">
        <v>421.89</v>
      </c>
      <c r="K49109">
        <v>364.69</v>
      </c>
      <c r="L49109">
        <v>2038994.37</v>
      </c>
      <c r="M49109">
        <v>1762546.77</v>
      </c>
      <c r="N49109">
        <v>276447.59999999998</v>
      </c>
      <c r="O49109" t="s">
        <v>60</v>
      </c>
    </row>
    <row r="49110" spans="1:15" x14ac:dyDescent="0.3">
      <c r="A49110" t="s">
        <v>23</v>
      </c>
      <c r="B49110" t="s">
        <v>538</v>
      </c>
      <c r="C49110" t="s">
        <v>57</v>
      </c>
      <c r="D49110" t="s">
        <v>26</v>
      </c>
      <c r="E49110" t="s">
        <v>19</v>
      </c>
      <c r="F49110" t="s">
        <v>2322</v>
      </c>
      <c r="G49110">
        <v>991556298</v>
      </c>
      <c r="H49110" t="s">
        <v>2379</v>
      </c>
      <c r="I49110">
        <v>2398</v>
      </c>
      <c r="J49110">
        <v>437.2</v>
      </c>
      <c r="K49110">
        <v>263.33</v>
      </c>
      <c r="L49110">
        <v>1048405.6</v>
      </c>
      <c r="M49110">
        <v>631465.34</v>
      </c>
      <c r="N49110">
        <v>416940.26</v>
      </c>
      <c r="O49110" t="s">
        <v>60</v>
      </c>
    </row>
    <row r="49111" spans="1:15" x14ac:dyDescent="0.3">
      <c r="A49111" t="s">
        <v>23</v>
      </c>
      <c r="B49111" t="s">
        <v>383</v>
      </c>
      <c r="C49111" t="s">
        <v>89</v>
      </c>
      <c r="D49111" t="s">
        <v>26</v>
      </c>
      <c r="E49111" t="s">
        <v>62</v>
      </c>
      <c r="F49111" t="s">
        <v>2749</v>
      </c>
      <c r="G49111">
        <v>576445186</v>
      </c>
      <c r="H49111" t="s">
        <v>584</v>
      </c>
      <c r="I49111">
        <v>1795</v>
      </c>
      <c r="J49111">
        <v>81.73</v>
      </c>
      <c r="K49111">
        <v>56.67</v>
      </c>
      <c r="L49111">
        <v>146705.35</v>
      </c>
      <c r="M49111">
        <v>101722.65</v>
      </c>
      <c r="N49111">
        <v>44982.7</v>
      </c>
      <c r="O49111" t="s">
        <v>92</v>
      </c>
    </row>
    <row r="49112" spans="1:15" x14ac:dyDescent="0.3">
      <c r="A49112" t="s">
        <v>103</v>
      </c>
      <c r="B49112" t="s">
        <v>235</v>
      </c>
      <c r="C49112" t="s">
        <v>75</v>
      </c>
      <c r="D49112" t="s">
        <v>26</v>
      </c>
      <c r="E49112" t="s">
        <v>33</v>
      </c>
      <c r="F49112" t="s">
        <v>1667</v>
      </c>
      <c r="G49112">
        <v>281263577</v>
      </c>
      <c r="H49112" t="s">
        <v>2191</v>
      </c>
      <c r="I49112">
        <v>998</v>
      </c>
      <c r="J49112">
        <v>154.06</v>
      </c>
      <c r="K49112">
        <v>90.93</v>
      </c>
      <c r="L49112">
        <v>153751.88</v>
      </c>
      <c r="M49112">
        <v>90748.14</v>
      </c>
      <c r="N49112">
        <v>63003.74</v>
      </c>
      <c r="O49112" t="s">
        <v>52</v>
      </c>
    </row>
    <row r="49113" spans="1:15" x14ac:dyDescent="0.3">
      <c r="A49113" t="s">
        <v>23</v>
      </c>
      <c r="B49113" t="s">
        <v>717</v>
      </c>
      <c r="C49113" t="s">
        <v>57</v>
      </c>
      <c r="D49113" t="s">
        <v>18</v>
      </c>
      <c r="E49113" t="s">
        <v>19</v>
      </c>
      <c r="F49113" t="s">
        <v>1914</v>
      </c>
      <c r="G49113">
        <v>356060302</v>
      </c>
      <c r="H49113" t="s">
        <v>2072</v>
      </c>
      <c r="I49113">
        <v>5011</v>
      </c>
      <c r="J49113">
        <v>437.2</v>
      </c>
      <c r="K49113">
        <v>263.33</v>
      </c>
      <c r="L49113">
        <v>2190809.2000000002</v>
      </c>
      <c r="M49113">
        <v>1319546.6299999999</v>
      </c>
      <c r="N49113">
        <v>871262.57</v>
      </c>
      <c r="O49113" t="s">
        <v>60</v>
      </c>
    </row>
    <row r="49114" spans="1:15" x14ac:dyDescent="0.3">
      <c r="A49114" t="s">
        <v>23</v>
      </c>
      <c r="B49114" t="s">
        <v>53</v>
      </c>
      <c r="C49114" t="s">
        <v>229</v>
      </c>
      <c r="D49114" t="s">
        <v>18</v>
      </c>
      <c r="E49114" t="s">
        <v>62</v>
      </c>
      <c r="F49114" t="s">
        <v>1364</v>
      </c>
      <c r="G49114">
        <v>671196687</v>
      </c>
      <c r="H49114" t="s">
        <v>1421</v>
      </c>
      <c r="I49114">
        <v>870</v>
      </c>
      <c r="J49114">
        <v>109.28</v>
      </c>
      <c r="K49114">
        <v>35.840000000000003</v>
      </c>
      <c r="L49114">
        <v>95073.600000000006</v>
      </c>
      <c r="M49114">
        <v>31180.799999999999</v>
      </c>
      <c r="N49114">
        <v>63892.800000000003</v>
      </c>
      <c r="O49114" t="s">
        <v>92</v>
      </c>
    </row>
    <row r="49115" spans="1:15" x14ac:dyDescent="0.3">
      <c r="A49115" t="s">
        <v>70</v>
      </c>
      <c r="B49115" t="s">
        <v>833</v>
      </c>
      <c r="C49115" t="s">
        <v>32</v>
      </c>
      <c r="D49115" t="s">
        <v>18</v>
      </c>
      <c r="E49115" t="s">
        <v>33</v>
      </c>
      <c r="F49115" t="s">
        <v>1741</v>
      </c>
      <c r="G49115">
        <v>267346560</v>
      </c>
      <c r="H49115" t="s">
        <v>230</v>
      </c>
      <c r="I49115">
        <v>2643</v>
      </c>
      <c r="J49115">
        <v>421.89</v>
      </c>
      <c r="K49115">
        <v>364.69</v>
      </c>
      <c r="L49115">
        <v>1115055.27</v>
      </c>
      <c r="M49115">
        <v>963875.67</v>
      </c>
      <c r="N49115">
        <v>151179.6</v>
      </c>
      <c r="O49115" t="s">
        <v>40</v>
      </c>
    </row>
    <row r="49116" spans="1:15" x14ac:dyDescent="0.3">
      <c r="A49116" t="s">
        <v>45</v>
      </c>
      <c r="B49116" t="s">
        <v>854</v>
      </c>
      <c r="C49116" t="s">
        <v>25</v>
      </c>
      <c r="D49116" t="s">
        <v>18</v>
      </c>
      <c r="E49116" t="s">
        <v>62</v>
      </c>
      <c r="F49116" t="s">
        <v>2647</v>
      </c>
      <c r="G49116">
        <v>505496251</v>
      </c>
      <c r="H49116" t="s">
        <v>536</v>
      </c>
      <c r="I49116">
        <v>6429</v>
      </c>
      <c r="J49116">
        <v>255.28</v>
      </c>
      <c r="K49116">
        <v>159.41999999999999</v>
      </c>
      <c r="L49116">
        <v>1641195.12</v>
      </c>
      <c r="M49116">
        <v>1024911.18</v>
      </c>
      <c r="N49116">
        <v>616283.93999999994</v>
      </c>
      <c r="O49116" t="s">
        <v>69</v>
      </c>
    </row>
    <row r="49117" spans="1:15" x14ac:dyDescent="0.3">
      <c r="A49117" t="s">
        <v>15</v>
      </c>
      <c r="B49117" t="s">
        <v>1493</v>
      </c>
      <c r="C49117" t="s">
        <v>89</v>
      </c>
      <c r="D49117" t="s">
        <v>18</v>
      </c>
      <c r="E49117" t="s">
        <v>27</v>
      </c>
      <c r="F49117" t="s">
        <v>2125</v>
      </c>
      <c r="G49117">
        <v>116944587</v>
      </c>
      <c r="H49117" t="s">
        <v>1952</v>
      </c>
      <c r="I49117">
        <v>5357</v>
      </c>
      <c r="J49117">
        <v>81.73</v>
      </c>
      <c r="K49117">
        <v>56.67</v>
      </c>
      <c r="L49117">
        <v>437827.61</v>
      </c>
      <c r="M49117">
        <v>303581.19</v>
      </c>
      <c r="N49117">
        <v>134246.42000000001</v>
      </c>
      <c r="O49117" t="s">
        <v>40</v>
      </c>
    </row>
    <row r="49118" spans="1:15" x14ac:dyDescent="0.3">
      <c r="A49118" t="s">
        <v>103</v>
      </c>
      <c r="B49118" t="s">
        <v>220</v>
      </c>
      <c r="C49118" t="s">
        <v>89</v>
      </c>
      <c r="D49118" t="s">
        <v>18</v>
      </c>
      <c r="E49118" t="s">
        <v>33</v>
      </c>
      <c r="F49118" t="s">
        <v>1052</v>
      </c>
      <c r="G49118">
        <v>153302896</v>
      </c>
      <c r="H49118" t="s">
        <v>1580</v>
      </c>
      <c r="I49118">
        <v>4588</v>
      </c>
      <c r="J49118">
        <v>81.73</v>
      </c>
      <c r="K49118">
        <v>56.67</v>
      </c>
      <c r="L49118">
        <v>374977.24</v>
      </c>
      <c r="M49118">
        <v>260001.96</v>
      </c>
      <c r="N49118">
        <v>114975.28</v>
      </c>
      <c r="O49118" t="s">
        <v>40</v>
      </c>
    </row>
    <row r="49119" spans="1:15" x14ac:dyDescent="0.3">
      <c r="A49119" t="s">
        <v>15</v>
      </c>
      <c r="B49119" t="s">
        <v>852</v>
      </c>
      <c r="C49119" t="s">
        <v>66</v>
      </c>
      <c r="D49119" t="s">
        <v>18</v>
      </c>
      <c r="E49119" t="s">
        <v>27</v>
      </c>
      <c r="F49119" t="s">
        <v>2371</v>
      </c>
      <c r="G49119">
        <v>836495006</v>
      </c>
      <c r="H49119" t="s">
        <v>1011</v>
      </c>
      <c r="I49119">
        <v>6316</v>
      </c>
      <c r="J49119">
        <v>9.33</v>
      </c>
      <c r="K49119">
        <v>6.92</v>
      </c>
      <c r="L49119">
        <v>58928.28</v>
      </c>
      <c r="M49119">
        <v>43706.720000000001</v>
      </c>
      <c r="N49119">
        <v>15221.56</v>
      </c>
      <c r="O49119" t="s">
        <v>69</v>
      </c>
    </row>
    <row r="49120" spans="1:15" x14ac:dyDescent="0.3">
      <c r="A49120" t="s">
        <v>135</v>
      </c>
      <c r="B49120" t="s">
        <v>547</v>
      </c>
      <c r="C49120" t="s">
        <v>89</v>
      </c>
      <c r="D49120" t="s">
        <v>18</v>
      </c>
      <c r="E49120" t="s">
        <v>27</v>
      </c>
      <c r="F49120" t="s">
        <v>2735</v>
      </c>
      <c r="G49120">
        <v>208757245</v>
      </c>
      <c r="H49120" t="s">
        <v>1800</v>
      </c>
      <c r="I49120">
        <v>4763</v>
      </c>
      <c r="J49120">
        <v>81.73</v>
      </c>
      <c r="K49120">
        <v>56.67</v>
      </c>
      <c r="L49120">
        <v>389279.99</v>
      </c>
      <c r="M49120">
        <v>269919.21000000002</v>
      </c>
      <c r="N49120">
        <v>119360.78</v>
      </c>
      <c r="O49120" t="s">
        <v>30</v>
      </c>
    </row>
    <row r="49121" spans="1:15" x14ac:dyDescent="0.3">
      <c r="A49121" t="s">
        <v>23</v>
      </c>
      <c r="B49121" t="s">
        <v>93</v>
      </c>
      <c r="C49121" t="s">
        <v>100</v>
      </c>
      <c r="D49121" t="s">
        <v>26</v>
      </c>
      <c r="E49121" t="s">
        <v>19</v>
      </c>
      <c r="F49121" t="s">
        <v>1829</v>
      </c>
      <c r="G49121">
        <v>882638442</v>
      </c>
      <c r="H49121" t="s">
        <v>2435</v>
      </c>
      <c r="I49121">
        <v>1184</v>
      </c>
      <c r="J49121">
        <v>47.45</v>
      </c>
      <c r="K49121">
        <v>31.79</v>
      </c>
      <c r="L49121">
        <v>56180.800000000003</v>
      </c>
      <c r="M49121">
        <v>37639.360000000001</v>
      </c>
      <c r="N49121">
        <v>18541.439999999999</v>
      </c>
      <c r="O49121" t="s">
        <v>69</v>
      </c>
    </row>
    <row r="49122" spans="1:15" x14ac:dyDescent="0.3">
      <c r="A49122" t="s">
        <v>23</v>
      </c>
      <c r="B49122" t="s">
        <v>159</v>
      </c>
      <c r="C49122" t="s">
        <v>25</v>
      </c>
      <c r="D49122" t="s">
        <v>26</v>
      </c>
      <c r="E49122" t="s">
        <v>62</v>
      </c>
      <c r="F49122" t="s">
        <v>1121</v>
      </c>
      <c r="G49122">
        <v>590999925</v>
      </c>
      <c r="H49122" t="s">
        <v>353</v>
      </c>
      <c r="I49122">
        <v>8866</v>
      </c>
      <c r="J49122">
        <v>255.28</v>
      </c>
      <c r="K49122">
        <v>159.41999999999999</v>
      </c>
      <c r="L49122">
        <v>2263312.48</v>
      </c>
      <c r="M49122">
        <v>1413417.72</v>
      </c>
      <c r="N49122">
        <v>849894.76</v>
      </c>
      <c r="O49122" t="s">
        <v>40</v>
      </c>
    </row>
    <row r="49123" spans="1:15" x14ac:dyDescent="0.3">
      <c r="A49123" t="s">
        <v>23</v>
      </c>
      <c r="B49123" t="s">
        <v>887</v>
      </c>
      <c r="C49123" t="s">
        <v>100</v>
      </c>
      <c r="D49123" t="s">
        <v>26</v>
      </c>
      <c r="E49123" t="s">
        <v>62</v>
      </c>
      <c r="F49123" t="s">
        <v>1655</v>
      </c>
      <c r="G49123">
        <v>737015521</v>
      </c>
      <c r="H49123" t="s">
        <v>1861</v>
      </c>
      <c r="I49123">
        <v>8126</v>
      </c>
      <c r="J49123">
        <v>47.45</v>
      </c>
      <c r="K49123">
        <v>31.79</v>
      </c>
      <c r="L49123">
        <v>385578.7</v>
      </c>
      <c r="M49123">
        <v>258325.54</v>
      </c>
      <c r="N49123">
        <v>127253.16</v>
      </c>
      <c r="O49123" t="s">
        <v>30</v>
      </c>
    </row>
    <row r="49124" spans="1:15" x14ac:dyDescent="0.3">
      <c r="A49124" t="s">
        <v>15</v>
      </c>
      <c r="B49124" t="s">
        <v>961</v>
      </c>
      <c r="C49124" t="s">
        <v>82</v>
      </c>
      <c r="D49124" t="s">
        <v>26</v>
      </c>
      <c r="E49124" t="s">
        <v>19</v>
      </c>
      <c r="F49124" t="s">
        <v>557</v>
      </c>
      <c r="G49124">
        <v>544171559</v>
      </c>
      <c r="H49124" t="s">
        <v>1748</v>
      </c>
      <c r="I49124">
        <v>1312</v>
      </c>
      <c r="J49124">
        <v>651.21</v>
      </c>
      <c r="K49124">
        <v>524.96</v>
      </c>
      <c r="L49124">
        <v>854387.52</v>
      </c>
      <c r="M49124">
        <v>688747.52000000002</v>
      </c>
      <c r="N49124">
        <v>165640</v>
      </c>
      <c r="O49124" t="s">
        <v>22</v>
      </c>
    </row>
    <row r="49125" spans="1:15" x14ac:dyDescent="0.3">
      <c r="A49125" t="s">
        <v>45</v>
      </c>
      <c r="B49125" t="s">
        <v>854</v>
      </c>
      <c r="C49125" t="s">
        <v>75</v>
      </c>
      <c r="D49125" t="s">
        <v>26</v>
      </c>
      <c r="E49125" t="s">
        <v>27</v>
      </c>
      <c r="F49125" t="s">
        <v>1975</v>
      </c>
      <c r="G49125">
        <v>206266868</v>
      </c>
      <c r="H49125" t="s">
        <v>76</v>
      </c>
      <c r="I49125">
        <v>7805</v>
      </c>
      <c r="J49125">
        <v>154.06</v>
      </c>
      <c r="K49125">
        <v>90.93</v>
      </c>
      <c r="L49125">
        <v>1202438.3</v>
      </c>
      <c r="M49125">
        <v>709708.65</v>
      </c>
      <c r="N49125">
        <v>492729.65</v>
      </c>
      <c r="O49125" t="s">
        <v>30</v>
      </c>
    </row>
    <row r="49126" spans="1:15" x14ac:dyDescent="0.3">
      <c r="A49126" t="s">
        <v>23</v>
      </c>
      <c r="B49126" t="s">
        <v>578</v>
      </c>
      <c r="C49126" t="s">
        <v>57</v>
      </c>
      <c r="D49126" t="s">
        <v>18</v>
      </c>
      <c r="E49126" t="s">
        <v>19</v>
      </c>
      <c r="F49126" t="s">
        <v>2959</v>
      </c>
      <c r="G49126">
        <v>437412774</v>
      </c>
      <c r="H49126" t="s">
        <v>2959</v>
      </c>
      <c r="I49126">
        <v>9015</v>
      </c>
      <c r="J49126">
        <v>437.2</v>
      </c>
      <c r="K49126">
        <v>263.33</v>
      </c>
      <c r="L49126">
        <v>3941358</v>
      </c>
      <c r="M49126">
        <v>2373919.9500000002</v>
      </c>
      <c r="N49126">
        <v>1567438.05</v>
      </c>
      <c r="O49126" t="s">
        <v>40</v>
      </c>
    </row>
    <row r="49127" spans="1:15" x14ac:dyDescent="0.3">
      <c r="A49127" t="s">
        <v>210</v>
      </c>
      <c r="B49127" t="s">
        <v>342</v>
      </c>
      <c r="C49127" t="s">
        <v>126</v>
      </c>
      <c r="D49127" t="s">
        <v>18</v>
      </c>
      <c r="E49127" t="s">
        <v>19</v>
      </c>
      <c r="F49127" t="s">
        <v>1999</v>
      </c>
      <c r="G49127">
        <v>222033107</v>
      </c>
      <c r="H49127" t="s">
        <v>1136</v>
      </c>
      <c r="I49127">
        <v>3385</v>
      </c>
      <c r="J49127">
        <v>152.58000000000001</v>
      </c>
      <c r="K49127">
        <v>97.44</v>
      </c>
      <c r="L49127">
        <v>516483.3</v>
      </c>
      <c r="M49127">
        <v>329834.40000000002</v>
      </c>
      <c r="N49127">
        <v>186648.9</v>
      </c>
      <c r="O49127" t="s">
        <v>69</v>
      </c>
    </row>
    <row r="49128" spans="1:15" x14ac:dyDescent="0.3">
      <c r="A49128" t="s">
        <v>103</v>
      </c>
      <c r="B49128" t="s">
        <v>1193</v>
      </c>
      <c r="C49128" t="s">
        <v>89</v>
      </c>
      <c r="D49128" t="s">
        <v>26</v>
      </c>
      <c r="E49128" t="s">
        <v>19</v>
      </c>
      <c r="F49128" t="s">
        <v>860</v>
      </c>
      <c r="G49128">
        <v>864864194</v>
      </c>
      <c r="H49128" t="s">
        <v>133</v>
      </c>
      <c r="I49128">
        <v>1389</v>
      </c>
      <c r="J49128">
        <v>81.73</v>
      </c>
      <c r="K49128">
        <v>56.67</v>
      </c>
      <c r="L49128">
        <v>113522.97</v>
      </c>
      <c r="M49128">
        <v>78714.63</v>
      </c>
      <c r="N49128">
        <v>34808.339999999997</v>
      </c>
      <c r="O49128" t="s">
        <v>36</v>
      </c>
    </row>
    <row r="49129" spans="1:15" x14ac:dyDescent="0.3">
      <c r="A49129" t="s">
        <v>15</v>
      </c>
      <c r="B49129" t="s">
        <v>99</v>
      </c>
      <c r="C49129" t="s">
        <v>25</v>
      </c>
      <c r="D49129" t="s">
        <v>18</v>
      </c>
      <c r="E49129" t="s">
        <v>33</v>
      </c>
      <c r="F49129" t="s">
        <v>2127</v>
      </c>
      <c r="G49129">
        <v>140954864</v>
      </c>
      <c r="H49129" t="s">
        <v>745</v>
      </c>
      <c r="I49129">
        <v>531</v>
      </c>
      <c r="J49129">
        <v>255.28</v>
      </c>
      <c r="K49129">
        <v>159.41999999999999</v>
      </c>
      <c r="L49129">
        <v>135553.68</v>
      </c>
      <c r="M49129">
        <v>84652.02</v>
      </c>
      <c r="N49129">
        <v>50901.66</v>
      </c>
      <c r="O49129" t="s">
        <v>22</v>
      </c>
    </row>
    <row r="49130" spans="1:15" x14ac:dyDescent="0.3">
      <c r="A49130" t="s">
        <v>103</v>
      </c>
      <c r="B49130" t="s">
        <v>145</v>
      </c>
      <c r="C49130" t="s">
        <v>82</v>
      </c>
      <c r="D49130" t="s">
        <v>18</v>
      </c>
      <c r="E49130" t="s">
        <v>19</v>
      </c>
      <c r="F49130" t="s">
        <v>1974</v>
      </c>
      <c r="G49130">
        <v>845666444</v>
      </c>
      <c r="H49130" t="s">
        <v>1379</v>
      </c>
      <c r="I49130">
        <v>348</v>
      </c>
      <c r="J49130">
        <v>651.21</v>
      </c>
      <c r="K49130">
        <v>524.96</v>
      </c>
      <c r="L49130">
        <v>226621.08</v>
      </c>
      <c r="M49130">
        <v>182686.07999999999</v>
      </c>
      <c r="N49130">
        <v>43935</v>
      </c>
      <c r="O49130" t="s">
        <v>30</v>
      </c>
    </row>
    <row r="49131" spans="1:15" x14ac:dyDescent="0.3">
      <c r="A49131" t="s">
        <v>103</v>
      </c>
      <c r="B49131" t="s">
        <v>506</v>
      </c>
      <c r="C49131" t="s">
        <v>57</v>
      </c>
      <c r="D49131" t="s">
        <v>26</v>
      </c>
      <c r="E49131" t="s">
        <v>19</v>
      </c>
      <c r="F49131" t="s">
        <v>2600</v>
      </c>
      <c r="G49131">
        <v>444672763</v>
      </c>
      <c r="H49131" t="s">
        <v>2804</v>
      </c>
      <c r="I49131">
        <v>7407</v>
      </c>
      <c r="J49131">
        <v>437.2</v>
      </c>
      <c r="K49131">
        <v>263.33</v>
      </c>
      <c r="L49131">
        <v>3238340.4</v>
      </c>
      <c r="M49131">
        <v>1950485.31</v>
      </c>
      <c r="N49131">
        <v>1287855.0900000001</v>
      </c>
      <c r="O49131" t="s">
        <v>30</v>
      </c>
    </row>
    <row r="49132" spans="1:15" x14ac:dyDescent="0.3">
      <c r="A49132" t="s">
        <v>45</v>
      </c>
      <c r="B49132" t="s">
        <v>324</v>
      </c>
      <c r="C49132" t="s">
        <v>82</v>
      </c>
      <c r="D49132" t="s">
        <v>26</v>
      </c>
      <c r="E49132" t="s">
        <v>19</v>
      </c>
      <c r="F49132" t="s">
        <v>1613</v>
      </c>
      <c r="G49132">
        <v>523960149</v>
      </c>
      <c r="H49132" t="s">
        <v>430</v>
      </c>
      <c r="I49132">
        <v>306</v>
      </c>
      <c r="J49132">
        <v>651.21</v>
      </c>
      <c r="K49132">
        <v>524.96</v>
      </c>
      <c r="L49132">
        <v>199270.26</v>
      </c>
      <c r="M49132">
        <v>160637.76000000001</v>
      </c>
      <c r="N49132">
        <v>38632.5</v>
      </c>
      <c r="O49132" t="s">
        <v>92</v>
      </c>
    </row>
    <row r="49133" spans="1:15" x14ac:dyDescent="0.3">
      <c r="A49133" t="s">
        <v>70</v>
      </c>
      <c r="B49133" t="s">
        <v>125</v>
      </c>
      <c r="C49133" t="s">
        <v>75</v>
      </c>
      <c r="D49133" t="s">
        <v>18</v>
      </c>
      <c r="E49133" t="s">
        <v>19</v>
      </c>
      <c r="F49133" t="s">
        <v>1890</v>
      </c>
      <c r="G49133">
        <v>939827430</v>
      </c>
      <c r="H49133" t="s">
        <v>1104</v>
      </c>
      <c r="I49133">
        <v>4676</v>
      </c>
      <c r="J49133">
        <v>154.06</v>
      </c>
      <c r="K49133">
        <v>90.93</v>
      </c>
      <c r="L49133">
        <v>720384.56</v>
      </c>
      <c r="M49133">
        <v>425188.68</v>
      </c>
      <c r="N49133">
        <v>295195.88</v>
      </c>
      <c r="O49133" t="s">
        <v>22</v>
      </c>
    </row>
    <row r="49134" spans="1:15" x14ac:dyDescent="0.3">
      <c r="A49134" t="s">
        <v>15</v>
      </c>
      <c r="B49134" t="s">
        <v>132</v>
      </c>
      <c r="C49134" t="s">
        <v>126</v>
      </c>
      <c r="D49134" t="s">
        <v>26</v>
      </c>
      <c r="E49134" t="s">
        <v>62</v>
      </c>
      <c r="F49134" t="s">
        <v>1120</v>
      </c>
      <c r="G49134">
        <v>268885934</v>
      </c>
      <c r="H49134" t="s">
        <v>1312</v>
      </c>
      <c r="I49134">
        <v>8178</v>
      </c>
      <c r="J49134">
        <v>152.58000000000001</v>
      </c>
      <c r="K49134">
        <v>97.44</v>
      </c>
      <c r="L49134">
        <v>1247799.24</v>
      </c>
      <c r="M49134">
        <v>796864.32</v>
      </c>
      <c r="N49134">
        <v>450934.92</v>
      </c>
      <c r="O49134" t="s">
        <v>22</v>
      </c>
    </row>
    <row r="49135" spans="1:15" x14ac:dyDescent="0.3">
      <c r="A49135" t="s">
        <v>15</v>
      </c>
      <c r="B49135" t="s">
        <v>193</v>
      </c>
      <c r="C49135" t="s">
        <v>57</v>
      </c>
      <c r="D49135" t="s">
        <v>26</v>
      </c>
      <c r="E49135" t="s">
        <v>62</v>
      </c>
      <c r="F49135" t="s">
        <v>331</v>
      </c>
      <c r="G49135">
        <v>758059489</v>
      </c>
      <c r="H49135" t="s">
        <v>2220</v>
      </c>
      <c r="I49135">
        <v>5503</v>
      </c>
      <c r="J49135">
        <v>437.2</v>
      </c>
      <c r="K49135">
        <v>263.33</v>
      </c>
      <c r="L49135">
        <v>2405911.6</v>
      </c>
      <c r="M49135">
        <v>1449104.99</v>
      </c>
      <c r="N49135">
        <v>956806.61</v>
      </c>
      <c r="O49135" t="s">
        <v>22</v>
      </c>
    </row>
    <row r="49136" spans="1:15" x14ac:dyDescent="0.3">
      <c r="A49136" t="s">
        <v>15</v>
      </c>
      <c r="B49136" t="s">
        <v>154</v>
      </c>
      <c r="C49136" t="s">
        <v>25</v>
      </c>
      <c r="D49136" t="s">
        <v>18</v>
      </c>
      <c r="E49136" t="s">
        <v>33</v>
      </c>
      <c r="F49136" t="s">
        <v>1391</v>
      </c>
      <c r="G49136">
        <v>674584424</v>
      </c>
      <c r="H49136" t="s">
        <v>955</v>
      </c>
      <c r="I49136">
        <v>3377</v>
      </c>
      <c r="J49136">
        <v>255.28</v>
      </c>
      <c r="K49136">
        <v>159.41999999999999</v>
      </c>
      <c r="L49136">
        <v>862080.56</v>
      </c>
      <c r="M49136">
        <v>538361.34</v>
      </c>
      <c r="N49136">
        <v>323719.21999999997</v>
      </c>
      <c r="O49136" t="s">
        <v>52</v>
      </c>
    </row>
    <row r="49137" spans="1:15" x14ac:dyDescent="0.3">
      <c r="A49137" t="s">
        <v>103</v>
      </c>
      <c r="B49137" t="s">
        <v>644</v>
      </c>
      <c r="C49137" t="s">
        <v>75</v>
      </c>
      <c r="D49137" t="s">
        <v>18</v>
      </c>
      <c r="E49137" t="s">
        <v>27</v>
      </c>
      <c r="F49137" t="s">
        <v>2820</v>
      </c>
      <c r="G49137">
        <v>156009566</v>
      </c>
      <c r="H49137" t="s">
        <v>1169</v>
      </c>
      <c r="I49137">
        <v>5552</v>
      </c>
      <c r="J49137">
        <v>154.06</v>
      </c>
      <c r="K49137">
        <v>90.93</v>
      </c>
      <c r="L49137">
        <v>855341.12</v>
      </c>
      <c r="M49137">
        <v>504843.36</v>
      </c>
      <c r="N49137">
        <v>350497.76</v>
      </c>
      <c r="O49137" t="s">
        <v>52</v>
      </c>
    </row>
    <row r="49138" spans="1:15" x14ac:dyDescent="0.3">
      <c r="A49138" t="s">
        <v>45</v>
      </c>
      <c r="B49138" t="s">
        <v>476</v>
      </c>
      <c r="C49138" t="s">
        <v>229</v>
      </c>
      <c r="D49138" t="s">
        <v>26</v>
      </c>
      <c r="E49138" t="s">
        <v>27</v>
      </c>
      <c r="F49138" t="s">
        <v>1400</v>
      </c>
      <c r="G49138">
        <v>760196244</v>
      </c>
      <c r="H49138" t="s">
        <v>1146</v>
      </c>
      <c r="I49138">
        <v>7817</v>
      </c>
      <c r="J49138">
        <v>109.28</v>
      </c>
      <c r="K49138">
        <v>35.840000000000003</v>
      </c>
      <c r="L49138">
        <v>854241.76</v>
      </c>
      <c r="M49138">
        <v>280161.28000000003</v>
      </c>
      <c r="N49138">
        <v>574080.48</v>
      </c>
      <c r="O49138" t="s">
        <v>30</v>
      </c>
    </row>
    <row r="49139" spans="1:15" x14ac:dyDescent="0.3">
      <c r="A49139" t="s">
        <v>15</v>
      </c>
      <c r="B49139" t="s">
        <v>1093</v>
      </c>
      <c r="C49139" t="s">
        <v>25</v>
      </c>
      <c r="D49139" t="s">
        <v>26</v>
      </c>
      <c r="E49139" t="s">
        <v>19</v>
      </c>
      <c r="F49139" t="s">
        <v>2878</v>
      </c>
      <c r="G49139">
        <v>515318286</v>
      </c>
      <c r="H49139" t="s">
        <v>684</v>
      </c>
      <c r="I49139">
        <v>2987</v>
      </c>
      <c r="J49139">
        <v>255.28</v>
      </c>
      <c r="K49139">
        <v>159.41999999999999</v>
      </c>
      <c r="L49139">
        <v>762521.36</v>
      </c>
      <c r="M49139">
        <v>476187.54</v>
      </c>
      <c r="N49139">
        <v>286333.82</v>
      </c>
      <c r="O49139" t="s">
        <v>60</v>
      </c>
    </row>
    <row r="49140" spans="1:15" x14ac:dyDescent="0.3">
      <c r="A49140" t="s">
        <v>15</v>
      </c>
      <c r="B49140" t="s">
        <v>378</v>
      </c>
      <c r="C49140" t="s">
        <v>17</v>
      </c>
      <c r="D49140" t="s">
        <v>26</v>
      </c>
      <c r="E49140" t="s">
        <v>33</v>
      </c>
      <c r="F49140" t="s">
        <v>2255</v>
      </c>
      <c r="G49140">
        <v>669862020</v>
      </c>
      <c r="H49140" t="s">
        <v>2255</v>
      </c>
      <c r="I49140">
        <v>5912</v>
      </c>
      <c r="J49140">
        <v>668.27</v>
      </c>
      <c r="K49140">
        <v>502.54</v>
      </c>
      <c r="L49140">
        <v>3950812.24</v>
      </c>
      <c r="M49140">
        <v>2971016.48</v>
      </c>
      <c r="N49140">
        <v>979795.76</v>
      </c>
      <c r="O49140" t="s">
        <v>30</v>
      </c>
    </row>
    <row r="49141" spans="1:15" x14ac:dyDescent="0.3">
      <c r="A49141" t="s">
        <v>23</v>
      </c>
      <c r="B49141" t="s">
        <v>918</v>
      </c>
      <c r="C49141" t="s">
        <v>75</v>
      </c>
      <c r="D49141" t="s">
        <v>18</v>
      </c>
      <c r="E49141" t="s">
        <v>19</v>
      </c>
      <c r="F49141" t="s">
        <v>673</v>
      </c>
      <c r="G49141">
        <v>742626273</v>
      </c>
      <c r="H49141" t="s">
        <v>1043</v>
      </c>
      <c r="I49141">
        <v>8472</v>
      </c>
      <c r="J49141">
        <v>154.06</v>
      </c>
      <c r="K49141">
        <v>90.93</v>
      </c>
      <c r="L49141">
        <v>1305196.32</v>
      </c>
      <c r="M49141">
        <v>770358.96</v>
      </c>
      <c r="N49141">
        <v>534837.36</v>
      </c>
      <c r="O49141" t="s">
        <v>69</v>
      </c>
    </row>
    <row r="49142" spans="1:15" x14ac:dyDescent="0.3">
      <c r="A49142" t="s">
        <v>45</v>
      </c>
      <c r="B49142" t="s">
        <v>288</v>
      </c>
      <c r="C49142" t="s">
        <v>66</v>
      </c>
      <c r="D49142" t="s">
        <v>18</v>
      </c>
      <c r="E49142" t="s">
        <v>33</v>
      </c>
      <c r="F49142" t="s">
        <v>2192</v>
      </c>
      <c r="G49142">
        <v>772722375</v>
      </c>
      <c r="H49142" t="s">
        <v>2988</v>
      </c>
      <c r="I49142">
        <v>4577</v>
      </c>
      <c r="J49142">
        <v>9.33</v>
      </c>
      <c r="K49142">
        <v>6.92</v>
      </c>
      <c r="L49142">
        <v>42703.41</v>
      </c>
      <c r="M49142">
        <v>31672.84</v>
      </c>
      <c r="N49142">
        <v>11030.57</v>
      </c>
      <c r="O49142" t="s">
        <v>36</v>
      </c>
    </row>
    <row r="49143" spans="1:15" x14ac:dyDescent="0.3">
      <c r="A49143" t="s">
        <v>45</v>
      </c>
      <c r="B49143" t="s">
        <v>305</v>
      </c>
      <c r="C49143" t="s">
        <v>25</v>
      </c>
      <c r="D49143" t="s">
        <v>18</v>
      </c>
      <c r="E49143" t="s">
        <v>19</v>
      </c>
      <c r="F49143" t="s">
        <v>55</v>
      </c>
      <c r="G49143">
        <v>869574153</v>
      </c>
      <c r="H49143" t="s">
        <v>1672</v>
      </c>
      <c r="I49143">
        <v>5171</v>
      </c>
      <c r="J49143">
        <v>255.28</v>
      </c>
      <c r="K49143">
        <v>159.41999999999999</v>
      </c>
      <c r="L49143">
        <v>1320052.8799999999</v>
      </c>
      <c r="M49143">
        <v>824360.82</v>
      </c>
      <c r="N49143">
        <v>495692.06</v>
      </c>
      <c r="O49143" t="s">
        <v>22</v>
      </c>
    </row>
    <row r="49144" spans="1:15" x14ac:dyDescent="0.3">
      <c r="A49144" t="s">
        <v>23</v>
      </c>
      <c r="B49144" t="s">
        <v>583</v>
      </c>
      <c r="C49144" t="s">
        <v>17</v>
      </c>
      <c r="D49144" t="s">
        <v>26</v>
      </c>
      <c r="E49144" t="s">
        <v>62</v>
      </c>
      <c r="F49144" t="s">
        <v>2110</v>
      </c>
      <c r="G49144">
        <v>762917935</v>
      </c>
      <c r="H49144" t="s">
        <v>1308</v>
      </c>
      <c r="I49144">
        <v>3226</v>
      </c>
      <c r="J49144">
        <v>668.27</v>
      </c>
      <c r="K49144">
        <v>502.54</v>
      </c>
      <c r="L49144">
        <v>2155839.02</v>
      </c>
      <c r="M49144">
        <v>1621194.04</v>
      </c>
      <c r="N49144">
        <v>534644.98</v>
      </c>
      <c r="O49144" t="s">
        <v>69</v>
      </c>
    </row>
    <row r="49145" spans="1:15" x14ac:dyDescent="0.3">
      <c r="A49145" t="s">
        <v>45</v>
      </c>
      <c r="B49145" t="s">
        <v>467</v>
      </c>
      <c r="C49145" t="s">
        <v>89</v>
      </c>
      <c r="D49145" t="s">
        <v>26</v>
      </c>
      <c r="E49145" t="s">
        <v>19</v>
      </c>
      <c r="F49145" t="s">
        <v>2007</v>
      </c>
      <c r="G49145">
        <v>252802550</v>
      </c>
      <c r="H49145" t="s">
        <v>1720</v>
      </c>
      <c r="I49145">
        <v>8747</v>
      </c>
      <c r="J49145">
        <v>81.73</v>
      </c>
      <c r="K49145">
        <v>56.67</v>
      </c>
      <c r="L49145">
        <v>714892.31</v>
      </c>
      <c r="M49145">
        <v>495692.49</v>
      </c>
      <c r="N49145">
        <v>219199.82</v>
      </c>
      <c r="O49145" t="s">
        <v>60</v>
      </c>
    </row>
    <row r="49146" spans="1:15" x14ac:dyDescent="0.3">
      <c r="A49146" t="s">
        <v>45</v>
      </c>
      <c r="B49146" t="s">
        <v>592</v>
      </c>
      <c r="C49146" t="s">
        <v>17</v>
      </c>
      <c r="D49146" t="s">
        <v>18</v>
      </c>
      <c r="E49146" t="s">
        <v>62</v>
      </c>
      <c r="F49146" t="s">
        <v>2544</v>
      </c>
      <c r="G49146">
        <v>559589326</v>
      </c>
      <c r="H49146" t="s">
        <v>2525</v>
      </c>
      <c r="I49146">
        <v>3772</v>
      </c>
      <c r="J49146">
        <v>668.27</v>
      </c>
      <c r="K49146">
        <v>502.54</v>
      </c>
      <c r="L49146">
        <v>2520714.44</v>
      </c>
      <c r="M49146">
        <v>1895580.88</v>
      </c>
      <c r="N49146">
        <v>625133.56000000006</v>
      </c>
      <c r="O49146" t="s">
        <v>40</v>
      </c>
    </row>
    <row r="49147" spans="1:15" x14ac:dyDescent="0.3">
      <c r="A49147" t="s">
        <v>15</v>
      </c>
      <c r="B49147" t="s">
        <v>1230</v>
      </c>
      <c r="C49147" t="s">
        <v>66</v>
      </c>
      <c r="D49147" t="s">
        <v>26</v>
      </c>
      <c r="E49147" t="s">
        <v>62</v>
      </c>
      <c r="F49147" t="s">
        <v>1175</v>
      </c>
      <c r="G49147">
        <v>273952090</v>
      </c>
      <c r="H49147" t="s">
        <v>35</v>
      </c>
      <c r="I49147">
        <v>7366</v>
      </c>
      <c r="J49147">
        <v>9.33</v>
      </c>
      <c r="K49147">
        <v>6.92</v>
      </c>
      <c r="L49147">
        <v>68724.78</v>
      </c>
      <c r="M49147">
        <v>50972.72</v>
      </c>
      <c r="N49147">
        <v>17752.060000000001</v>
      </c>
      <c r="O49147" t="s">
        <v>36</v>
      </c>
    </row>
    <row r="49148" spans="1:15" x14ac:dyDescent="0.3">
      <c r="A49148" t="s">
        <v>103</v>
      </c>
      <c r="B49148" t="s">
        <v>661</v>
      </c>
      <c r="C49148" t="s">
        <v>42</v>
      </c>
      <c r="D49148" t="s">
        <v>26</v>
      </c>
      <c r="E49148" t="s">
        <v>27</v>
      </c>
      <c r="F49148" t="s">
        <v>2335</v>
      </c>
      <c r="G49148">
        <v>306877171</v>
      </c>
      <c r="H49148" t="s">
        <v>2524</v>
      </c>
      <c r="I49148">
        <v>629</v>
      </c>
      <c r="J49148">
        <v>205.7</v>
      </c>
      <c r="K49148">
        <v>117.11</v>
      </c>
      <c r="L49148">
        <v>129385.3</v>
      </c>
      <c r="M49148">
        <v>73662.19</v>
      </c>
      <c r="N49148">
        <v>55723.11</v>
      </c>
      <c r="O49148" t="s">
        <v>22</v>
      </c>
    </row>
    <row r="49149" spans="1:15" x14ac:dyDescent="0.3">
      <c r="A49149" t="s">
        <v>15</v>
      </c>
      <c r="B49149" t="s">
        <v>203</v>
      </c>
      <c r="C49149" t="s">
        <v>57</v>
      </c>
      <c r="D49149" t="s">
        <v>18</v>
      </c>
      <c r="E49149" t="s">
        <v>27</v>
      </c>
      <c r="F49149" t="s">
        <v>1622</v>
      </c>
      <c r="G49149">
        <v>739663398</v>
      </c>
      <c r="H49149" t="s">
        <v>584</v>
      </c>
      <c r="I49149">
        <v>1691</v>
      </c>
      <c r="J49149">
        <v>437.2</v>
      </c>
      <c r="K49149">
        <v>263.33</v>
      </c>
      <c r="L49149">
        <v>739305.2</v>
      </c>
      <c r="M49149">
        <v>445291.03</v>
      </c>
      <c r="N49149">
        <v>294014.17</v>
      </c>
      <c r="O49149" t="s">
        <v>92</v>
      </c>
    </row>
    <row r="49150" spans="1:15" x14ac:dyDescent="0.3">
      <c r="A49150" t="s">
        <v>103</v>
      </c>
      <c r="B49150" t="s">
        <v>1433</v>
      </c>
      <c r="C49150" t="s">
        <v>66</v>
      </c>
      <c r="D49150" t="s">
        <v>18</v>
      </c>
      <c r="E49150" t="s">
        <v>33</v>
      </c>
      <c r="F49150" t="s">
        <v>765</v>
      </c>
      <c r="G49150">
        <v>373922097</v>
      </c>
      <c r="H49150" t="s">
        <v>1509</v>
      </c>
      <c r="I49150">
        <v>713</v>
      </c>
      <c r="J49150">
        <v>9.33</v>
      </c>
      <c r="K49150">
        <v>6.92</v>
      </c>
      <c r="L49150">
        <v>6652.29</v>
      </c>
      <c r="M49150">
        <v>4933.96</v>
      </c>
      <c r="N49150">
        <v>1718.33</v>
      </c>
      <c r="O49150" t="s">
        <v>30</v>
      </c>
    </row>
    <row r="49151" spans="1:15" x14ac:dyDescent="0.3">
      <c r="A49151" t="s">
        <v>23</v>
      </c>
      <c r="B49151" t="s">
        <v>321</v>
      </c>
      <c r="C49151" t="s">
        <v>42</v>
      </c>
      <c r="D49151" t="s">
        <v>18</v>
      </c>
      <c r="E49151" t="s">
        <v>19</v>
      </c>
      <c r="F49151" t="s">
        <v>2325</v>
      </c>
      <c r="G49151">
        <v>781577098</v>
      </c>
      <c r="H49151" t="s">
        <v>1591</v>
      </c>
      <c r="I49151">
        <v>4886</v>
      </c>
      <c r="J49151">
        <v>205.7</v>
      </c>
      <c r="K49151">
        <v>117.11</v>
      </c>
      <c r="L49151">
        <v>1005050.2</v>
      </c>
      <c r="M49151">
        <v>572199.46</v>
      </c>
      <c r="N49151">
        <v>432850.74</v>
      </c>
      <c r="O49151" t="s">
        <v>52</v>
      </c>
    </row>
    <row r="49152" spans="1:15" x14ac:dyDescent="0.3">
      <c r="A49152" t="s">
        <v>23</v>
      </c>
      <c r="B49152" t="s">
        <v>538</v>
      </c>
      <c r="C49152" t="s">
        <v>66</v>
      </c>
      <c r="D49152" t="s">
        <v>18</v>
      </c>
      <c r="E49152" t="s">
        <v>19</v>
      </c>
      <c r="F49152" t="s">
        <v>2874</v>
      </c>
      <c r="G49152">
        <v>454864728</v>
      </c>
      <c r="H49152" t="s">
        <v>2864</v>
      </c>
      <c r="I49152">
        <v>3436</v>
      </c>
      <c r="J49152">
        <v>9.33</v>
      </c>
      <c r="K49152">
        <v>6.92</v>
      </c>
      <c r="L49152">
        <v>32057.88</v>
      </c>
      <c r="M49152">
        <v>23777.119999999999</v>
      </c>
      <c r="N49152">
        <v>8280.76</v>
      </c>
      <c r="O49152" t="s">
        <v>92</v>
      </c>
    </row>
    <row r="49153" spans="1:15" x14ac:dyDescent="0.3">
      <c r="A49153" t="s">
        <v>23</v>
      </c>
      <c r="B49153" t="s">
        <v>538</v>
      </c>
      <c r="C49153" t="s">
        <v>82</v>
      </c>
      <c r="D49153" t="s">
        <v>26</v>
      </c>
      <c r="E49153" t="s">
        <v>19</v>
      </c>
      <c r="F49153" t="s">
        <v>1524</v>
      </c>
      <c r="G49153">
        <v>656333816</v>
      </c>
      <c r="H49153" t="s">
        <v>932</v>
      </c>
      <c r="I49153">
        <v>2616</v>
      </c>
      <c r="J49153">
        <v>651.21</v>
      </c>
      <c r="K49153">
        <v>524.96</v>
      </c>
      <c r="L49153">
        <v>1703565.36</v>
      </c>
      <c r="M49153">
        <v>1373295.36</v>
      </c>
      <c r="N49153">
        <v>330270</v>
      </c>
      <c r="O49153" t="s">
        <v>40</v>
      </c>
    </row>
    <row r="49154" spans="1:15" x14ac:dyDescent="0.3">
      <c r="A49154" t="s">
        <v>135</v>
      </c>
      <c r="B49154" t="s">
        <v>1384</v>
      </c>
      <c r="C49154" t="s">
        <v>42</v>
      </c>
      <c r="D49154" t="s">
        <v>18</v>
      </c>
      <c r="E49154" t="s">
        <v>27</v>
      </c>
      <c r="F49154" t="s">
        <v>2317</v>
      </c>
      <c r="G49154">
        <v>468845689</v>
      </c>
      <c r="H49154" t="s">
        <v>1087</v>
      </c>
      <c r="I49154">
        <v>713</v>
      </c>
      <c r="J49154">
        <v>205.7</v>
      </c>
      <c r="K49154">
        <v>117.11</v>
      </c>
      <c r="L49154">
        <v>146664.1</v>
      </c>
      <c r="M49154">
        <v>83499.429999999993</v>
      </c>
      <c r="N49154">
        <v>63164.67</v>
      </c>
      <c r="O49154" t="s">
        <v>52</v>
      </c>
    </row>
    <row r="49155" spans="1:15" x14ac:dyDescent="0.3">
      <c r="A49155" t="s">
        <v>70</v>
      </c>
      <c r="B49155" t="s">
        <v>276</v>
      </c>
      <c r="C49155" t="s">
        <v>89</v>
      </c>
      <c r="D49155" t="s">
        <v>18</v>
      </c>
      <c r="E49155" t="s">
        <v>33</v>
      </c>
      <c r="F49155" t="s">
        <v>337</v>
      </c>
      <c r="G49155">
        <v>845574176</v>
      </c>
      <c r="H49155" t="s">
        <v>968</v>
      </c>
      <c r="I49155">
        <v>3044</v>
      